island of Kos with his wife Nora, a Greek nurse, and two other soldiers recovering from minor wounds. Billeted in a decaying fortress, they guard a munitions depot."/>
    <s v="Peter Brogle, Wolfgang Reichmann, Athina Zacharopoulou"/>
    <x v="73"/>
    <x v="8"/>
    <x v="62"/>
    <x v="44"/>
  </r>
  <r>
    <s v="s4763"/>
    <x v="0"/>
    <x v="4756"/>
    <x v="2515"/>
    <s v="A woman who grew up in a small town in Alaska goes to the public library to try and find out who her parents were. She was brought to town as a baby in a cardboard box with &quot;Kotzebue&quot; on it, which is the name of the town and also the name of the family that founded the town."/>
    <s v="Angayuqaq Oscar Kawagley, Rosel Zech, k.d. lang"/>
    <x v="11"/>
    <x v="3"/>
    <x v="46"/>
    <x v="9"/>
  </r>
  <r>
    <s v="s4764"/>
    <x v="0"/>
    <x v="4757"/>
    <x v="2527"/>
    <s v="Chuck has had his shares of ups and downs in this cruel world. Just when he has an opportunity to change his luck around his ex-lover has other plans. Chuck becomes frustrated and seeks assistance from Ruin Agency to get even and teach his ex-lover an unforgettable lesson."/>
    <s v="Charles Mclain, Logan James, Nicola Richardson, Patrick Bean, Lashel Wilson"/>
    <x v="30"/>
    <x v="8"/>
    <x v="3"/>
    <x v="7"/>
  </r>
  <r>
    <s v="s4765"/>
    <x v="0"/>
    <x v="4758"/>
    <x v="2515"/>
    <s v="A kindly but thieving shopaholic tries to turn her mistakes around, but does so by becoming a skilled computer hacker, something that could only get her into more trouble despite her goal to impress her beloved family."/>
    <s v="Marianne SÃ¤gebrecht, Brad Davis, Judge Reinhold"/>
    <x v="3"/>
    <x v="1"/>
    <x v="12"/>
    <x v="206"/>
  </r>
  <r>
    <s v="s4766"/>
    <x v="0"/>
    <x v="4759"/>
    <x v="2528"/>
    <s v="An Uber driver accidentally steps into a world of international assassins when he picks up the wrong passenger."/>
    <s v="Bryan G. Thompson, Cinderella Graham, Elizabeth Elise Gonzalez, Daijesma Orozco"/>
    <x v="30"/>
    <x v="8"/>
    <x v="50"/>
    <x v="37"/>
  </r>
  <r>
    <s v="s4767"/>
    <x v="1"/>
    <x v="4760"/>
    <x v="16"/>
    <s v="Fearing that terrible events are about to unfold in the world, Brock Tanner decides he and his son, Dylan, should leave Chicago for safer environs in Oregon. The question is, can the Tanners outrun what some consider impossible to elude?"/>
    <s v="Jeff Rose, Les Lannom, Brody Rose, Courtne Alyssa Moran, Maguire Yates"/>
    <x v="30"/>
    <x v="1"/>
    <x v="15"/>
    <x v="409"/>
  </r>
  <r>
    <s v="s4768"/>
    <x v="0"/>
    <x v="4761"/>
    <x v="573"/>
    <s v="Gene Autry, playing a dual role as his father and himself, is stranded by thieves who are searching for a stolen $30,000. A schoolteacher aids Gene with his search for the outlaws and the treasure."/>
    <s v="Gene Autry, Champion, Nan Leslie"/>
    <x v="16"/>
    <x v="1"/>
    <x v="99"/>
    <x v="46"/>
  </r>
  <r>
    <s v="s4769"/>
    <x v="0"/>
    <x v="1151"/>
    <x v="573"/>
    <s v="Gene Autry believes he has accidentally shot a man, but learns that the guilt lies with men trying to stop a destructive moth infestation. Will modern chemicals be used to save the day, against Gene?"/>
    <s v="Gene Autry, Champion, Patricia Barry"/>
    <x v="80"/>
    <x v="1"/>
    <x v="67"/>
    <x v="46"/>
  </r>
  <r>
    <s v="s4770"/>
    <x v="1"/>
    <x v="4762"/>
    <x v="16"/>
    <s v="Two women, mother and daughter, share the same destiny and an extraordinary gift: everytime they feel pain, they travel back in time. Their story, full of drama, twists and turns, intertwine on a different timeline."/>
    <s v="Camilla Grilli, Shadia Salem, Mario Giustini, Matteo Salemi, Anna Maria Bellinzona, Stefano Villavecchia"/>
    <x v="30"/>
    <x v="8"/>
    <x v="15"/>
    <x v="20"/>
  </r>
  <r>
    <s v="s4771"/>
    <x v="0"/>
    <x v="4763"/>
    <x v="2529"/>
    <s v="Revisionist western about fallen preacher Shay, who guns down his wife Raysha for running off with another man. Wandering, he meets single mom Laurie. However, helpless sheriff Scoby wants Shay to help him fight the villainous Clavers"/>
    <s v="Willie Nelson, Morgan Fairchild, R.G. Armstrong"/>
    <x v="25"/>
    <x v="4"/>
    <x v="38"/>
    <x v="46"/>
  </r>
  <r>
    <s v="s4772"/>
    <x v="0"/>
    <x v="4764"/>
    <x v="2530"/>
    <s v="An up-and-coming kickboxer becomes an avenging streetfighter and killing machine known as The Dark Angel to avenge the murders of his finance and father."/>
    <s v="Jeff Bateman, Chad Bernhard, Curtis Bush"/>
    <x v="30"/>
    <x v="3"/>
    <x v="40"/>
    <x v="11"/>
  </r>
  <r>
    <s v="s4773"/>
    <x v="0"/>
    <x v="4765"/>
    <x v="2497"/>
    <s v="Friends plan a 24-hour horror-movie-marathon as a last-ditch effort to save a theater. Unbeknownst to them, a derelict who has been hiding out at the theater for years will stop at nothing to keep the meddling kids from ruining his sanctuary. But when The Phantom gets a load of their leader Christine, things turn from bad to worse as he falls head over heels for the girl of his dark dreams"/>
    <s v="Desiree Saetia, Jason Mccall, Kate Lewis"/>
    <x v="30"/>
    <x v="3"/>
    <x v="112"/>
    <x v="11"/>
  </r>
  <r>
    <s v="s4774"/>
    <x v="0"/>
    <x v="4766"/>
    <x v="2531"/>
    <s v="A film about the reunion of a family broken by the pain and because of the pain can be reunited. An intense story, told in a soft and sensitive way, showing the search and dedication of a man rediscovering family and the love that unites the brothers, finally forming a real family."/>
    <s v="Rodrigo Santoro, CauÃ£ Reymond, DÃ©bora Falabella"/>
    <x v="14"/>
    <x v="0"/>
    <x v="9"/>
    <x v="9"/>
  </r>
  <r>
    <s v="s4775"/>
    <x v="0"/>
    <x v="4767"/>
    <x v="2532"/>
    <s v="After Chastity is found, the women of Venom studios must put life back together and keep the studios running. While they attempt to keep the business running smoothly, the women discover a new threat in the form of a potential friend. Now they have to find out what really happened to Famous and find a way to keep Venom studios afloat."/>
    <s v="Mike Rae Anderson, Artricia Rose, Johnna Jeong, Tony Scott, Supa Peach"/>
    <x v="30"/>
    <x v="8"/>
    <x v="46"/>
    <x v="9"/>
  </r>
  <r>
    <s v="s4776"/>
    <x v="0"/>
    <x v="4768"/>
    <x v="2533"/>
    <s v="Marvin, a heavy-drinking widower who has seen better days and now ekes out a living at odd jobs, meets Tige, an 11-year-old black boy about to kill himself because his mother has just died. With nowhere else to stay, Tige moves in with Marvin and they develop a close (if sometimes stormy) relationship which is good for both of them."/>
    <s v="John Cassavetes, Billy Dee Williams, Gibran Brown"/>
    <x v="21"/>
    <x v="3"/>
    <x v="24"/>
    <x v="54"/>
  </r>
  <r>
    <s v="s4777"/>
    <x v="0"/>
    <x v="4769"/>
    <x v="573"/>
    <s v="Seeking a man who has killed his best friend in a poker game, Gene Autry finds a cowboy hiding from a posse. The young man's gun is the murder weapon yet Gene is convinced of his innocence."/>
    <s v="Gene Autry, Barbara Britton, Chill Wills"/>
    <x v="80"/>
    <x v="1"/>
    <x v="81"/>
    <x v="410"/>
  </r>
  <r>
    <s v="s4778"/>
    <x v="0"/>
    <x v="4770"/>
    <x v="2534"/>
    <s v="You're not safe anywhere when a government plot to create a super-soldier by injecting sharks with human DNA backfires and the enhanced sharks slip past security! It's carnage on the beach and blood in the water!"/>
    <s v="Sarah French, Peter Blado, Kathryn Sue Young"/>
    <x v="30"/>
    <x v="3"/>
    <x v="113"/>
    <x v="11"/>
  </r>
  <r>
    <s v="s4779"/>
    <x v="1"/>
    <x v="4771"/>
    <x v="16"/>
    <s v="Yoshihito, an young man, decides to rent out an empty room in the house he lives in in order to earn a living.He runs into a wolf girl and a female vampire who wants to move in, and his life as a landlord begins.He meets a god there and is sentenced to serve as an examiner, tasked to manage the different races living in the empty rooms. His funny and slapstick life with various races begins now."/>
    <s v="Jo Mikami, Suzaki Aya, Yuko Natsuyoshi, Nobuyuki Hiyama, Mariko Honda, Tessyo Genda, Nanaka Suwa, Shinji Kawada"/>
    <x v="7"/>
    <x v="1"/>
    <x v="15"/>
    <x v="210"/>
  </r>
  <r>
    <s v="s4780"/>
    <x v="0"/>
    <x v="4772"/>
    <x v="2535"/>
    <s v="By-the-book forest ranger, Billy Teal, is dead set on preventing Cory Mathis from finding the truth about the Mark Twain forest. Mathis, a professor, claims Bigfoot killed his wife turning him into a man obsessed with revenge. Mathis partners up a team of misfits for the capture of the creature, but Ranger Teal; a covert government agency and a serial hoaxer (Rick Dyer) have other plans."/>
    <s v="Tom Green, Les Stroud, Jessi Combs, Tera Eckerle, Stacy Brown Jr., Elise Edwards"/>
    <x v="6"/>
    <x v="0"/>
    <x v="1"/>
    <x v="373"/>
  </r>
  <r>
    <s v="s4781"/>
    <x v="0"/>
    <x v="4773"/>
    <x v="2536"/>
    <s v="College sweethearts Julie and Ives have planned to marry. Their plans go amiss when Julie meets a weak writer and runs off to marry him. After her husband dies, she's left in Paris, penniless and with a daughter to support. She decides to return to her home town with the intent to renew her romance with Ives. His family and a scheming co-ed vow to avert a reunion of the two."/>
    <s v="Joan Bennett, Henry Fonda, Louise Platt"/>
    <x v="45"/>
    <x v="1"/>
    <x v="50"/>
    <x v="411"/>
  </r>
  <r>
    <s v="s4782"/>
    <x v="0"/>
    <x v="4774"/>
    <x v="2537"/>
    <s v="Badri, a thief, attempts to steal a mysterious trunk from the village of Gulaebaghavali on the orders of a businessman. However, chaos ensues when the truth about the object is revealed."/>
    <s v="Prabhu Deva, Hansika Motwani, Revathi, Ramdoss"/>
    <x v="1"/>
    <x v="1"/>
    <x v="36"/>
    <x v="86"/>
  </r>
  <r>
    <s v="s4783"/>
    <x v="0"/>
    <x v="4775"/>
    <x v="2538"/>
    <s v="Tariq is an ex-con working as a mechanic and car thief. Then he meets the love of his life and has to choose between love and his thug lifestyle."/>
    <s v="Drena De Niro, J-King, Portia Cue"/>
    <x v="18"/>
    <x v="4"/>
    <x v="39"/>
    <x v="9"/>
  </r>
  <r>
    <s v="s4784"/>
    <x v="1"/>
    <x v="4776"/>
    <x v="16"/>
    <s v="Foxpro Hunting introduces viewers to great locations, tactics, and gear for hunting. Join the Foxpro team as they travel the country on new hunting adventures. Each episode will go beyond the hunt to engage the viewer with compelling videography and story-telling."/>
    <s v="Mike Dillon, Al Morris, Abner Druckenmiller"/>
    <x v="1"/>
    <x v="1"/>
    <x v="15"/>
    <x v="63"/>
  </r>
  <r>
    <s v="s4785"/>
    <x v="0"/>
    <x v="4777"/>
    <x v="2515"/>
    <s v="In Wittelbacherpalais, Munich's prison and Gestapo center, middle-aged Else Gebel awaits trial for carrying anti-Nazi material. She serves as a clerk in the Gestapo office. On Thursday, 18 February 1943, two youths arrive at the prison, arrested for carrying anti-Reich pamphlets and suspected of dropping leaflets from the university tower and painting anti-Hitler signs along LudwigstraÃŸe:"/>
    <s v="Irm Hermann, Lena Stolze, Joachim Bernhard"/>
    <x v="81"/>
    <x v="3"/>
    <x v="94"/>
    <x v="9"/>
  </r>
  <r>
    <s v="s4786"/>
    <x v="0"/>
    <x v="4778"/>
    <x v="2184"/>
    <s v="Anita Halstead, swept off her feet by magician Arturo, finds the results less than magical."/>
    <s v="Loretta Young, David Niven, Hugh Herbert"/>
    <x v="52"/>
    <x v="1"/>
    <x v="62"/>
    <x v="7"/>
  </r>
  <r>
    <s v="s4787"/>
    <x v="0"/>
    <x v="4779"/>
    <x v="2539"/>
    <s v="Carmen is a rent killer who crosses Maggie's path, an FBI agent investigating the murder of an important witness."/>
    <s v="Faye Dunaway, Amos Kollek, Shmuel Shiloh"/>
    <x v="29"/>
    <x v="8"/>
    <x v="35"/>
    <x v="36"/>
  </r>
  <r>
    <s v="s4788"/>
    <x v="0"/>
    <x v="4780"/>
    <x v="2540"/>
    <s v="When high class hooker Nicole is kidnapped from her brothel, Rich businessman Hugo Motherskille hires her ex love Roy Bain to find her."/>
    <s v="Denholm Elliott, Steven Berkoff, Larry Lamb"/>
    <x v="25"/>
    <x v="4"/>
    <x v="10"/>
    <x v="13"/>
  </r>
  <r>
    <s v="s4789"/>
    <x v="0"/>
    <x v="4781"/>
    <x v="734"/>
    <s v="At an exclusive boys' school, a new gym teacher is drawn into a feud between two older instructors, and he discovers that everything at the school is not quite as staid, tranquil and harmless as it seems."/>
    <s v="Beau Bridges, James Mason, Robert Preston"/>
    <x v="78"/>
    <x v="14"/>
    <x v="69"/>
    <x v="9"/>
  </r>
  <r>
    <s v="s4790"/>
    <x v="1"/>
    <x v="4782"/>
    <x v="16"/>
    <s v="Don Rickles stars in this classic 70's sitom featuring the comic exploits of an acid-tongued chief petty officer in the U.S. Navy."/>
    <s v="Don Rickles, Harrison Page, Jeff Hollis"/>
    <x v="46"/>
    <x v="1"/>
    <x v="20"/>
    <x v="7"/>
  </r>
  <r>
    <s v="s4791"/>
    <x v="0"/>
    <x v="4783"/>
    <x v="2541"/>
    <s v="A dangerous smuggler helps an attractive woman and her 5-year-old daughter, while a police chief pursues a mad bomber in Los Angeles"/>
    <s v="Eric Roberts, Gary Busey, Erik Estrada"/>
    <x v="47"/>
    <x v="4"/>
    <x v="21"/>
    <x v="36"/>
  </r>
  <r>
    <s v="s4792"/>
    <x v="0"/>
    <x v="4784"/>
    <x v="2542"/>
    <s v="A simple peasant is forced to take up arms to defend his farm during the Spanish Civil War. Along the way he falls in love with Russian whose father is involved in espionage.v"/>
    <s v="Madeleine Carroll, Henry Fonda, Leo Carrillo"/>
    <x v="45"/>
    <x v="1"/>
    <x v="35"/>
    <x v="44"/>
  </r>
  <r>
    <s v="s4793"/>
    <x v="0"/>
    <x v="4785"/>
    <x v="2543"/>
    <s v="Phyllis is a shy, overweight teenager relentlessly picked on by the popular girls of her high school class who have entered her into the local beauty queen pageant for the sole purpose of humiliating her in front of the entire school. And it does, pushing her over the edge and into a dark, bloody, vengeful mania of REVENGE."/>
    <s v="Rhona Brody, Kathryn A. Mensik, Tammy Pescatelli"/>
    <x v="30"/>
    <x v="1"/>
    <x v="92"/>
    <x v="11"/>
  </r>
  <r>
    <s v="s4794"/>
    <x v="0"/>
    <x v="4786"/>
    <x v="1482"/>
    <s v="Harry Angel has a new case, to find a man called Johnny Favourite. Except things aren't quite that simple, and Johnny doesn't want to be found. Let's just say that, amongst the period detail and beautiful scenery, it all gets really, really nasty."/>
    <s v="Mickey Rourke, Robert De Niro, Lisa Bonet, Charlotte Rampling"/>
    <x v="69"/>
    <x v="4"/>
    <x v="0"/>
    <x v="11"/>
  </r>
  <r>
    <s v="s4795"/>
    <x v="0"/>
    <x v="4787"/>
    <x v="2544"/>
    <s v="A young Hungarian girl struggles to find her place in the world when she's reunited with her parents in the USA years after she was left behind during their plight from the communist country in the 1950s."/>
    <s v="Nastassia Kinski, Scarlett Johansson, Tony Goldwyn"/>
    <x v="9"/>
    <x v="14"/>
    <x v="84"/>
    <x v="9"/>
  </r>
  <r>
    <s v="s4796"/>
    <x v="0"/>
    <x v="4788"/>
    <x v="2545"/>
    <s v="A young woman hiding from her past in a remote Japanese village is abducted into a fantastic wilderness and pursued by a monster through Tokyo."/>
    <s v="Florence Kosky, Emily Seale-Jones, Luke Edward Smith, Robert Smith"/>
    <x v="30"/>
    <x v="3"/>
    <x v="2"/>
    <x v="211"/>
  </r>
  <r>
    <s v="s4797"/>
    <x v="0"/>
    <x v="4789"/>
    <x v="2546"/>
    <s v="At the head of his NGO Move For Kids, Jacques Arnault pulls some humanitarian workers in a country of Africa &quot;to take in&quot; orphan children. The operation is transformed in a panic."/>
    <s v="Vincent Lindon, Louise Bourgoin, ValÃ©rie Donzelli, Reda Kateb, StÃ©phane Bissot"/>
    <x v="4"/>
    <x v="8"/>
    <x v="94"/>
    <x v="25"/>
  </r>
  <r>
    <s v="s4798"/>
    <x v="0"/>
    <x v="4790"/>
    <x v="2547"/>
    <s v="13-year-old Rynn Jacobs lives alone in a high-class Quebec small town, but unknown to her neighbors, she is leading a secret and dangerous life."/>
    <s v="Jodie Foster, Martin Sheen, Alexis Smith, Mort Shuman, Scott Jacoby"/>
    <x v="82"/>
    <x v="0"/>
    <x v="9"/>
    <x v="69"/>
  </r>
  <r>
    <s v="s4799"/>
    <x v="0"/>
    <x v="4791"/>
    <x v="2548"/>
    <s v="A fictional documentary about the creation of the world's first time machine, those who created it, and the unintended ramifications it has on world events."/>
    <s v="Daniel W. May, Elizabeth Lestina, Krista Ales, Garland Buffalo, Trey Cartwright, Ben Everett, Ricky Kennedy, Brad Maule, Roy May, Peyton Paulette, David Raine, Fazia Rizvi, Jody Ryan, Bill Small, Michael Tubbs"/>
    <x v="0"/>
    <x v="1"/>
    <x v="99"/>
    <x v="138"/>
  </r>
  <r>
    <s v="s4800"/>
    <x v="0"/>
    <x v="4792"/>
    <x v="2549"/>
    <s v="In the tradition of improvisational comedies like Best In Show and This Is Spinal Tap, The Grand successfully captures the poker subculture and the quirky characters that inhabit it."/>
    <s v="David Cross, Shannon Elizabeth, Woody Harrelson, Werner Herzog, Cheryl Hines, Chris Parnell, Ray Romano, Jason Alexander, Hank Azaria"/>
    <x v="8"/>
    <x v="4"/>
    <x v="16"/>
    <x v="7"/>
  </r>
  <r>
    <s v="s4801"/>
    <x v="0"/>
    <x v="4793"/>
    <x v="2550"/>
    <s v="A small village is terrorized by a Taklya Haiwan. Inspector Mahesh gets transfered over and also gets the support of a local journalist Lakshya to free the village from its fear."/>
    <s v="Laxmikant Berde, Priya Arun Berde, Mahesh Kothare, Ravindra Berde, Nivedita Joshi"/>
    <x v="3"/>
    <x v="2"/>
    <x v="68"/>
    <x v="86"/>
  </r>
  <r>
    <s v="s4802"/>
    <x v="0"/>
    <x v="4794"/>
    <x v="2551"/>
    <s v="When his beloved Queen bee Marguerite (Kate Mara) is kidnapped, vagabond cricket Apollo (Justin Long) who has been framed for the crime, teams up with the other bugs to save the Queen and the entire kingdom!"/>
    <s v="Kate Mara, Justin Long"/>
    <x v="7"/>
    <x v="17"/>
    <x v="10"/>
    <x v="17"/>
  </r>
  <r>
    <s v="s4803"/>
    <x v="0"/>
    <x v="4795"/>
    <x v="16"/>
    <s v="RCH is all about our city heroes - policemen, firefighters, ambulance crew and even a garbage truck. In this cartoon you will meet Sergeant Cooper the Police Car who will take you around the city to make sure everything is okay. With Sergeant Cooper you will pull over a speeding car, help a car with a bent wheel and at the end catch a bad guy!"/>
    <m/>
    <x v="13"/>
    <x v="2"/>
    <x v="179"/>
    <x v="17"/>
  </r>
  <r>
    <s v="s4804"/>
    <x v="0"/>
    <x v="4796"/>
    <x v="2552"/>
    <s v="The movie revolves around two common boys who travel from India to Thailand for success and money. How they cheat dons in Thailand and rob. The movie is a fast paced thriller showing the fun filled bromance between Rambo and Ranjha. It will surely take you on a thrill ride full of fun and joy."/>
    <s v="Jazzy B., Garry Sandhu, Monica Bedi, Parul Gulati, Rana Ranbir, Yograj Singh, Rana Jung Bahadur, Sangha Jagir"/>
    <x v="0"/>
    <x v="1"/>
    <x v="80"/>
    <x v="86"/>
  </r>
  <r>
    <s v="s4805"/>
    <x v="0"/>
    <x v="4797"/>
    <x v="2553"/>
    <s v="Set in 1790s London, LOVE AND FRIENDSHIP centers on the recently widowed Lady Susan Vernon (Kate Beckinsale), who seeks refuge with her in-laws to escape the scandalous rumors surrounding her private life. While at their estate the scheming Lady Susan decides itâ€™s time to secure a husband for herself and for her somewhat reluctant and awkward daughter."/>
    <s v="Kate Beckinsale, Chloe Sevigny, Xavier Samuel, Emma Greenwell, Justin Edwards, Tom Bennett, Morfydd Clark, Jemma Redgrave, James Fleet, Jenn Murray, Stephen Fry"/>
    <x v="4"/>
    <x v="17"/>
    <x v="12"/>
    <x v="137"/>
  </r>
  <r>
    <s v="s4806"/>
    <x v="0"/>
    <x v="4798"/>
    <x v="2554"/>
    <s v="The death of King Henry VIII throws his kingdom into chaos because of succession disputes. His weak son Edward, is on his deathbed. Anxious to keep England true to the Reformation, a scheming minister marries off his son, Guildford, to Lady Jane Grey, whom he places on the throne after Edward dies. Once sat atop the throne, the young couple faces the dangers that come with great power."/>
    <s v="Helena Bonham Carter, Cary Elwes, Patrick Stewart, Pip Torrens, John Wood"/>
    <x v="25"/>
    <x v="14"/>
    <x v="98"/>
    <x v="9"/>
  </r>
  <r>
    <s v="s4807"/>
    <x v="0"/>
    <x v="4799"/>
    <x v="2555"/>
    <s v="WWII hero with the 4th Emergency Rescue Squadron, Lt. Royal Stratton, leads a deadly mission to save the lives of nine downed airmen adrift in enemy waters of a war-torn South Pacific. Immersive cinematography and gripping action, mixed with firsthand accounts and historical images, showcase the valor of this squadron who face overwhelming odds to bring their brothers home."/>
    <s v="Christopher Johnson, Mariana Tosca, Earl Holliman, Janis Paige, Marsha Hunt"/>
    <x v="30"/>
    <x v="1"/>
    <x v="62"/>
    <x v="412"/>
  </r>
  <r>
    <s v="s4808"/>
    <x v="0"/>
    <x v="4800"/>
    <x v="2556"/>
    <s v="When her best friend dies mysteriously, college student Grace enlists a talented I.T. student, Spencer, to help her investigate. The two soon discover that the school has a terrible secret - their dorm rooms were once used as a hospice to house dying patients, including The Balloon Babies, monstrously disfigured teens who wore masks twenty-four seven for &quot;The Halloween Party.&quot;"/>
    <s v="Amy Groening, T. Thomason, Marietta Laan, Shelley Thompson, Jeremy Akerman, Zach Faye, Scott Bailey, Taylor Olson, Murlane Carew, Jason Daley"/>
    <x v="6"/>
    <x v="0"/>
    <x v="11"/>
    <x v="69"/>
  </r>
  <r>
    <s v="s4809"/>
    <x v="0"/>
    <x v="4801"/>
    <x v="2557"/>
    <s v="7 years after the original Fortress movie, Brennick along with the rebels are captured and sent to a new, more sophisticated fortress prison, in outer space."/>
    <s v="Christopher Lambert, Aidan Ostrogovich, David Roberson, Liz May Brice, Beth Toussaint, Willie Garson, Pam Grier, Fredric Lehne, Yuji Okumoto, Nick Brimble, Patrick Malahide"/>
    <x v="55"/>
    <x v="4"/>
    <x v="9"/>
    <x v="55"/>
  </r>
  <r>
    <s v="s4810"/>
    <x v="0"/>
    <x v="4802"/>
    <x v="2558"/>
    <s v="In the semi-distant future, a nuclear research and missile base on the ocean floor is jeopardized by an enormous crustacean. The trapped undersea team of scientists must battle for their lives."/>
    <s v="Taurean Blacque, Nancy Everhard, Greg Evigan, Miguel Ferrer, Nia Peeples, Matt McCoy, Cindy Pickett, Marius Weyers"/>
    <x v="3"/>
    <x v="4"/>
    <x v="47"/>
    <x v="211"/>
  </r>
  <r>
    <s v="s4811"/>
    <x v="0"/>
    <x v="4803"/>
    <x v="2559"/>
    <s v="One who visits the scene of a violent crime or tragedy. A lonely man's obsession takes him to horrific murder scenes, but on this journey he is unable to control his rancid sexual impulses, and his grip on reality deteriorates into a violent despair."/>
    <s v="Michael Cudlitz, Melanie Griffith, Pruitt Taylor Vince, Suzanne Quast"/>
    <x v="6"/>
    <x v="4"/>
    <x v="113"/>
    <x v="25"/>
  </r>
  <r>
    <s v="s4812"/>
    <x v="0"/>
    <x v="4804"/>
    <x v="2560"/>
    <s v="Blanket (Dermot Mulroney) is an indoor cat who is too afraid to leave his apartment. But when his adventurous son, Cape, sets out to find a legendary cat paradise, Blanket must overcome his own fears and embark on the wildest ride of his life."/>
    <s v="Dermot Mulroney, Nicole Tompkins, Nick Guerra, Vladimir Caamano, Jonathan Katz, Brittany Curran"/>
    <x v="6"/>
    <x v="17"/>
    <x v="57"/>
    <x v="100"/>
  </r>
  <r>
    <s v="s4813"/>
    <x v="0"/>
    <x v="4805"/>
    <x v="2561"/>
    <s v="Roger (Taran Killam) a straight-laced politician has big plans to propose to his dream girl (Gillian Jacobs) at her family's lake house. But everything goes awry when he meets his potential brother-in-law Todd (Bobby Moynihan)."/>
    <s v="Taran Killam, Gillian Jacobs, Bobby Moynihan, Sarah Burns, Bill Pullman, Rita Wilson"/>
    <x v="4"/>
    <x v="4"/>
    <x v="118"/>
    <x v="306"/>
  </r>
  <r>
    <s v="s4814"/>
    <x v="0"/>
    <x v="4806"/>
    <x v="2562"/>
    <s v="Two brothers Abhay (Sachin Pilgaonkar) and Nirbhay (Ashok Saraf) come across their lookalikes and decide to interchange their lives with their lookalikes."/>
    <s v="Ashok Saraf, Sachin Pilgaonkar, Varsha Usgaonkar, Sudhir Joshi, Madhu Apte, Ravindra Berde, Suhas Bhalekar, Nivedita Joshi, Viju Khote, Jairam Kulkarni, Vijay Patkar, Rekha Rao, Bipin Varti, Jaywant Wadkar"/>
    <x v="66"/>
    <x v="2"/>
    <x v="93"/>
    <x v="7"/>
  </r>
  <r>
    <s v="s4815"/>
    <x v="0"/>
    <x v="4807"/>
    <x v="1643"/>
    <s v="760 hours of investigation condensed into a hair-raising 90 minute documentary. The most thorough paranormal investigation ever conducted. A location so active, an exorcist had to be brought in. Witness the evidence unfold as paranormal researchers confront a malicious and powerful entity that inhabits a centuries old Saloon, in the heart of Saginaw, Michigan."/>
    <s v="Steven T. Shippy, Brian Harnois, Father Andrew Calder, Tim Rooney, Adam Eugenio, Prozak"/>
    <x v="24"/>
    <x v="1"/>
    <x v="48"/>
    <x v="85"/>
  </r>
  <r>
    <s v="s4816"/>
    <x v="0"/>
    <x v="4808"/>
    <x v="2563"/>
    <s v="Katrina is a washed-up MMA fighter who must come back to the ring and fight in a tournament to save her son's life. But the tournament is in hell, and she will have to fight her way past man, beasts, and the demons that haunt her from within."/>
    <s v="Sarah T. Cohen, Ryan Davies, Serhat Metin, Adrian Bouchet, AJ Blackwell"/>
    <x v="30"/>
    <x v="8"/>
    <x v="81"/>
    <x v="164"/>
  </r>
  <r>
    <s v="s4817"/>
    <x v="0"/>
    <x v="4809"/>
    <x v="2564"/>
    <s v="When a serial killer abducts a young woman's fiancÃ©, she must race against the clock to discover the identity of the killer and, more importantly, his motive."/>
    <s v="Colin Egglesfield, Heidi Johanningmeier, Gideon Emery, Yancey Arias, Chris Johnson"/>
    <x v="30"/>
    <x v="3"/>
    <x v="8"/>
    <x v="11"/>
  </r>
  <r>
    <s v="s4818"/>
    <x v="0"/>
    <x v="4810"/>
    <x v="2565"/>
    <s v="Viswacharyudu is the story of a Godhead, who reincarnates as a sage to establish and spread the worship of Lord Vishnu (Vaishnavism) in India. Upholding righteousness was one of the main purposes behind his birth. He dedicates his entire life towards fulfilling his duty as a Vaishnavite, bestowed upon by Lord Vishnu himself. This movie takes us through his life story."/>
    <s v="Bhushan, Karuna Bhushan"/>
    <x v="30"/>
    <x v="1"/>
    <x v="16"/>
    <x v="9"/>
  </r>
  <r>
    <s v="s4819"/>
    <x v="0"/>
    <x v="4811"/>
    <x v="1898"/>
    <s v="A small band of convicts stage a daring escape from a WWII-era Siberian gulag, and embark on a journey across five countries in a race for freedom and survival."/>
    <s v="Ed Harris, Jim Sturgess, Saoirse Ronan, Colin Farrell, Mark Strong"/>
    <x v="14"/>
    <x v="14"/>
    <x v="140"/>
    <x v="167"/>
  </r>
  <r>
    <s v="s4820"/>
    <x v="0"/>
    <x v="4812"/>
    <x v="2566"/>
    <s v="Set in New York city. This is a love story of a young immigrant couple from Nigeria. Efosa (Keturah King) chose to marry Nosa (Felix Omozusi) for love over marrying Desmond (Joseph Benjamin) for wealth and security. When hard times rocks their relationship like a storm, will love be enough to hold their marriage together? or will Efose reconsider her choice?"/>
    <s v="Felix Omozusi, Keturah King, Joseph Benjamin, Segen Genesis, Carl Allen Jr."/>
    <x v="6"/>
    <x v="1"/>
    <x v="120"/>
    <x v="68"/>
  </r>
  <r>
    <s v="s4821"/>
    <x v="0"/>
    <x v="4813"/>
    <x v="2133"/>
    <s v="A pretty female attorney Abigail Furnival (Rogers) is hired to keep high-flying cowboy movie star Ben Castle (Carson) out of trouble in Las Vegas. Despite his many faults, Abigail falls in love with and marries Ben, with the hope that she can mold him into the virtuous hero he plays on the screen. But Abigail later becomes disillusioned when Ben does not meet up to her expectations and divorces him. When Ben later gets himself involved in a murder mystery, she comes to his defense in the court case. A zany slapstick comedy with the famous Rogers and Carson duo."/>
    <s v="Ginger Rogers, Jack Carson, Joan Davis, Stanley Ridges"/>
    <x v="58"/>
    <x v="10"/>
    <x v="101"/>
    <x v="129"/>
  </r>
  <r>
    <s v="s4822"/>
    <x v="0"/>
    <x v="4814"/>
    <x v="2567"/>
    <s v="When a United States Senator is murdered, the evidence points to a Soviet assassin, who was long-thought to be dead."/>
    <s v="Richard Gere, Topher Grace, Martin Sheen, Stephen Moyer, Odette Yustman, Stana Katic, Tamer Hassan"/>
    <x v="14"/>
    <x v="14"/>
    <x v="6"/>
    <x v="71"/>
  </r>
  <r>
    <s v="s4823"/>
    <x v="0"/>
    <x v="4815"/>
    <x v="2568"/>
    <s v="George A. Lazarus is an insurance investigator who disappears during a routine claim. His heartsick fiancee, Bethany, retraces his steps and discovers that the employees he was investigating also all mysteriously disappeared. As Beverly finds herself in the middle of a zombie apocalypse, this simple insurance fraud case may actually be the beginning of the end of the human race."/>
    <s v="Brooke Lewis, James Duval, Jeff Dylan Graham, Brad Loree, Serena Lorien, Natalie Victoria, Josh Hammond, Kenneth J. Hall"/>
    <x v="30"/>
    <x v="0"/>
    <x v="57"/>
    <x v="85"/>
  </r>
  <r>
    <s v="s4824"/>
    <x v="0"/>
    <x v="4816"/>
    <x v="2569"/>
    <s v="A Jamaican teen who is burdened by an unstable father and an unruly older brother hopes a meteoric rise in track-and-field can reunite him with his mother, who has lived illegally in the U.S. for over a decade. Executive produced by Jada Pinkett and Will Smith."/>
    <s v="Dale Elliott, Lorraine Toussaint, David Alan Grier, Kadeem Wilson"/>
    <x v="1"/>
    <x v="1"/>
    <x v="94"/>
    <x v="125"/>
  </r>
  <r>
    <s v="s4825"/>
    <x v="0"/>
    <x v="4817"/>
    <x v="2570"/>
    <s v="Set in LAPD's South Bureau of the City of Los Angeles, this film explores the unsung bond created by the homicide detectives and the local community's crime activists. Going against stereotypes, they traffic in the aftermath of murder, step into the breach of loss for next of kin, investigate crimes, and forge relationships with those who live in the midst of persistent violence."/>
    <m/>
    <x v="2"/>
    <x v="1"/>
    <x v="81"/>
    <x v="156"/>
  </r>
  <r>
    <s v="s4826"/>
    <x v="0"/>
    <x v="4818"/>
    <x v="1445"/>
    <s v="Hilarious veteran women of comedy are hand picked by Snoop for their rare and raw true comedy talent and Bad Girl perspective. Starring: Tiffany Haddish, April Macie, Cookie Hull, Monique Marvez and Luenell. Copyright 2012 Laugh Out Loud Comedy, Inc. distributed by lolflix, Inc. filmed during the Laugh Out Loud Comedy Festival."/>
    <s v="Snoop Dogg, Tiffany Haddish, April Macie, Cookie Hull, Monique Marvez, Luenell, Chris Spencer"/>
    <x v="23"/>
    <x v="4"/>
    <x v="31"/>
    <x v="48"/>
  </r>
  <r>
    <s v="s4827"/>
    <x v="1"/>
    <x v="4819"/>
    <x v="16"/>
    <s v="Porsche is one of the most Iconic Marques in racing history and the Porsche Club Championship features multiple classes of classic and modern Porsches. Good clean and competitive racing at some of the best circuits in the UK."/>
    <s v="Barry Welch"/>
    <x v="30"/>
    <x v="6"/>
    <x v="15"/>
    <x v="63"/>
  </r>
  <r>
    <s v="s4828"/>
    <x v="0"/>
    <x v="4820"/>
    <x v="481"/>
    <s v="As the real estate market is in a downward spiral, beautiful young realtor Lauren Baker (Emily Rose) gets the listing of a lifetime. When the vendors turn out to be imposters and the real owners turn up murdered, Lauren realizes that she has fallen victim to a scam as well as a cover-up to a murder."/>
    <s v="Emily Rose, Lucas Bryant, Jonathan Watton, Cristina Rosato, Nicole Leroux, Peter Michael Dillon"/>
    <x v="24"/>
    <x v="1"/>
    <x v="39"/>
    <x v="25"/>
  </r>
  <r>
    <s v="s4829"/>
    <x v="0"/>
    <x v="4821"/>
    <x v="2571"/>
    <s v="Ramapuram has a weird custom of approving a couple's wedding only if the entire village is okay with it. On the other hand, the elders in the village decide that Mahesh (Naveen) and Gauri (Megha) should get married. But the twist is that Mahesh falls in love with Maya (Sophiya) and Gauri falls in love with Siva (Srinivasa Avasarala). The rest of the story is coming out of this tricky situation."/>
    <s v="Nawin Vijay Krishna, Srinivas Avasarala, Megha Chowdhury, Sophia Singh, Jayasudha, Rao Ramesh, Kota Srinivasarao"/>
    <x v="7"/>
    <x v="2"/>
    <x v="98"/>
    <x v="68"/>
  </r>
  <r>
    <s v="s4830"/>
    <x v="0"/>
    <x v="4822"/>
    <x v="2572"/>
    <s v="Nighttime Beaches for Sleep and Meditation features one-hour of low-light soothing photos with complementary white noise natural sounds in a sequence following the five stages of sleep. Sleepwell Channel videos on AmazonPrime feature long-play (3-9 hours) with ultra-dark video with natural sounds. All Sleepwell programs are included in your Prime Membership."/>
    <m/>
    <x v="0"/>
    <x v="2"/>
    <x v="31"/>
    <x v="28"/>
  </r>
  <r>
    <s v="s4831"/>
    <x v="0"/>
    <x v="4823"/>
    <x v="2573"/>
    <s v="In the near future of the Wild West, a civil war has ravaged the US, leaving countless dead and the rest living in lawlessness."/>
    <s v="Stefani Potter, Nathan Willard, Robert Thomas Preston, Hanna Knudsen, Larkin Hasting, Mikel Carlyon Mann, Cosette Willard, Samanta Behr"/>
    <x v="30"/>
    <x v="8"/>
    <x v="81"/>
    <x v="71"/>
  </r>
  <r>
    <s v="s4832"/>
    <x v="0"/>
    <x v="4824"/>
    <x v="2574"/>
    <s v="A time traveler and his A.I. companion. Norman becomes trapped and isolated in the past, jeopardizing life in both the past and the future. He must invent a way back to the future before the world collapses."/>
    <s v="Stephen Birge, Melissa Yowell, Michael Wrape, Meme Hussey, Alex Vaughn Miller, Jerry Chesser"/>
    <x v="30"/>
    <x v="0"/>
    <x v="120"/>
    <x v="8"/>
  </r>
  <r>
    <s v="s4833"/>
    <x v="0"/>
    <x v="4825"/>
    <x v="2575"/>
    <s v="Based on her iconic Christmas song, this all-new movie features Mariah Carey's music and narration in a loving story about little Mariah's Christmas wish for a puppy."/>
    <s v="Breanna Yde, Henry Winkler, Mariah Carey"/>
    <x v="2"/>
    <x v="16"/>
    <x v="57"/>
    <x v="17"/>
  </r>
  <r>
    <s v="s4834"/>
    <x v="0"/>
    <x v="4826"/>
    <x v="2576"/>
    <s v="A young man, Jason, decides to go to a remote village in Asia to meet Kate, whom he has been chatting with online for a while. But he becomes increasingly disturbed as he starts to find out Kate's secrets."/>
    <s v="Jeff Gonek, Lei Wang, Yin He, Corey Woods"/>
    <x v="7"/>
    <x v="0"/>
    <x v="40"/>
    <x v="85"/>
  </r>
  <r>
    <s v="s4835"/>
    <x v="0"/>
    <x v="4827"/>
    <x v="2577"/>
    <s v="Allison (Sarah Lancaster) is quickly swept off her feet by the dashing, loving software billionaire, Phillip. They marry quickly, and her life seems unbelievably perfect. Then, although she doesn't want to, she begins to suspect that Phillip may have been involved in the death of his previous wife. As Allison follows the trail left by her, things become complicated... and dangerous."/>
    <s v="Sarah Lancaster, Mark Humphrey, David McIlwraith, Maxim Roy, Andrew Johnston"/>
    <x v="12"/>
    <x v="1"/>
    <x v="39"/>
    <x v="25"/>
  </r>
  <r>
    <s v="s4836"/>
    <x v="0"/>
    <x v="4828"/>
    <x v="16"/>
    <s v="Max the Glow Train, Blazin' Bill the Monster Truck, Pete the Truck and You, the viewer, go to the amusement park to ride different rides. At the Amusement Park they meet their friend Robo-J5 the Robot and O5 the Robot, called Bubble. Bubble does not know any numbers, shapes, or colors. The toys and Robo-J5 teach him numbers, shapes and colors and enjoy lots of different rides."/>
    <m/>
    <x v="13"/>
    <x v="2"/>
    <x v="27"/>
    <x v="17"/>
  </r>
  <r>
    <s v="s4837"/>
    <x v="0"/>
    <x v="4829"/>
    <x v="16"/>
    <s v="Join this amazing adventure with Max the Glow Train, letters and toys. Max is a fun loving toy train who teaches children the English alphabet. On his way to the zoo Max meets the letters and takes them with him."/>
    <m/>
    <x v="13"/>
    <x v="2"/>
    <x v="171"/>
    <x v="17"/>
  </r>
  <r>
    <s v="s4838"/>
    <x v="0"/>
    <x v="4830"/>
    <x v="991"/>
    <s v="Lavell Crawford is home for the holidays in his new special! He discusses every holiday from what Christmas was like when he was a kid and the guilt everyone feels on Mother's Day, to Thanksgiving, 4th of July and his family trips to Disneyland."/>
    <s v="Lavell Crawford"/>
    <x v="2"/>
    <x v="0"/>
    <x v="59"/>
    <x v="49"/>
  </r>
  <r>
    <s v="s4839"/>
    <x v="0"/>
    <x v="4831"/>
    <x v="2578"/>
    <s v="Muthazhagu, a fisherman, rescues Vaidehi when she tries to commit suicide. She loves him but is soon taken away by her rich father to be married elsewhere. Muthazhagu decides to confront her father."/>
    <s v="Prabhu, Anjali, Sanghavi, Anandaraj"/>
    <x v="57"/>
    <x v="2"/>
    <x v="129"/>
    <x v="233"/>
  </r>
  <r>
    <s v="s4840"/>
    <x v="0"/>
    <x v="4832"/>
    <x v="2407"/>
    <s v="Rich boy Kannan hears Manimekalai sing in a temple and falls in love with her. But when all his attempts to befriend her only earn her wrath, he has to find a new way to impress her."/>
    <s v="Vijay, Dimple, Charle, Manivannan"/>
    <x v="43"/>
    <x v="2"/>
    <x v="140"/>
    <x v="96"/>
  </r>
  <r>
    <s v="s4841"/>
    <x v="0"/>
    <x v="4833"/>
    <x v="2579"/>
    <s v="When Camille (Audrey Tautou) falls ill, she is forced to live with Philibert and Franck (Guillaume Canet). A moving trio story."/>
    <s v="Guillaume Canet, Audrey Tautou, Laurent Stocker"/>
    <x v="17"/>
    <x v="3"/>
    <x v="11"/>
    <x v="96"/>
  </r>
  <r>
    <s v="s4842"/>
    <x v="0"/>
    <x v="4834"/>
    <x v="2580"/>
    <s v="On Guava Island, a local musician is determined to throw a festival for everyone to enjoy. A tropical thriller starring Donald Glover and Rihanna."/>
    <s v="Donald Glover, Rihanna"/>
    <x v="7"/>
    <x v="1"/>
    <x v="41"/>
    <x v="180"/>
  </r>
  <r>
    <s v="s4843"/>
    <x v="0"/>
    <x v="4835"/>
    <x v="2581"/>
    <s v="A rural boy, a large dog, an orphaned baby rhino and an aging reprobate set out to stop the rhino slaughter. Their quest buffets them between high comedy and searing tragedy, until they end up an inspiration and a conscience to a world in need of heroes."/>
    <s v="Leon, Themba"/>
    <x v="1"/>
    <x v="8"/>
    <x v="69"/>
    <x v="7"/>
  </r>
  <r>
    <s v="s4844"/>
    <x v="0"/>
    <x v="4836"/>
    <x v="2582"/>
    <s v="The morning after Halloween, Del woke up in his truck hungover and covered in dirt, Brandt was found floating in a river, and Susan was rushed to the hospital, bloody and cold. Now, a week before Christmas, they seek the mysterious truth about what happened that fateful night."/>
    <s v="Lindsay Hinman, Christopher Marcy, Devon Jorlett, Peter Marcy, Adam Anderson, Sara Persons, Brent Augustinack, Joe Marcy"/>
    <x v="12"/>
    <x v="8"/>
    <x v="47"/>
    <x v="25"/>
  </r>
  <r>
    <s v="s4845"/>
    <x v="0"/>
    <x v="4837"/>
    <x v="2583"/>
    <s v="Detective Tyrone Raheem crosses paths with a woman scorned, choosing between the law and morality, to take down a Sex crime syndicate."/>
    <s v="Farid Jamal Khan, Tiamarie Carvey, Jake Berry, Masie Dee, Satine Spark"/>
    <x v="30"/>
    <x v="3"/>
    <x v="69"/>
    <x v="2"/>
  </r>
  <r>
    <s v="s4846"/>
    <x v="0"/>
    <x v="4838"/>
    <x v="2584"/>
    <s v="Mike McKenzie is a self made millionaire with time on his hands and a love of art. He has built an admirable collection for himself at auction, advised by his friend, Professor Gissing. Made bitter by his impending layoff, Gissing persuades Mike to help him commit the perfect crime - to steal valuable paintings from the collection of one of the country's leading banks right from under its nose."/>
    <s v="Douglas Henshall, Stephen Fry, Lenora Crichlow, Kenneth Collard"/>
    <x v="23"/>
    <x v="0"/>
    <x v="69"/>
    <x v="9"/>
  </r>
  <r>
    <s v="s4847"/>
    <x v="0"/>
    <x v="4839"/>
    <x v="2585"/>
    <s v="Think you can spot all the differences in the cartoon?"/>
    <m/>
    <x v="1"/>
    <x v="2"/>
    <x v="60"/>
    <x v="188"/>
  </r>
  <r>
    <s v="s4848"/>
    <x v="0"/>
    <x v="4840"/>
    <x v="2586"/>
    <s v="The rotting Creep himself is back with three new gruesome tales of horror that will make your skin crawl: a cigar store wooden Indian comes to life to avenge the store owner's brutal murder at the hands of three punks in &quot;Ol' Chief Woodenhead.&quot; The chills continue with &quot;The Hitchhiker,&quot; the chilling tale of a woman who keeps running into, and over, the same mutilated man on a lonely road."/>
    <s v="Tom Savini, Domenick John"/>
    <x v="69"/>
    <x v="4"/>
    <x v="62"/>
    <x v="85"/>
  </r>
  <r>
    <s v="s4849"/>
    <x v="0"/>
    <x v="4841"/>
    <x v="2587"/>
    <s v="After working undercover contracts on the Middle East and South America for a mercenary company he left the war life to start a new one in the city but instead he become a contract killer after his girlfriend dead"/>
    <s v="Franko Marcano, Arune Kital, Vincent Rivera"/>
    <x v="30"/>
    <x v="8"/>
    <x v="81"/>
    <x v="44"/>
  </r>
  <r>
    <s v="s4850"/>
    <x v="0"/>
    <x v="4842"/>
    <x v="78"/>
    <s v="Join CoComelon in this special, festive holiday video for your kids and family! Sing along to the most joyful songs like Deck the Halls, Jingle Bells, and more! CoComelon is joined by Little Baby Bum, Go Buster and Playtime with Twinkle to bring you more fun and festivity during this holiday season!"/>
    <m/>
    <x v="1"/>
    <x v="2"/>
    <x v="157"/>
    <x v="17"/>
  </r>
  <r>
    <s v="s4851"/>
    <x v="0"/>
    <x v="4843"/>
    <x v="2588"/>
    <s v="A disturbing chapter in Russian history is explored in this documentary. In 1933, Joseph Stalin sent 6000 &quot;unwanted&quot; citizens of Moscow and Leningrad to a desolate Siberian island - with no food or clothes to speak of. Decades later this documentary returns to the island."/>
    <m/>
    <x v="13"/>
    <x v="1"/>
    <x v="33"/>
    <x v="6"/>
  </r>
  <r>
    <s v="s4852"/>
    <x v="0"/>
    <x v="4844"/>
    <x v="2589"/>
    <s v="What do a young graffiti artist, a middle-aged widow, a teenage poet, a vampire, and two lovers stuck in separate timelines have in common? Though their paths don't always cross, their lives unfold in Brooklyn's vibrantly multicultural neighborhood of Bushwick, which becomes a distinctive character that ties together these six diverse stories about the power of unconditional love."/>
    <s v="Britt Baron, Justine Lupe, Ronen Rubenstein, Henny Russell, Britne Oldford, Max Baker, Hazelle Goodman, Nadia Dajani"/>
    <x v="30"/>
    <x v="8"/>
    <x v="35"/>
    <x v="189"/>
  </r>
  <r>
    <s v="s4853"/>
    <x v="0"/>
    <x v="4845"/>
    <x v="2590"/>
    <s v="A mother who disowns her son Rahul newly wed daughter in law Sonali because her nephew Nandu tells her that as per her horoscope, Sonali will not be able to bear a child toddler"/>
    <s v="Makarand Anaspure, Aruna Irani, Neha Pendse, Aniket Vishwasrao"/>
    <x v="0"/>
    <x v="2"/>
    <x v="168"/>
    <x v="7"/>
  </r>
  <r>
    <s v="s4854"/>
    <x v="0"/>
    <x v="4846"/>
    <x v="2591"/>
    <s v="&quot;Your child is on the spectrum.&quot; As a parent, when you hear those words, your whole world shifts. Now an award-winning documentary reveals a groundbreaking approach to addressing challenging behaviours that has transformed the lives of hundreds of children. Winner, Best Short Documentary, Mental Health, Cinefest A.C. 2018"/>
    <s v="Andrea Thornton, Bob Allen"/>
    <x v="7"/>
    <x v="2"/>
    <x v="76"/>
    <x v="6"/>
  </r>
  <r>
    <s v="s4855"/>
    <x v="0"/>
    <x v="4847"/>
    <x v="2592"/>
    <s v="A mixed-up guy in the midst of a quarter-life crisis drags his big sister along on a Bigfoot-hunting expedition."/>
    <s v="Skip Schwink, Anna Fagan, Clayton Stockter Myers, Jackson Trent"/>
    <x v="30"/>
    <x v="8"/>
    <x v="2"/>
    <x v="246"/>
  </r>
  <r>
    <s v="s4856"/>
    <x v="0"/>
    <x v="4848"/>
    <x v="2593"/>
    <s v="In this sexy comedy starring Glee's Jane Lynch, Transparent's Kathryn Hahn, and Juno Temple, a Los Angeles mom puts her idyllic life in jeopardy when she tries to rescue a stripper by taking her in as a live-in nanny. From the creator of Transparent, Joey Soloway."/>
    <s v="Kathryn Hahn, Jane Lynch, Josh Radnor, Juno Temple"/>
    <x v="15"/>
    <x v="4"/>
    <x v="6"/>
    <x v="0"/>
  </r>
  <r>
    <s v="s4857"/>
    <x v="0"/>
    <x v="4849"/>
    <x v="2594"/>
    <s v="A lonely janitor hires a struggling actress to reenact ten favorite memories of his dead wife."/>
    <s v="Long Nguyen, Thien Nguyen, Isabelle Du, Sulinh Lafontaine"/>
    <x v="1"/>
    <x v="8"/>
    <x v="101"/>
    <x v="69"/>
  </r>
  <r>
    <s v="s4858"/>
    <x v="0"/>
    <x v="4850"/>
    <x v="2595"/>
    <s v="The film brings out the overwhelming reality of abusive relationships. There are several stories that connect from the characters. At work, at home or with the one you love most, each new situation opens up the sickest side of relationships and society."/>
    <s v="Ana Beatriz Menezes, Ana EmÃ­lia Duarte, Ana Richa, Artur Telles, Bruna StÃ©fany, Edelweiss Loiperdinger, Felipe de Barros, Giovanna Aor, Igor marot, Jessica Esteves, Lohana Marinho, Luciana Carvalho, Matheus Boaventura, Micheli Basseto, Mikaelly Alves dos Santos, Piera Pilar, Rafaela Targino, Ramayana, Rosilene Reis, Shallon Felipe, TarcÃ­sio Carvalho, ThaÃ­s TeodÃ³sio, Valentina LeÃ£o, Victoria Coimbra, Xico Santos, Raphael Cavalcanti"/>
    <x v="30"/>
    <x v="3"/>
    <x v="58"/>
    <x v="68"/>
  </r>
  <r>
    <s v="s4859"/>
    <x v="0"/>
    <x v="4851"/>
    <x v="2596"/>
    <s v="In present day Jerusalem, Naomi, a secular young woman from Tel Aviv seeks refuge from the pressure of her life as a concert pianist. Despite her intentions to stay alone, she becomes a target in the Ultra-Orthodox community. Faced with escalating isolation and violence, Naomi must learn to use music as a bridge to overcome towering religious barriers."/>
    <s v="Ania Bukstein"/>
    <x v="4"/>
    <x v="1"/>
    <x v="12"/>
    <x v="9"/>
  </r>
  <r>
    <s v="s4860"/>
    <x v="0"/>
    <x v="4852"/>
    <x v="2597"/>
    <s v="A group of professors has to fight the government in order to prevent the loss of their rights. In the midst of this struggle, Ana Rosa faces the challenge of being a woman, a mother, a professor and a union leader, but her husband's lack of understanding and her mother's machoism turn her journey even more challenging."/>
    <m/>
    <x v="6"/>
    <x v="8"/>
    <x v="12"/>
    <x v="9"/>
  </r>
  <r>
    <s v="s4861"/>
    <x v="0"/>
    <x v="4853"/>
    <x v="2598"/>
    <s v="Before Jake and Joe can inherit their mother's million dollars, they must first abide by her will and agree to live with their estranged Greek brother for 45 days."/>
    <s v="Jesi Jensen, Michael James Alexander"/>
    <x v="30"/>
    <x v="3"/>
    <x v="85"/>
    <x v="7"/>
  </r>
  <r>
    <s v="s4862"/>
    <x v="0"/>
    <x v="4854"/>
    <x v="24"/>
    <s v="Guided Meditation by Anne-Marie Newland accompanied by the calming waters of California's Fern Canyon."/>
    <s v="Marie-Anne Newland"/>
    <x v="6"/>
    <x v="2"/>
    <x v="95"/>
    <x v="28"/>
  </r>
  <r>
    <s v="s4863"/>
    <x v="0"/>
    <x v="4855"/>
    <x v="2599"/>
    <s v="The first expedition to Venus discovers that the planet is inhabited by prehistoric creatures, man-eating plants and a race of beautiful, telepathic women."/>
    <s v="Mamie Van Doren, Mary Marr, Paige Lee, Gennadi Vernov, Margot Hartman, Peter Bogdanovich"/>
    <x v="68"/>
    <x v="1"/>
    <x v="113"/>
    <x v="16"/>
  </r>
  <r>
    <s v="s4864"/>
    <x v="0"/>
    <x v="4856"/>
    <x v="2600"/>
    <s v="Sarah, upon accidentally discovering time travel through the use of a drug, must now travel back one year into the past to save her son from a fatal accident."/>
    <s v="Gloria Thompson, Terry Hamel, Joanne Roberts, Jude, Pharmacist, Caller, Waitress"/>
    <x v="6"/>
    <x v="1"/>
    <x v="11"/>
    <x v="138"/>
  </r>
  <r>
    <s v="s4865"/>
    <x v="0"/>
    <x v="4857"/>
    <x v="2601"/>
    <s v="In defense of his girlfriend Pedro kills the attorney's son. Because of this, helped by the Indians, he has to escape from the father of the deceased. In the persecution Pedro is wounded but healed by Maria, who also helps him escape from the feds."/>
    <s v="Pedro Infante, Blanca Estela PavÃ³n, Manuel R. Ojeda, Eduardo Arozamena, Silvia Pinal, JosÃ© Luis JimÃ©nez"/>
    <x v="16"/>
    <x v="8"/>
    <x v="62"/>
    <x v="9"/>
  </r>
  <r>
    <s v="s4866"/>
    <x v="0"/>
    <x v="4858"/>
    <x v="2602"/>
    <s v="The Woman is the last surviving member of a deadly clan of feral cannibals that has roamed the American wilderness for decades. When country lawyer Chris Cleek stumbles upon her whilst hunting in the woods, he decides to capture and &quot;civilize&quot; her with the help of his seemingly perfect all-American family. They will soon learn, however, that hell hath no fury like The Woman scorned."/>
    <s v="Pollyanna McIntosh, Sean Bridgers, Lauren Ashley Carter, Angela Bettis, Marcia Bennett"/>
    <x v="14"/>
    <x v="4"/>
    <x v="24"/>
    <x v="85"/>
  </r>
  <r>
    <s v="s4867"/>
    <x v="0"/>
    <x v="4859"/>
    <x v="2603"/>
    <s v="Terrifying hallucinations haunt a man after killing his best friend in a jealous rage."/>
    <s v="Laurence Payne, Adrienne Corri, Dermot Walsh"/>
    <x v="30"/>
    <x v="3"/>
    <x v="113"/>
    <x v="11"/>
  </r>
  <r>
    <s v="s4868"/>
    <x v="0"/>
    <x v="4860"/>
    <x v="2604"/>
    <s v="Chris Karas is the brilliant leader of The Pranksters, a secret society that rights the wrongs of high school by pulling sophisticated pranks on deserving oppressors. But with graduation looming, Chris longs for more from life. Guided by the homespun wisdom of his charmingly eccentric Uncle Nick, Chris embarks on a challenging path of self-discovery and romance."/>
    <s v="Matt Angel, Veronica Sixtos, Kurt Fuller, Michaela Watkins, Georges Corraface, Ken Davitian, Maiara Walsh, Madison Riley, Devon Werkheiser, Ally Maki, Danny Max"/>
    <x v="24"/>
    <x v="1"/>
    <x v="160"/>
    <x v="7"/>
  </r>
  <r>
    <s v="s4869"/>
    <x v="0"/>
    <x v="4861"/>
    <x v="2605"/>
    <s v="A woman and her son fall under the spell of a seemingly perfect man with a dark side."/>
    <s v="Stan J. Adams, Angelique Chapman, Emperor Kaioyus"/>
    <x v="1"/>
    <x v="14"/>
    <x v="11"/>
    <x v="9"/>
  </r>
  <r>
    <s v="s4870"/>
    <x v="0"/>
    <x v="4862"/>
    <x v="2606"/>
    <s v="Terminal patients, the mentally ill, the elderly, men and women who work facing death and children do not have much in common, but they offer us a different view of the everyday citizen, with such different valuations and perceptions, according to their experiences on what is the end of life for them."/>
    <m/>
    <x v="13"/>
    <x v="3"/>
    <x v="42"/>
    <x v="6"/>
  </r>
  <r>
    <s v="s4871"/>
    <x v="0"/>
    <x v="4863"/>
    <x v="902"/>
    <s v="If you accept their dinner invitation, expect to be the main course! Under their perfect couple faÃ§ade, Charles and Deborah Rosenblad are hiding dark secrets...In the vein of Ed Gein and Psycho comes a terrifying story about a couple with a dirty dungeon and a taste for human flesh!"/>
    <s v="Trent Haaga, Debbie Rochon"/>
    <x v="30"/>
    <x v="3"/>
    <x v="40"/>
    <x v="11"/>
  </r>
  <r>
    <s v="s4872"/>
    <x v="0"/>
    <x v="4864"/>
    <x v="2607"/>
    <s v="When they happen to witness the murder of a drug dealer in an underground car park, Jerome and Benjamin, teenagers from the suburbs, need all their wits - but more importantly their considerable skateboarding skills - to escape the perpetrators and report what they've seen to the authorities."/>
    <s v="Mickey Mahut, Idriss Diop, Elsa Pataky, Philippe Bas, Rachida Brakni"/>
    <x v="8"/>
    <x v="8"/>
    <x v="57"/>
    <x v="44"/>
  </r>
  <r>
    <s v="s4873"/>
    <x v="0"/>
    <x v="4865"/>
    <x v="2608"/>
    <s v="The story is about SAI ( a software employee) who gets busy with life and forgets what's exactly needed to lead a happy life. Tho his parents, wife and friends try to bring happiness in his life, he never appreciated what they did. In the end how he realised the real meaning of happy life is the story"/>
    <s v="Koneri Saikiran, Vikasini Reddy, Yogi Khathri, Sainath Vangari"/>
    <x v="30"/>
    <x v="3"/>
    <x v="136"/>
    <x v="0"/>
  </r>
  <r>
    <s v="s4874"/>
    <x v="0"/>
    <x v="4866"/>
    <x v="2609"/>
    <s v="The whole family is reunited when Sofia comes back for her father's funeral. Quickly, inner problems are revealed."/>
    <s v="Morjana Alaoui, Nadine Labaki, Hiam Abbass, Lubna Azabal, Adel Bencherif, Omar Sharif"/>
    <x v="15"/>
    <x v="8"/>
    <x v="47"/>
    <x v="0"/>
  </r>
  <r>
    <s v="s4875"/>
    <x v="0"/>
    <x v="4867"/>
    <x v="2610"/>
    <s v="The world's top saber fencer, Alexandra Pokrovskaya, is famous, rich, and happy. Just one feat stands between her and the history books: taking Olympic gold. One feat, and one opponent - nineteen-year-old Kira Yegorova, a small-town girl who conquered Moscow overnight. Kira is stunning the competition, featuring on the covers of magazines as she goes. Will she take Pokrovskaya's place?"/>
    <s v="Svetlana Khodchenkova, Stasya Miloslavskaya, Sergey Puskepalis, Alexey Barabash"/>
    <x v="6"/>
    <x v="8"/>
    <x v="65"/>
    <x v="44"/>
  </r>
  <r>
    <s v="s4876"/>
    <x v="0"/>
    <x v="4868"/>
    <x v="2611"/>
    <s v="Arthur Holzenberg, a struggling singer/songwriter is close to obtaining the record deal of his lifetime, but to do so, he has to reproduce an unreleased album of his father Harold Holzenberg, a once successful artist, as his own."/>
    <s v="Matthew Magnusson, David O'Hara, Leonard Kelly Young, Shaw Jones, Kevin Jackson, Mayuri Bhandari, Bobby Quinn Rice, Craig Randell Fleming, Elaine Lockhart, Keyara Millinar, Mo Beatty, Ian Neville, William Knight"/>
    <x v="30"/>
    <x v="8"/>
    <x v="47"/>
    <x v="111"/>
  </r>
  <r>
    <s v="s4877"/>
    <x v="0"/>
    <x v="4869"/>
    <x v="2612"/>
    <s v="In this first-of-its-kind, Noir-Noir is a Black-centric take on the Neo-Noir genre. When a stroke of good luck turns to bad, Charlie, a middling bookie on the streets of LA, finds himself in possession of a cache of Crystal LSD. In the city's dark underbelly, with a target on his back, Charlie must find a way to make his big break. Winner of Best Midnight Movie: Portland Film Festival."/>
    <s v="Willie Wright, Janelle Marie"/>
    <x v="6"/>
    <x v="3"/>
    <x v="12"/>
    <x v="25"/>
  </r>
  <r>
    <s v="s4878"/>
    <x v="0"/>
    <x v="4870"/>
    <x v="2613"/>
    <s v="Not romantically inclined, a popular radio personality finds herself caught between two diametrically opposed suitors."/>
    <s v="Aarohi Patel, Malhar Thakar, Pratik Gandhi"/>
    <x v="2"/>
    <x v="1"/>
    <x v="153"/>
    <x v="170"/>
  </r>
  <r>
    <s v="s4879"/>
    <x v="0"/>
    <x v="4871"/>
    <x v="2614"/>
    <s v="Kobe, a young famous and successful writer, he has everything in life: money, fame, recognition, love - The problem remains in his way of being, due to a hidden and difficult past, affecting him in his current life unable to leave behind."/>
    <s v="Gerardo GabaldÃ³n, MarÃ­a Senra, Antonio Toledo, Daniel VÃ¡zquez, Jorge Brea, EstÃ­baliz NÃºÃ±ez, Sara Estudillo, MÃ¡ngeles Quintana, Edu LÃ³pez, Celia Villalobos, Angharad Galnares, Fernando Fossati, Manuel Bedeli, Lola GarcÃ­a, Carmen Calero, Susana GÃ³mez, MoisÃ©s GÃ³mez"/>
    <x v="7"/>
    <x v="3"/>
    <x v="104"/>
    <x v="132"/>
  </r>
  <r>
    <s v="s4880"/>
    <x v="0"/>
    <x v="4872"/>
    <x v="2615"/>
    <s v="This film based on a person, who is surrounded by people, who always diverts father's thoughts, to doubt on his own daughter. But daughters prove everyone wrong and show that girls are not less than anyone."/>
    <s v="Karamjit Anmol, Ekta Gulati Khera, Love Gill, Pihu Sharma, Lucky Dhaliwal, Kaka Kautaki"/>
    <x v="30"/>
    <x v="1"/>
    <x v="84"/>
    <x v="0"/>
  </r>
  <r>
    <s v="s4881"/>
    <x v="0"/>
    <x v="4873"/>
    <x v="2616"/>
    <s v="Director Michael Andres' third film: a bibliophile (Tracy Baumbach) gets persecuted by a cryptic government agency when she immerses herself in &quot;Mein Kampf&quot; to the point of personifying Hitler's wife."/>
    <s v="Tracy Baumbach, James Maher, Chadwick Baumbach"/>
    <x v="0"/>
    <x v="3"/>
    <x v="132"/>
    <x v="137"/>
  </r>
  <r>
    <s v="s4882"/>
    <x v="0"/>
    <x v="4874"/>
    <x v="2617"/>
    <s v="A drama that tells the story of how Lina is accused of Julio's murder. His mother, girlfriend and an employee present Julio as a good man. The accused tells what happened."/>
    <s v="Fernando Soler, Amparo Rivelles, Julio AlemÃ¡n"/>
    <x v="61"/>
    <x v="1"/>
    <x v="39"/>
    <x v="9"/>
  </r>
  <r>
    <s v="s4883"/>
    <x v="0"/>
    <x v="4875"/>
    <x v="2618"/>
    <s v="Somebody built a goddamn school gym directly over the stolen cash his girlfriend buried for him. And now, ex-con Zeki MÃ¼ller has no choice but to pass himself off as a substitute teacher at Goethe Comprehensive School, thus providing the German educational system with one more problem, i.e. the craziest teacher of all time."/>
    <s v="Elyas M'Barek, Karoline Herfurth"/>
    <x v="15"/>
    <x v="8"/>
    <x v="160"/>
    <x v="110"/>
  </r>
  <r>
    <s v="s4884"/>
    <x v="0"/>
    <x v="4876"/>
    <x v="2619"/>
    <s v="A couple wake up in the night to a man searching for something in their home. After they are forced to kill him in self defense, they decide to take one hour before calling the police to search for what they hope is a hidden fortune."/>
    <s v="Michelle Rose, Kurt Yue, Michael Aaron Milligan"/>
    <x v="6"/>
    <x v="0"/>
    <x v="21"/>
    <x v="25"/>
  </r>
  <r>
    <s v="s4885"/>
    <x v="0"/>
    <x v="4877"/>
    <x v="2620"/>
    <s v="Headstrong Mona Hubbard (Minnie Driver) is a fiercely driven woman with only one goal: to capture the coveted &quot;Miss American Miss&quot; beauty award. Helping her is Mona's childhood friend and consummate nurturer Ruby and Ruby's daughter Vanessa. But as the pageant looms closer, Mona starts to think whether her sacrifices of family, in pursuit of a beauty pageant victory, was worth it?"/>
    <s v="Minnie Driver, Joey Lauren Adams, Hallie Eisenberg, Kathleen Turner, Kathleen Robertson, Bridgette Wilson-Sampras, Michael McKean, Julie Condra, Jessica Collins, Shawn Christian, Landry Allbright, Leslie Stefanson"/>
    <x v="55"/>
    <x v="14"/>
    <x v="94"/>
    <x v="202"/>
  </r>
  <r>
    <s v="s4886"/>
    <x v="0"/>
    <x v="4878"/>
    <x v="2621"/>
    <s v="Sing and dance along to Baby Shark, Let's be Superheroes, We're Firefighters, and more fun kids tunes! Get your little one bouncing with this catchy, colorful mix of original songs and classic nursery rhymes."/>
    <s v="Jackson, Will, Jacinta, Alyssa, Rachel"/>
    <x v="1"/>
    <x v="2"/>
    <x v="5"/>
    <x v="413"/>
  </r>
  <r>
    <s v="s4887"/>
    <x v="0"/>
    <x v="4879"/>
    <x v="2622"/>
    <s v="Nick Romano must navigate through murder, violence, and betrayal in order to maintain his place as the top mobster in Miami."/>
    <s v="Nino Cimino, Chris Spinelli, Elliott Woods, James Menditto, Jason Toler, Gio Randazzo, Sal Landi, Johnny Mask, Lou Tapia, Nicole D'Angelo, Jeffrey Moon, Adam Weston Poell, Giorgio Bellossi, Jeff Rector, Alexa Niemi, David Prak, Louis DeStefano, Craijece Danielle, Talon Tears, Akia Takara, Doug Tochioka, Taylor Anne Swartz, Perry Meth, Warren Hong"/>
    <x v="30"/>
    <x v="3"/>
    <x v="99"/>
    <x v="2"/>
  </r>
  <r>
    <s v="s4888"/>
    <x v="0"/>
    <x v="4880"/>
    <x v="2623"/>
    <s v="In 1949, Alice Mitchell works as a prostitute on the street. After her situation worsens, she unsuccessfully attempts to reconcile with her estranged family over her homosexuality. She grows infatuated the daughter of a Christian household, Annabel. But she ultimately decides to give up the relationship in order to make peace with her parents."/>
    <s v="Stefanie Estes, Sarah Navratil, Olivia Howel"/>
    <x v="7"/>
    <x v="8"/>
    <x v="16"/>
    <x v="203"/>
  </r>
  <r>
    <s v="s4889"/>
    <x v="0"/>
    <x v="4881"/>
    <x v="2624"/>
    <s v="MARTHA, an eccentric farmwoman, heartbroken by the death of her only son, mistakenly believes that ALEX, a young city girl, is pregnant with her son's child. What Martha doesn't know is that Alex was involved in a robbery that ended in murder. Martha discovers that Alex is in trouble and people are after her. Martha drugs Alex, then handcuffs her to a bed, so as to protect the unborn child."/>
    <s v="Bonnie Bedelia, Melissa Fumero, David Fumero, Kimberly Leemans, Mary Kilpatrick"/>
    <x v="30"/>
    <x v="0"/>
    <x v="14"/>
    <x v="11"/>
  </r>
  <r>
    <s v="s4890"/>
    <x v="1"/>
    <x v="4882"/>
    <x v="16"/>
    <s v="&quot;A strange death of a beautiful coffee shop manager in skyscraper, involving multiple criminal suspect in the community: the property committee, agents, middle-class elites, novelist, white-collar worker...Showing good and evil in the building,and insinuate the urban world. &quot;"/>
    <s v="Yang Zi Shan, Guo Tao, Angelababy, Lu Yu Lai, Rexen Cheng, Baby Zhang, Ma Liang, Ma Xiao Yuan"/>
    <x v="6"/>
    <x v="1"/>
    <x v="15"/>
    <x v="9"/>
  </r>
  <r>
    <s v="s4891"/>
    <x v="0"/>
    <x v="4883"/>
    <x v="2625"/>
    <s v="With divorced parents, Julia, Miguel and Bia got used to spending Christmas with an incomplete family. After an unplanned task at their motherâ€™s job, they decide to surprise their parents with a Christmas dinner â€“ and thus, bring them closer together. They have to accomplish this goal in the chaos of the holiday season, and they end up involving their father, in this Christmas mission."/>
    <s v="Luis Lobianco, Giulia Benite, Pedro Miranda, Lorena Queiroz, Karina Ramil"/>
    <x v="6"/>
    <x v="10"/>
    <x v="9"/>
    <x v="110"/>
  </r>
  <r>
    <s v="s4892"/>
    <x v="0"/>
    <x v="4884"/>
    <x v="2626"/>
    <s v="An investigation into the death and resurrection of the electric car, as well as the role of renewable energy and sustainable living in our country's future."/>
    <s v="Martin Sheen"/>
    <x v="32"/>
    <x v="17"/>
    <x v="11"/>
    <x v="6"/>
  </r>
  <r>
    <s v="s4893"/>
    <x v="0"/>
    <x v="4885"/>
    <x v="2627"/>
    <s v="Based on a Japanese manga, Higuchinsky's Uzumaki follows the residents of a remote town as they inexplicably become obsessed with spiral shapes. Kirie, a young schoolgirl, first notices this phenomena when she encounters her boyfriend's father, maniacally videotaping a snail crawling up a wall. Before long, this growing madness leads to a series of gruesome and unbelievably bizarre deaths."/>
    <s v="Eriko Hatsune"/>
    <x v="55"/>
    <x v="8"/>
    <x v="57"/>
    <x v="85"/>
  </r>
  <r>
    <s v="s4894"/>
    <x v="0"/>
    <x v="4886"/>
    <x v="2628"/>
    <s v="Mia DuBois is a successful therapist with an unsuccessful marriage. She accepts an invitation from a client to Pandora's Box, a no holds barred secret club of sex, drugs, and more sex. Mia falls under the spell of a stranger, but is he all he seems?"/>
    <s v="Monica Calhoun, Michael Jai White, Tyson Beckford"/>
    <x v="23"/>
    <x v="4"/>
    <x v="63"/>
    <x v="68"/>
  </r>
  <r>
    <s v="s4895"/>
    <x v="0"/>
    <x v="4887"/>
    <x v="2629"/>
    <s v="12 confined actors in a house dispute a reality show that aims to find the next great artist. In order to stand out in this reality, actors will have to go deep inside the game and avoid controversial and unethical techniques used by producers to reach audience."/>
    <s v="Lipy Adler, Leo Paes Leme, Ronan Horta, Emicio Orciollo Neto, Charles Paraventi, Sofia Starling, Lazuli Barbosa, Diogo Sales, Junior Vieira, Luiz Antonio Pilar"/>
    <x v="30"/>
    <x v="8"/>
    <x v="113"/>
    <x v="283"/>
  </r>
  <r>
    <s v="s4896"/>
    <x v="0"/>
    <x v="4888"/>
    <x v="2630"/>
    <s v="Russell Crowe stars as a strong, quiet detective determined to unravel the past to discover the truth about a violent young man released from prison."/>
    <s v="Russell Crowe"/>
    <x v="22"/>
    <x v="4"/>
    <x v="109"/>
    <x v="25"/>
  </r>
  <r>
    <s v="s4897"/>
    <x v="0"/>
    <x v="4889"/>
    <x v="2631"/>
    <s v="In a terrible stagecoach collision, young Dickie Ray (Hyatt) breaks his back and loses his father. Red Ryder (Lane), his aunt Duchess, and Little Beaver (Blake) take the orphan in. The boy needs an operation with consent from his aunt May. It seems the &quot;accident&quot; was staged to kill Felton, who had blocked stage owner Big Bill's efforts to control all communication lines between Elkhorn and Denver. Aunt May and the new land commissioner are due to arrive on the same stage coach, but Big Bill has them kidnapped and replaced with his own people, Wally and Beautiful (Stewart). Dickey Ray survives the operation and Big Bill's plans are exposed, but Beautiful, who felt guilty over the deception, takes a bullet from Big Bill meant for Little Beaver."/>
    <s v="Allan Lane, Roy Barcroft, Robert Blake, Peggy Stewart, Martha Wentworth, Bobby Hyatt, Edward Cassidy, Tom Chatterton, Marin Sais"/>
    <x v="34"/>
    <x v="1"/>
    <x v="33"/>
    <x v="46"/>
  </r>
  <r>
    <s v="s4898"/>
    <x v="0"/>
    <x v="4890"/>
    <x v="2632"/>
    <s v="Five detained men leave prison after long imprisonments to serve the last years of their sentences at home or in the community. Suspended between past and present, between a feeling of strangeness and the desire to start over, they move in search of a new difficult balance in the relationship with families and in the fragility of everyday life. Candidate for the Nastro d'Argento 2017."/>
    <s v="Pippo Delbono, Alessandro Bernardini, Matteo Cateni, Romolo Napolitano, Giancarlo Porcacchia, Sandro Verzili"/>
    <x v="2"/>
    <x v="1"/>
    <x v="21"/>
    <x v="9"/>
  </r>
  <r>
    <s v="s4899"/>
    <x v="0"/>
    <x v="4891"/>
    <x v="2633"/>
    <s v="To some, Scientology is a bona fide religion based upon rigorous research and its doctrines are akin to universal scientific laws. But to others, including some former members, Scientology is a cult whose so-called doctrines are nothing more than ridiculous science-fiction stories invented by founder, L. Ron Hubbard. What is the truth about Scientology?"/>
    <s v="Sabine Weber, Wilfried Handl, Ralf Gerhardt, Ursula Caberta"/>
    <x v="23"/>
    <x v="10"/>
    <x v="59"/>
    <x v="3"/>
  </r>
  <r>
    <s v="s4900"/>
    <x v="1"/>
    <x v="4892"/>
    <x v="16"/>
    <s v="Seven girls live a rainbow ride away in Kaleidoscopia. But whenever there's trouble for the people, animals or natural wonders of the Earth, the Rangers zoom into action and ride a rainbow across the sky to save the day!"/>
    <s v="Aileen Mythen, Penelope Rawlins, Juliette Crosbie"/>
    <x v="7"/>
    <x v="10"/>
    <x v="15"/>
    <x v="100"/>
  </r>
  <r>
    <s v="s4901"/>
    <x v="0"/>
    <x v="4893"/>
    <x v="2634"/>
    <s v="When a young woman's boyfriend dumps her after discovering she's pregnant, her mischievous co-worker comes up with a scheme to get back at him."/>
    <s v="Emma Paunil, Brianna Roy, Walter Temple, Michael Ochotorena"/>
    <x v="30"/>
    <x v="3"/>
    <x v="12"/>
    <x v="86"/>
  </r>
  <r>
    <s v="s4902"/>
    <x v="0"/>
    <x v="4894"/>
    <x v="2635"/>
    <s v="An elderly resident of an Appalachian trailer park wakes one morning with a vision that God will visit the and grant all the residents a wish. The love-hate relationships this memorable group of wonderful characters have with their impoverished existence surfaces, in funny, often bittersweet ways. Does God make it to Paradise Park? For sure, their life will never be the same."/>
    <s v="Larry Groce, Lina Basquette, Webb Wilder, Dusty Rhodes, Porter Wagoner, Jeniphur Gurney, John McIntyre, Michael Meredith, Martha Ellen Senseney, Nathan Clark, Guy Nelson, Gary Brown, Jim Wolfe, Joan Marie Brooks, Isaac Wohl, Demona Kirk, Neale Clark, Danielle Boyd, Lindsey Verbage, Debbie Rainey, John Marshall, Razzy Bailey, T. Graham Brown, Jason Martin"/>
    <x v="29"/>
    <x v="8"/>
    <x v="63"/>
    <x v="414"/>
  </r>
  <r>
    <s v="s4903"/>
    <x v="0"/>
    <x v="4895"/>
    <x v="2636"/>
    <s v="Joey Evans (Frank Sinatra) is charming, handsome, funny, and talented. When Joey meets the former chorus girl and now is the rich widow, Vera Simpson (Rita Hayworth), the pair of lecherous souls seem made for each other."/>
    <s v="Frank Sinatra, Rita Hayworth, Kim Novak, Barbara Nichols, Robert Reed, Barrie Chase"/>
    <x v="98"/>
    <x v="1"/>
    <x v="38"/>
    <x v="158"/>
  </r>
  <r>
    <s v="s4904"/>
    <x v="0"/>
    <x v="4896"/>
    <x v="2637"/>
    <s v="Men in high places of high finance are being murdered. Agent Number One of the Secret Service is called in by his superior and ordered to put a stop to it."/>
    <s v="Nicky Henson, Richard Todd"/>
    <x v="46"/>
    <x v="4"/>
    <x v="8"/>
    <x v="147"/>
  </r>
  <r>
    <s v="s4905"/>
    <x v="0"/>
    <x v="4897"/>
    <x v="2638"/>
    <s v="&quot;Four People Pen Kalyan, Hallu Arjun,Prabha Lingamanthri &amp; Pandu, Wanted To Become Actors In Film Industry. But They Have God Fathers..Now How They Achived Dreams...Did They Get Succeeded Or There Journey End Up With Tears?&quot;"/>
    <s v="Siva Kantamneni, Wasim, Venki, Venkat, Jagadish, Jabardast Naveen, Kathi Mahesh"/>
    <x v="30"/>
    <x v="8"/>
    <x v="112"/>
    <x v="9"/>
  </r>
  <r>
    <s v="s4906"/>
    <x v="0"/>
    <x v="4898"/>
    <x v="2639"/>
    <s v="Mitzi Gaynor opens her second special with a dazzling performance of &quot;Let Go.&quot; Additional songs include &quot;Poor Papa,&quot; and &quot;What'll I Do.&quot; She welcomes guest star Ross Martin (The Wild, Wild, West) for a musical-comedy spoof of Gone with the Wind. Other comedy skits include Mitzi as &quot;The Kid&quot; describing a school recital, and as a Hungarian Gypsy performing &quot;Those Were the Days.&quot;"/>
    <s v="Mitzi Gaynor, Ross Martin"/>
    <x v="62"/>
    <x v="8"/>
    <x v="5"/>
    <x v="259"/>
  </r>
  <r>
    <s v="s4907"/>
    <x v="0"/>
    <x v="4899"/>
    <x v="2640"/>
    <s v="The Presidents' preference for negotiation with terrorists rather than military action prompts the Chairman of the Joint Chiefs of Staff to take the President prisoner and launch an unauthorized offensive. It's up to Vice President Elizabeth Lane to find staff in the White House willing to rescue the president."/>
    <s v="Joan Van Ark, Nick Mancuso, Rick Springfield, Lloyd Bochner, Corbin Bernse, Don Diamont, Joel Palmer, Nathaniel DeVeaux, Malcom Stewart, Bob Morrisey, Garvin Cross, Eli Gabay, Ken Roberts, Garry Chalk, Brian Downey"/>
    <x v="86"/>
    <x v="8"/>
    <x v="9"/>
    <x v="25"/>
  </r>
  <r>
    <s v="s4908"/>
    <x v="0"/>
    <x v="4900"/>
    <x v="2641"/>
    <s v="This is an original song based on the short 'Little Miss Muffet' nursery rhyme. In the style of a relaxing lullaby this song includes three more original verses which lead to Miss Muffet and the spider eventually becoming friends."/>
    <m/>
    <x v="30"/>
    <x v="2"/>
    <x v="165"/>
    <x v="351"/>
  </r>
  <r>
    <s v="s4909"/>
    <x v="1"/>
    <x v="4901"/>
    <x v="16"/>
    <s v="&quot;Small fish. Big pond. Huge dreams. The L.A. Complex focuses on a select group of aspiring performers pursuing celluloid and stardom in LA. Moving into an apartment-style motel for displaced dreamers, each dubbed &quot;most likely to succeed&quot;, they all face the challenges and opportunities of a lifetime.&quot;"/>
    <m/>
    <x v="23"/>
    <x v="11"/>
    <x v="20"/>
    <x v="58"/>
  </r>
  <r>
    <s v="s4910"/>
    <x v="1"/>
    <x v="4902"/>
    <x v="16"/>
    <s v="When 10-year old Coop's spoiled little sister Millie brings home a mysterious stray cat his idyllic life is turned upside-down. It turns out that this is no cat at all, but rather a malevolent space alien who just happens to look like a cat."/>
    <m/>
    <x v="14"/>
    <x v="6"/>
    <x v="15"/>
    <x v="23"/>
  </r>
  <r>
    <s v="s4911"/>
    <x v="0"/>
    <x v="4903"/>
    <x v="16"/>
    <s v="Rocky Mountain High Live In Japan is a 1981 concert from his 7-show tour of Japan and features a wonderful selection of hits from his career, including 4 of his number 1 hits, Annie's Song, Calypso, Sunshine On My Shoulders &amp; Thank God I'm A Country Boy."/>
    <s v="John Denver"/>
    <x v="22"/>
    <x v="2"/>
    <x v="85"/>
    <x v="24"/>
  </r>
  <r>
    <s v="s4912"/>
    <x v="0"/>
    <x v="4904"/>
    <x v="2642"/>
    <s v="Celebrity reporter Sara Brown is kidnapped and detained by a domestic terrorist cell, led by the conflicted and enigmatic Asad. The group plans to execute Sara before the world on July 4th; a defining act of terror too great to be ignored. Before their plans are completed, however, many secrets will be brought to light, and the true face of terror will be revealed."/>
    <s v="William Forsythe, Eoin Macken, Bill Moseley, Kristina Klebe"/>
    <x v="6"/>
    <x v="8"/>
    <x v="121"/>
    <x v="11"/>
  </r>
  <r>
    <s v="s4913"/>
    <x v="0"/>
    <x v="4905"/>
    <x v="2643"/>
    <s v="Told through unseen footage and exclusive interviews with the people who were at the 1976 Formula One Championship, this riveting documentary chronicles the duel between drivers Niki Lauda and James Hunt."/>
    <s v="Ed Stoppard, James Hunt, Niki Lauda"/>
    <x v="15"/>
    <x v="1"/>
    <x v="60"/>
    <x v="3"/>
  </r>
  <r>
    <s v="s4914"/>
    <x v="0"/>
    <x v="4906"/>
    <x v="2644"/>
    <s v="A young woman fights to protect her son from her abusive new husband and a ferocious creature lurking in the shadows."/>
    <s v="Ashley Rene, Joe Cummings, Houston Towe, Weston Banning, David Mason, Patrick Giglio, Phoenix Hernandez, Babe McGuire, Rod Randolph, Wayne Lundy"/>
    <x v="6"/>
    <x v="3"/>
    <x v="99"/>
    <x v="85"/>
  </r>
  <r>
    <s v="s4915"/>
    <x v="0"/>
    <x v="4907"/>
    <x v="2645"/>
    <s v="In this psychological thriller, a father deals with the startling disappearance of his daughter, and the destructive effects of his wife's grief. The loss consumes both him and his reality as he tries to escape from his own pain."/>
    <s v="Jason Anderson, Suzette Murty, Leo Dayton, Iris Dayton, Zach Wilson, BJ Hollars, Harvey Dayton"/>
    <x v="6"/>
    <x v="1"/>
    <x v="148"/>
    <x v="138"/>
  </r>
  <r>
    <s v="s4916"/>
    <x v="0"/>
    <x v="4908"/>
    <x v="2646"/>
    <s v="After 5 years of their relationship, the girl struggles to convince the boy to apprise his parents about them. The boy seems to be dithering and stalling because he is aware the full weight of an inter faith marriage would do to his parents. But the girl has made up her mind. It's now or never and she will push through."/>
    <s v="Saurabh Goyal, Priyanka Sonawane Hedau"/>
    <x v="30"/>
    <x v="1"/>
    <x v="111"/>
    <x v="233"/>
  </r>
  <r>
    <s v="s4917"/>
    <x v="0"/>
    <x v="4909"/>
    <x v="2647"/>
    <s v="Fiddler: A Miracle of Miracles is the first in-depth documentary film that chronicles the story of Fiddler On The Roof, exploring the unexpected richness of its themes as well as its long reach across time and cultures."/>
    <s v="Lin Manuel Miranda"/>
    <x v="7"/>
    <x v="17"/>
    <x v="118"/>
    <x v="3"/>
  </r>
  <r>
    <s v="s4918"/>
    <x v="0"/>
    <x v="4910"/>
    <x v="2648"/>
    <s v="Struggling to get pregnant, Ariana Mitchell feels like she is disappointing her husband, Thomas Mitchell. One night the unexpected happens and it puts Ariana in a coma. As Thomas prays for her Ariana begins to have memories of her childhood, her mother, and her best friend. Eternity, is a life and death tale that examines God and our relationship with Him through our best and darkest times."/>
    <s v="Crystal Gettings, Thomas Mitchell"/>
    <x v="30"/>
    <x v="1"/>
    <x v="4"/>
    <x v="68"/>
  </r>
  <r>
    <s v="s4919"/>
    <x v="0"/>
    <x v="4911"/>
    <x v="2585"/>
    <s v="Om Nom decided to start his own video blog! But as usual, things got a bit out of hand."/>
    <s v="Barrett Leddy"/>
    <x v="2"/>
    <x v="2"/>
    <x v="119"/>
    <x v="188"/>
  </r>
  <r>
    <s v="s4920"/>
    <x v="0"/>
    <x v="4912"/>
    <x v="24"/>
    <s v="Ceiling Fan for Sleep 9 hours captures the soothing ceiling fan sounds without any distractions for a full and restful nights sleep. This low-light HD video with accompanying fan white noise program is designed to reduce blue-spectrum light-known to interfere with REM sleep. Used in hospitals in the US and Europe for better sleep quality."/>
    <m/>
    <x v="2"/>
    <x v="2"/>
    <x v="189"/>
    <x v="28"/>
  </r>
  <r>
    <s v="s4921"/>
    <x v="0"/>
    <x v="4913"/>
    <x v="2649"/>
    <s v="A story of Indian Army soldier his love on country and his responsibilities take him to Pakistan there he was attacked by terrorists and got a death sentence by court of pakistan. How he escaped from their and how he saved Hyderabad from Nuclear Bomb is the Remaining story.."/>
    <s v="Harnadh policherla, Suman, Joythi reddy, Punith issar, Shayajishende, Nishi gandha"/>
    <x v="30"/>
    <x v="8"/>
    <x v="185"/>
    <x v="44"/>
  </r>
  <r>
    <s v="s4922"/>
    <x v="0"/>
    <x v="4914"/>
    <x v="2650"/>
    <s v="Kristian was once a talented hockey player. Now, he's a nobody. Then, after a night spent together, his buddy Alex goes missing. Kristian starts acting increasingly aggressive and irrational, getting mixed up with local kids, setting up shaky deals, looking to confront wrongdoers. Then, Alex is found dead..."/>
    <s v="Sverrir Gudnason, Peter Andersson"/>
    <x v="4"/>
    <x v="8"/>
    <x v="9"/>
    <x v="415"/>
  </r>
  <r>
    <s v="s4923"/>
    <x v="0"/>
    <x v="4915"/>
    <x v="2417"/>
    <s v="A typical Midwest house. A sweet little old lady. When a caretaker moves in to help out, Granny's House becomes a macabre place of death and love."/>
    <s v="Rachel Alig, Bill Oberst Jr., Les Mahoney, Glenda Morgan Brown"/>
    <x v="13"/>
    <x v="3"/>
    <x v="8"/>
    <x v="11"/>
  </r>
  <r>
    <s v="s4924"/>
    <x v="1"/>
    <x v="4916"/>
    <x v="16"/>
    <s v="Mexico is one of the richest countries in natural resources and with 6 appellations of origin it shows that not only its food is unique, but also its spirits. The Ultimate Mixologist is the first competition reality show in search for the best Mixologist in our country and also a tribute to its great cocktails Â¡Salud!"/>
    <s v="Diego Alfaro, Gabriela CÃ¡mara, Paco Ayala, Luis Gerardo Mendez, Pablo Iceman, Lala Noguera, JesÃºs Cabrera, Mauricio Barrientos &quot;Diablito&quot;, Arturo Rojas, Annie Rose, Ricardo Sandoval, Carlos &quot;Diablito&quot; Esparza, Karla Fiesco, Danny Tellez, Sheila Zenteno, Luis Franklin, Alex Garrido"/>
    <x v="30"/>
    <x v="15"/>
    <x v="15"/>
    <x v="119"/>
  </r>
  <r>
    <s v="s4925"/>
    <x v="1"/>
    <x v="4917"/>
    <x v="16"/>
    <s v="A mysterious young shaman, on the run protecting a secret gift, joins hands with a seasoned city cop to hunt down a dangerous figure from his dark past. But when he falls for the copâ€™s young daughter, he is torn between duty and love. Will he be able to use his gift to save what he treasures most or will it destroy everything? The answers lie in lifeâ€™s final moments."/>
    <s v="Sanjay Kapoor, Karma Takapa, Shaylee Krishen, Shahana Goswami, Raima Sen, Robin Tamang, Mandakini Goswami, Lanuakum, Tenzein Choden, Nokshaa Saham"/>
    <x v="30"/>
    <x v="8"/>
    <x v="15"/>
    <x v="25"/>
  </r>
  <r>
    <s v="s4926"/>
    <x v="0"/>
    <x v="4918"/>
    <x v="1380"/>
    <s v="From Academy AwardÂ®-nominee and Emmy-winning filmmaker Matthew Heineman comes an intimate portrait of one of the biggest international superstars of our time. THE BOY FROM MEDELLÃN follows J Balvin as he prepares for the most important concert of his career. But as the concert draws near, the streets explode with political unrest, forcing Balvin to wrestle with his responsibility as an artist to his country and his fans."/>
    <m/>
    <x v="30"/>
    <x v="8"/>
    <x v="14"/>
    <x v="3"/>
  </r>
  <r>
    <s v="s4927"/>
    <x v="0"/>
    <x v="4919"/>
    <x v="2651"/>
    <s v="Tad's dreams of being a famous adventurer finally come true when he is mistaken for a real professor and whisked away to Peru! With the voices of Kerry Shale (Thomas &amp; Friends), Ariel Winter (Modern Family) and Cheech Marin."/>
    <s v="Kerry Shale, Ariel Winter, Cheech Marin, Adam James, Mac Macdonald, Bruce Mackinnon, Liza Ross, Maria Darling"/>
    <x v="15"/>
    <x v="2"/>
    <x v="9"/>
    <x v="201"/>
  </r>
  <r>
    <s v="s4928"/>
    <x v="0"/>
    <x v="4920"/>
    <x v="81"/>
    <s v="When RV (Saif Ali Khan) is spotted by Harry (Jaaved Jaafery) the Manager of a failing Racing car team, everything changes for RV and the team. They shoot to the top. The dream is complete when he meets Radhika (Rani Mukerji) and both tie the knot. But when he meets with an accident, he loses everything he had once gained. RV is on the road, but can he reclaim the glory for his family?"/>
    <s v="Rani Mukerji, Saif Ali Khan, Shruti Seth, Victor Banerjee, Dolly Bindra, Jaaved Jaaferi, Angelina Idnani, Ali Haji"/>
    <x v="17"/>
    <x v="2"/>
    <x v="188"/>
    <x v="369"/>
  </r>
  <r>
    <s v="s4929"/>
    <x v="0"/>
    <x v="4921"/>
    <x v="2652"/>
    <s v="This year the ladies are back seeing the shrink to fix new problems within their relationships. This time the shrink has different advice."/>
    <s v="Trina Braxton, Rashan Ali, Donald Long, Leon Lamar"/>
    <x v="30"/>
    <x v="3"/>
    <x v="40"/>
    <x v="224"/>
  </r>
  <r>
    <s v="s4930"/>
    <x v="0"/>
    <x v="4922"/>
    <x v="2653"/>
    <s v="A couple enters a city ruled by cruel thugs but an unsettling affair reopens unexpected twists and creates new tensions for them. Will they stick together through it all?"/>
    <s v="Arvind Krishna, Srijitaa Ghosh, Milan Rathi, Sanjeev Rai"/>
    <x v="30"/>
    <x v="1"/>
    <x v="160"/>
    <x v="25"/>
  </r>
  <r>
    <s v="s4931"/>
    <x v="0"/>
    <x v="4923"/>
    <x v="2654"/>
    <s v="After his first love breaks his heart, a young American singer reluctantly leaves his home in San Diego, California and embarks on an epic road trip through Baja with his uncle in order to reconnect with his Mexican roots and find himself."/>
    <s v="David Castro, William Miller, Paul Rodriguez, Lia Marie Johnson"/>
    <x v="7"/>
    <x v="3"/>
    <x v="9"/>
    <x v="62"/>
  </r>
  <r>
    <s v="s4932"/>
    <x v="1"/>
    <x v="4924"/>
    <x v="16"/>
    <s v="In this K-drama, shy chef Bong-sun's lonely life gets twisted when a bold ghost possesses her body. The ghost is determined to romance Bong-sun's boss, so she can resolve her grudge and move on to the afterlife."/>
    <s v="Park Jung-ah, Jo Jung-suk, Kim Seul-gi, Park Bo-young"/>
    <x v="13"/>
    <x v="1"/>
    <x v="15"/>
    <x v="20"/>
  </r>
  <r>
    <s v="s4933"/>
    <x v="1"/>
    <x v="4925"/>
    <x v="16"/>
    <s v="Joe Maya, upon turning 16, is to be conscripted into Hazard Pasha's army on Mars. When he fails to show up, and flees the army and takes refuge in crashed ship. There he discovers a transforming Ninja Robot that he can control at will."/>
    <s v="Omar Garcia"/>
    <x v="57"/>
    <x v="1"/>
    <x v="15"/>
    <x v="66"/>
  </r>
  <r>
    <s v="s4934"/>
    <x v="0"/>
    <x v="4926"/>
    <x v="2396"/>
    <s v="In this musical salute to Spring, Mitzi Gaynor is joined by country music star Roy Clark (Hee Haw), actor Wayne Rogers (MASH) and the US Olympic Gymnastics Team for a colorful tribute in song, dance and comedy sketches to the earth's season of renewal. Songs include &quot;You Make Me Feel Like Dancing,&quot; &quot;Isn't it Romantic,&quot; and &quot;Yankee Doodle Dandy.&quot;"/>
    <s v="Mitzi Gaynor, Roy Clark, Wayne Rogers"/>
    <x v="82"/>
    <x v="8"/>
    <x v="83"/>
    <x v="53"/>
  </r>
  <r>
    <s v="s4935"/>
    <x v="0"/>
    <x v="4927"/>
    <x v="2396"/>
    <s v="Mitzi Gaynor and her guests Gavin MacLeod (The Love Boat), John McCook (The Young and the Restless), and musician Benny Goodman explore trends of the 1970's ranging from Jazz and Disco to Soap Operas and King Tut-mania. Songs include &quot;Satin Doll,&quot; &quot;I'm Hip&quot; (with Goodman), &quot;Nice Work if You Can Get it,&quot; and &quot;Can't Smile Without You.&quot;"/>
    <s v="Mitzi Gaynor, Gavin MacLeod, John McCook, Benny Goodman"/>
    <x v="46"/>
    <x v="8"/>
    <x v="83"/>
    <x v="53"/>
  </r>
  <r>
    <s v="s4936"/>
    <x v="0"/>
    <x v="4928"/>
    <x v="2655"/>
    <s v="Mitzi Gaynor in a song-dance-comedy hour with guests Ken Berry (Mayberry R.F.D.), Dan Dailey (My Blue Heaven) and Mike Connors (Mannix) as they relive memorable &quot;First Times&quot; of life. Television technical advances also allow for a studio-bound Mitzi to electronically dance in and out of the newly installed $1.6 million jumbo scoreboard at the Los Angeles Memorial Coliseum."/>
    <s v="Mitzi Gaynor, Ken Berry, Mike Conners, Dan Dailey"/>
    <x v="76"/>
    <x v="8"/>
    <x v="5"/>
    <x v="53"/>
  </r>
  <r>
    <s v="s4937"/>
    <x v="0"/>
    <x v="4929"/>
    <x v="2396"/>
    <s v="Mitzi Gaynor and guests Ted Knight (Mary Tyler Moore Show), Jerry Orbach (Chicago), Suzanne Pleshette (Bob Newhart Show) and Jane Withers in music, dance and comedy vignettes celebrating housewives. Songs include &quot;Married,&quot; &quot;I Can Cook, Too,&quot; and &quot;You Are the Sunshine of My Life.&quot; The cast also attend a party performing &quot;The Little Things We Do Together&quot; from Sondheim's Company."/>
    <s v="Mitzi Gaynor, Ted Knight, Cliff Norton, Jerry Orbach, Suzanne Pleshette, Jane Withers"/>
    <x v="44"/>
    <x v="8"/>
    <x v="5"/>
    <x v="53"/>
  </r>
  <r>
    <s v="s4938"/>
    <x v="0"/>
    <x v="4930"/>
    <x v="2656"/>
    <s v="An award-winning documentary that captures the fusion of song and dance, the costumes and excitement that were the hallmark of Mitzi's Emmy-winning television events. Mitzi and friends Carl Reiner, Kristin Chenoweth, Bob Mackie, Tony Charmoli, and Randy Doney offer reflections accompanied by footage from the archive to illuminate the behind-the-scenes stories and impact of her television events."/>
    <s v="Mitzi Gaynor, Tony Charmoli, Kristin Chenoweth, Randy Doney, Bob Mackie, Kelli O'Hara, Carl Reiner, Rex Reed, Alton Ruff"/>
    <x v="8"/>
    <x v="8"/>
    <x v="54"/>
    <x v="53"/>
  </r>
  <r>
    <s v="s4939"/>
    <x v="0"/>
    <x v="4931"/>
    <x v="2396"/>
    <s v="Mitzi Gaynor in a song and dance hour with an all male, star studded ensemble featuring her main guests Michael Landon (Little House on the Prairie), Jack Albertson (Chico and the Man) additionally 28 celebrities as her &quot;Million Dollar Chorus.&quot; Songs performed include: &quot;I Got the Music in Me,&quot; &quot;The Most Beautiful Guy in the World,&quot; and &quot;You Are the Sunshine of My Life.&quot;"/>
    <s v="Mitzi Gaynor, Michael Landon, Jack Albertson, Bob Hope, Ken Berry"/>
    <x v="49"/>
    <x v="8"/>
    <x v="5"/>
    <x v="53"/>
  </r>
  <r>
    <s v="s4940"/>
    <x v="0"/>
    <x v="4932"/>
    <x v="2657"/>
    <s v="Mitzi Gaynor welcomes guests George Hamilton &amp; Phil Harris (The Jungle Book) for a sparkling hour of music, comedy and dance. Songs performed include &quot;Everybody Loves My Baby,&quot; &quot;Pretty,&quot; and &quot;Love is Blue.&quot; Mitzi &amp; George parody classic movies on the late-late show, George plays Cary Grant to Mitzi's Rosalind Russell, Rock Hudson to her Doris Day and Glenn Ford to her Rita Hayworth."/>
    <s v="Mitzi Gaynor, George Hamilton, Phil Harris"/>
    <x v="68"/>
    <x v="8"/>
    <x v="5"/>
    <x v="259"/>
  </r>
  <r>
    <s v="s4941"/>
    <x v="0"/>
    <x v="4933"/>
    <x v="2658"/>
    <s v="Shiva, a happy-go-lucky young man, helps two of his best friends get married, much to the dismay of their parents. When the woman is raped by Madan, Shiva and his friends seek to bring him to justice."/>
    <s v="Vijay, Swapna Bedi, Mansoor Ali Khan, Manivannan"/>
    <x v="42"/>
    <x v="2"/>
    <x v="78"/>
    <x v="44"/>
  </r>
  <r>
    <s v="s4942"/>
    <x v="0"/>
    <x v="4934"/>
    <x v="2659"/>
    <s v="Vova and his best friend Kisa make ends meet by working for the local thug in Vladivostock, Russia until one assignment forces them to question their own morality and puts their friendship to the ultimate test."/>
    <s v="Danila Kozlovsky, Ilya Malanin, Angelina Strechina, Olya Zueva"/>
    <x v="2"/>
    <x v="8"/>
    <x v="46"/>
    <x v="44"/>
  </r>
  <r>
    <s v="s4943"/>
    <x v="0"/>
    <x v="4935"/>
    <x v="2660"/>
    <s v="A Four Students while in their college time they choosen a wrong life style like create a fake messages to people and tought to earn money from that, after all our hero whose ambition changed to police from doctor and how he changed these people and who is the ghost is all the story you need to watch"/>
    <s v="Charan, Anusha, Dileep, Surya, Suresh, Nuvvula Vinod, Arohi, Suneetha Manohar, BHEL Prasad, Veer Karan"/>
    <x v="30"/>
    <x v="3"/>
    <x v="66"/>
    <x v="196"/>
  </r>
  <r>
    <s v="s4944"/>
    <x v="0"/>
    <x v="4936"/>
    <x v="2661"/>
    <s v="A long haired drifter breaks down in a small town. Without any financial means he trades his help and wisdom for strangers benefit in exchange for his sustenance. What would you offer to a man who promised an answer to your biggest problem? How many ways can connections go wrong? Hobo Heyseus...help comes with strings attached."/>
    <s v="Raymond Turturro, Kenneth McGregor, Christina Roman"/>
    <x v="30"/>
    <x v="18"/>
    <x v="39"/>
    <x v="44"/>
  </r>
  <r>
    <s v="s4945"/>
    <x v="0"/>
    <x v="4937"/>
    <x v="2662"/>
    <s v="In This crime drama about murder, seduction and corrupt cops, Private Investigator Philip Chandler tries to keep his practice alive by locating a million dollar necklace for a beautiful and wealthy client. At every turn he learns everyone has a secret."/>
    <s v="Christopher Michael Clark, Melanie Case, Elise Alexandra, Tara Dawn Winstone, Mason Cromwell, Patricia Hammond, Cheyne Finn, Melissa McKeon"/>
    <x v="30"/>
    <x v="8"/>
    <x v="168"/>
    <x v="25"/>
  </r>
  <r>
    <s v="s4946"/>
    <x v="0"/>
    <x v="4938"/>
    <x v="2663"/>
    <s v="Roommates Raj and Soham are in love with Purva (Amruta Khanvilkar), a modern girl with few friends in the city. Purva works at a coffee shop post her college. Dheeru an imposter and Madhav a regular customer in the coffee shop are also in love with Purva. Everyone wants to impress Purva by playing dirty tricks on each other. Who will get the girl? This competition to get love entertains all."/>
    <s v="Bharat Jadhav, Jitendra Joshi, Amruta Khanvilkar, Rahul Gore, Mahesh Kokate, Atul Parchure, Sunil Tawde"/>
    <x v="12"/>
    <x v="2"/>
    <x v="68"/>
    <x v="7"/>
  </r>
  <r>
    <s v="s4947"/>
    <x v="0"/>
    <x v="4939"/>
    <x v="2664"/>
    <s v="To eat better leftovers from restaurant La VÃ©ritÃ©'s garbage bin, homeless Betrand and his 12-year-old refugee protege secretly drop cooking tips in the restaurant letterbox. These make its discriminating owner famous."/>
    <s v="Leo Adriaansen, Sven Reinieren"/>
    <x v="6"/>
    <x v="2"/>
    <x v="52"/>
    <x v="309"/>
  </r>
  <r>
    <s v="s4948"/>
    <x v="1"/>
    <x v="4940"/>
    <x v="16"/>
    <s v="Duky, a little 5-year-old fox who together with his friends will face great challenges that only through values can they overcome."/>
    <m/>
    <x v="7"/>
    <x v="10"/>
    <x v="15"/>
    <x v="100"/>
  </r>
  <r>
    <s v="s4949"/>
    <x v="0"/>
    <x v="4941"/>
    <x v="2665"/>
    <s v="A boy with a high ambitions wants to lead the life D Way he Loves. With supporting parents he writes scripts for movies. He gets dreams in sleep and which will come come across in life. On that lines he gets a girlfriend. With the support of 4 friends he try to fulfil his dream of getting a diamond necklace from dead body's coat in tomb"/>
    <s v="Sai teja, Harini Reddy, Dhan Raj, Hema, Surya"/>
    <x v="30"/>
    <x v="8"/>
    <x v="93"/>
    <x v="96"/>
  </r>
  <r>
    <s v="s4950"/>
    <x v="0"/>
    <x v="4942"/>
    <x v="2666"/>
    <s v="Any of the episodes in this compilation can be used to create your own game: challenge yourself to count Om Nom's smiles, to find stars or imagine your own dialogs! Or just enjoy the games that Om Nom, Om Nelle and Nibble Nom play!"/>
    <s v="Om Nom"/>
    <x v="30"/>
    <x v="2"/>
    <x v="157"/>
    <x v="43"/>
  </r>
  <r>
    <s v="s4951"/>
    <x v="0"/>
    <x v="4943"/>
    <x v="2667"/>
    <s v="Chhoti Bahu Is A Superhit Bollywood Hindi Drama Movie, Directed By K.B. Tilak, Starring Sharmila Tagore, Rajesh Khanna, Nirupa Roy and I. S. Johar In The Lead Roles. Madhu Agrees To Marry Radha. Later, When He Learns That She Suffers From A Serious Illness Which Can Only Be Cured After She Gives Birth To A Child, His Life Turns Upside Down."/>
    <s v="Rajesh Khanna, Sharmila Tagore, Nirupa Roy, I.S. Johar, Shashikala, Mehmood Jr., Tarun Bose, Shivraj, Paidi Jairaj, Satyendra Kapoor, Madhumati, Jayshree T., Moolchand, Sarika"/>
    <x v="92"/>
    <x v="2"/>
    <x v="147"/>
    <x v="132"/>
  </r>
  <r>
    <s v="s4952"/>
    <x v="0"/>
    <x v="4944"/>
    <x v="2668"/>
    <s v="Satya is loving his sister Kavya and caring for and Supporting her in every moment. But their Parents not interested to send city studies. But Satya was a responsible brother and convinced them to send her college studies to the city. the city Mafia team suddenly kidnapped Satya. and Finally how he transformed his village character to Other Role which is the main suspense of the soul of the story"/>
    <s v="VENKATA SATYA, SIRISHA REDDY"/>
    <x v="30"/>
    <x v="1"/>
    <x v="30"/>
    <x v="132"/>
  </r>
  <r>
    <s v="s4953"/>
    <x v="0"/>
    <x v="4945"/>
    <x v="2669"/>
    <s v="A man with muscular dystrophy (Bill Crossland) struggles to win the love of his able-bodied crush (Isabella Pisacane)."/>
    <s v="Bill Crossland, Francesca Carpanini, Isabella Pisacane, Sam Daly, Johnathan Fernandez"/>
    <x v="6"/>
    <x v="3"/>
    <x v="87"/>
    <x v="96"/>
  </r>
  <r>
    <s v="s4954"/>
    <x v="0"/>
    <x v="4946"/>
    <x v="2670"/>
    <s v="Bruce Willis stars in the action-packed, Sci-fi thriller. Fleeing a devastating plague on Earth, an interstellar ark comes under attack from new threat; a shape-shifting alien force intent on slaughtering what is left of humanity."/>
    <s v="Bruce Willis, Cody Kearsley, Rachel Nichols, Kassandra Clementi, Johnny Messner, Corey Large, Callan Mulvey, Timothy V. Murphy, Johann Urb, Angela Plagmann, Ralf Moeller, Thomas Jane"/>
    <x v="6"/>
    <x v="4"/>
    <x v="11"/>
    <x v="103"/>
  </r>
  <r>
    <s v="s4955"/>
    <x v="0"/>
    <x v="4947"/>
    <x v="2671"/>
    <s v="&quot;Blacksmith&quot; is a 15-minute documentary that highlights the work of Rob Flurry, the resident blacksmith at the Spindletop-Gladys City Boomtown Museum in Beaumont, Texas."/>
    <s v="Rob Flurry"/>
    <x v="2"/>
    <x v="2"/>
    <x v="182"/>
    <x v="3"/>
  </r>
  <r>
    <s v="s4956"/>
    <x v="0"/>
    <x v="4948"/>
    <x v="2672"/>
    <s v="A wastrel father and his righteous son have a showdown and the son is charged with his father's murder. Court-room drama follows as friends and family aren't sure whom to believe and testify for."/>
    <s v="Rajesh Khanna, Mumtaz, Anju Mahendru, Jeevan, Kanhaiyalal Chaturvedi, Achala Sachdev, Aruna Irani"/>
    <x v="68"/>
    <x v="1"/>
    <x v="185"/>
    <x v="111"/>
  </r>
  <r>
    <s v="s4957"/>
    <x v="0"/>
    <x v="4949"/>
    <x v="2673"/>
    <s v="Margaret is an over-sexed, single mother in her early thirties, working in a Toronto laundromat. She meets Jim, 10 years her junior, who encourages her to have a stable relationship. Margaret's 13-year-old daughter, Lisa, moves with them, she immediately begins competing with her daughter for Jim's attention. Soon Jim and Lisa embark on a clandestine affair."/>
    <s v="Lenore Zann, Elisabeth Rosen, James Gallanders"/>
    <x v="86"/>
    <x v="3"/>
    <x v="94"/>
    <x v="9"/>
  </r>
  <r>
    <s v="s4958"/>
    <x v="0"/>
    <x v="4950"/>
    <x v="2674"/>
    <s v="Nine vacationing twenty-somethings are hunted by an ax-wielding local legend."/>
    <s v="Elissa Dowling, Joston Theney, Tiffany Shepis, Brinke Stevens, Jamie Bernadette, Scot Pollard, Stephen Eith, Chantelle Albers, Erin Marie Hogan, Eliza Kiss, Nihilist Gelo, Carlos Javier Castillo, Ray Trickitt, Paula Tracey Wilson"/>
    <x v="30"/>
    <x v="3"/>
    <x v="48"/>
    <x v="85"/>
  </r>
  <r>
    <s v="s4959"/>
    <x v="0"/>
    <x v="4951"/>
    <x v="2675"/>
    <s v="A boy who murders a father and became a aghora and also kill his guru and he also committed a rape and murder a girl. Finally he made deal with a ghost.. What's the actual story and how he become and aghora and why he committed crime..?"/>
    <s v="Lokesh nayak, P. Vishal, Rohith, Ruchira, Yamini, Divya"/>
    <x v="30"/>
    <x v="3"/>
    <x v="0"/>
    <x v="416"/>
  </r>
  <r>
    <s v="s4960"/>
    <x v="0"/>
    <x v="4952"/>
    <x v="2676"/>
    <s v="After the death of his father, Apu leaves his mother and goes to Kolkata to study. His mother falls sick but she doesn't let the news get to him, because it would affect his academics."/>
    <s v="Karuna Banerjee, Santi Gupta, Rani Bala, Keya Sengupta, Kanu Banerjee, Ajay Mitra"/>
    <x v="77"/>
    <x v="2"/>
    <x v="69"/>
    <x v="9"/>
  </r>
  <r>
    <s v="s4961"/>
    <x v="0"/>
    <x v="4953"/>
    <x v="2677"/>
    <s v="Joel, an actor who plays a superhero named, Thrill (who can be best described as the Superman of this universe on a successful television show) finds his life in turmoil when a disagreement forces him to leave his home."/>
    <s v="Shadner Ifrene, Mysonne Linen, Rashad Bashir, Damion Lee"/>
    <x v="1"/>
    <x v="3"/>
    <x v="35"/>
    <x v="44"/>
  </r>
  <r>
    <s v="s4962"/>
    <x v="0"/>
    <x v="4954"/>
    <x v="2678"/>
    <s v="Marat is a fishing-boat captain, who gets in a prison. 10 years later he gets free and comes home, but there is nor the sea and no the village at the spot, but only a steppe."/>
    <s v="Egor Beroev, Detlev Buck, Anastasiya Mikulchina, Pavel Priluchnyy, Dinnmukhamed Akhimov, Sayora Safari, Arman Asenov"/>
    <x v="15"/>
    <x v="8"/>
    <x v="120"/>
    <x v="39"/>
  </r>
  <r>
    <s v="s4963"/>
    <x v="1"/>
    <x v="4955"/>
    <x v="16"/>
    <s v="The life of Katya Smolina, a music teacher, is terribly shaken - her husband Andrey dies in a car accident. Her best friend who was in the same car with him is in ICU. Katya takes Inna's daughter, seven-year-old Masha, into her home. Katya herself cannot have children so the loss of her husband hits her really hard as nothing is left from their love."/>
    <s v="Elena Borozenets, Kateryna Tyshkevich, Galina Kobzar-Slobodyuk, Vitaliy Kudryavtsev"/>
    <x v="6"/>
    <x v="8"/>
    <x v="15"/>
    <x v="9"/>
  </r>
  <r>
    <s v="s4964"/>
    <x v="0"/>
    <x v="4956"/>
    <x v="2679"/>
    <s v="Don't Lose Heart is the story about a young girl on the day of her heart transplant, but her transplant cooler gets lost in transit and must make it back to her before time runs out. Here is this story...and a few other stories too."/>
    <s v="Marianna Novak, Dante White Aliano, Todd Waring, Madeline Dorroh"/>
    <x v="30"/>
    <x v="1"/>
    <x v="47"/>
    <x v="43"/>
  </r>
  <r>
    <s v="s4965"/>
    <x v="0"/>
    <x v="4957"/>
    <x v="2680"/>
    <s v="A singer with big dreams sacrifices everything for fame, and loses herself and her real friends along the way. She discovers that being true to herself is the golden key to happiness and success. With hit music and video from Lara Veronin and Jerry C."/>
    <s v="Jerry C, Maggie Chang, Stephanie Hesterberg, Lara Veronin"/>
    <x v="1"/>
    <x v="8"/>
    <x v="121"/>
    <x v="417"/>
  </r>
  <r>
    <s v="s4966"/>
    <x v="0"/>
    <x v="4958"/>
    <x v="2681"/>
    <s v="In Technolandia, together with Gusi and his robot friend B-TO, children will learn all about the professions in a city full of robots. The magical and educational adventures of ArmonÃ­a and her musical friends will lead children to explore shapes, words and sounds in Musicalia."/>
    <m/>
    <x v="30"/>
    <x v="2"/>
    <x v="91"/>
    <x v="43"/>
  </r>
  <r>
    <s v="s4967"/>
    <x v="0"/>
    <x v="4959"/>
    <x v="1035"/>
    <s v="A jaded ex-hitman goes on a violent vendetta against human traffickers to save a young girl after meeting a brutal pimp and his controlled victim."/>
    <s v="Gary Daniels, Mickey Rourke, Eric Roberts, Daryl Hannah, Michael Madsen, Jeff Fahey, Dominique Swain, Alan Ford"/>
    <x v="13"/>
    <x v="4"/>
    <x v="118"/>
    <x v="37"/>
  </r>
  <r>
    <s v="s4968"/>
    <x v="0"/>
    <x v="4960"/>
    <x v="2682"/>
    <s v="Mid 60's...A young boy and a girl, both depressed, meet in a bar. Although they do not know each other, they start a tour at night through the bars in the city of Barcelona. As the night progresses, both are getting to know better each other and maybe fall in love..."/>
    <s v="Serena Vergano, Enrique Irazoqui"/>
    <x v="56"/>
    <x v="3"/>
    <x v="12"/>
    <x v="9"/>
  </r>
  <r>
    <s v="s4969"/>
    <x v="0"/>
    <x v="4961"/>
    <x v="2683"/>
    <s v="This historical saga is a stirring fusion of folklore, political impact and dynamic story-telling, realized in vibrant tropical colors and set to the pulsing beat of Gilberto Gil's musical score. After the slave revolt of 1641, groups of enslaved black Brazilians escaped to mountainous jungle strongholds where they formed self-governing communities."/>
    <m/>
    <x v="85"/>
    <x v="3"/>
    <x v="116"/>
    <x v="253"/>
  </r>
  <r>
    <s v="s4970"/>
    <x v="0"/>
    <x v="4962"/>
    <x v="2684"/>
    <s v="Sirisha aspires to major in music but has to promise her father that she would marry the man he chooses if she wants to move to the city and learn violin. While in Hyderabad, she has to share accommodation with Sadasivam, a man allergic to noise. Prema Kiligal Story revolves around these two contrast personalities who constantly try to annoy each other but end up falling for each other."/>
    <s v="Satya Dev, Priya Lal, Rahul Ramakrishna, Priyadarshi"/>
    <x v="6"/>
    <x v="1"/>
    <x v="92"/>
    <x v="68"/>
  </r>
  <r>
    <s v="s4971"/>
    <x v="0"/>
    <x v="4963"/>
    <x v="2685"/>
    <s v="A Peruvian taxi driver flees from the justice of his country and comes to Venezuela. He meets a guy who offers him a job for a Russian gangster. Like quicksand, he become trapped in a world of blood and ambition that makes him realize how much life is really worth and what death costs."/>
    <s v="ValentÃ­n AlemÃ¡n, Leandro Arvelo, Daniela BascopÃ©, Beto Benites"/>
    <x v="13"/>
    <x v="8"/>
    <x v="69"/>
    <x v="0"/>
  </r>
  <r>
    <s v="s4972"/>
    <x v="0"/>
    <x v="4964"/>
    <x v="2686"/>
    <s v="The Deshmukh family have a history of adoption, as the women in the family have failed to conceive for seven generations. This time, Mrs. Deshmukh (Nirmiti Sawant) is determined not to let her adopted son adopt a child."/>
    <s v="Sanjay Narvekar, Makarand Anaspure, Nirmiti Sawant, Pooja Naik, Pradeep Patwardhan, Gautami Devasthali, Kamalakar Satpute, Kasturi Sarang"/>
    <x v="22"/>
    <x v="1"/>
    <x v="7"/>
    <x v="7"/>
  </r>
  <r>
    <s v="s4973"/>
    <x v="1"/>
    <x v="4965"/>
    <x v="16"/>
    <s v="They met in a summer camp when they were 14. Beautiful Anya, lanky Sasha and Lynx. Sasha started calling her that because of her last name Ryseva (&quot;rys&quot; means &quot;lynx&quot; in Ukrainian) and red hair even though her real name was Marina. All three of them were inseparable for the whole summer. And after many years the destiny has brought all three of them together again..."/>
    <s v="Anastasia Ivanova, Vlad Nikityuk, Anastasia Tsymbalaru"/>
    <x v="6"/>
    <x v="8"/>
    <x v="15"/>
    <x v="9"/>
  </r>
  <r>
    <s v="s4974"/>
    <x v="0"/>
    <x v="4966"/>
    <x v="2687"/>
    <s v="While investigating her brother's death, a lawyer uncovers an illegal basketball league where the games are often fatal."/>
    <s v="Tank Jones, Cassandra King"/>
    <x v="9"/>
    <x v="4"/>
    <x v="47"/>
    <x v="229"/>
  </r>
  <r>
    <s v="s4975"/>
    <x v="0"/>
    <x v="4967"/>
    <x v="2684"/>
    <s v="Sirisha aspires to major in music but has to promise her father that she would marry the man he chooses if she wants to move to the city and learn violin. While in Hyderabad, she has to share accommodation with Sadasivam, a man allergic to noise. Prema Kiligal Story revolves around these two contrast personalities who constantly try to annoy each other but end up falling for each other."/>
    <s v="Satya Dev, Priya Lal, Rahul Ramakrishna, Priyadarshi"/>
    <x v="6"/>
    <x v="1"/>
    <x v="92"/>
    <x v="68"/>
  </r>
  <r>
    <s v="s4976"/>
    <x v="0"/>
    <x v="4968"/>
    <x v="2688"/>
    <s v="The film is the prolific auteur, Takashi Miike, at his most fun and anarchic, a noir-tinged yakuza film blending genres in the story of a young boxer and a call girl, who fall passionately in love while getting innocently caught up in a drug-smuggling scheme over the course of one night in Tokyo."/>
    <s v="Masataka Kubota, Sakurako Konishi, Shota Sometani"/>
    <x v="7"/>
    <x v="0"/>
    <x v="88"/>
    <x v="418"/>
  </r>
  <r>
    <s v="s4977"/>
    <x v="0"/>
    <x v="4969"/>
    <x v="2689"/>
    <s v="18 sing-a-long animated and classic nursery rhymes. A must for all pre-schoolers."/>
    <m/>
    <x v="30"/>
    <x v="2"/>
    <x v="44"/>
    <x v="43"/>
  </r>
  <r>
    <s v="s4978"/>
    <x v="0"/>
    <x v="4970"/>
    <x v="2690"/>
    <s v="Rodrigo DÃ­az de Vivar, whom History knows as El Cid Campeador, is an essential figure to understand the Middle Ages. His legend has endured throughout the centuries to become a myth. In this documentary we will discover his character as a military leader, a mercenary or a undefeated hero in hundred battles, but also as the man, with his virtues but also with his defects."/>
    <s v="Jordi Tamarit Belda, JosÃ© Polo, Diego Jimeno"/>
    <x v="6"/>
    <x v="2"/>
    <x v="143"/>
    <x v="3"/>
  </r>
  <r>
    <s v="s4979"/>
    <x v="1"/>
    <x v="4971"/>
    <x v="16"/>
    <s v="To go from cute to killer is no easy feat, but that's life! From the day of their birth, predatory animals suffer through long, tough training until they are well equipped to go in for the kill. Every second, something can go wrong in the wild. Animals must use their wits and instincts to guide them. The lucky ones learn to avoid problems, the others will have to start thinking of escape."/>
    <m/>
    <x v="4"/>
    <x v="2"/>
    <x v="15"/>
    <x v="3"/>
  </r>
  <r>
    <s v="s4980"/>
    <x v="0"/>
    <x v="4972"/>
    <x v="2666"/>
    <s v="Om Nom and family enjoy all stages of preparing a good meal: going shopping for the ingredients or finding them, washing the vegetables and fruit, slicing, dicing and stirring. Watch their adventures at the supermarket and in the kitchen in this yummy compilation!"/>
    <s v="Om Nom"/>
    <x v="30"/>
    <x v="2"/>
    <x v="115"/>
    <x v="43"/>
  </r>
  <r>
    <s v="s4981"/>
    <x v="0"/>
    <x v="4973"/>
    <x v="2691"/>
    <s v="A cop from Chennai sets out to nab a dreaded drug racket based out of Malaysia"/>
    <s v="Varalaxmi Sarathkumar, Bala Saravanan"/>
    <x v="30"/>
    <x v="1"/>
    <x v="38"/>
    <x v="86"/>
  </r>
  <r>
    <s v="s4982"/>
    <x v="0"/>
    <x v="4974"/>
    <x v="2692"/>
    <s v="Aleksey Temnikov is a renowned ballet dancer, and an acknowledged genius whose career was cut abruptly short after sustaining an injury back in the '90s. Twenty years later, Aleksey discovers that his condition is degenerative, and that he will soon lose the ability to walk. For him, this means only one thing - death. Before this happens, Aleksey sets out to choreograph a ballet."/>
    <s v="Sergey Bezrukov, Anastasia Bezrukova, Karina Andolenko, Vladimir Menshov, Tamara Akulova"/>
    <x v="4"/>
    <x v="8"/>
    <x v="43"/>
    <x v="111"/>
  </r>
  <r>
    <s v="s4983"/>
    <x v="0"/>
    <x v="4975"/>
    <x v="2693"/>
    <s v="Partly personal and partly observational, Obsessive Comedic Disorder (OCD) is a comedy show that will take you on a hilarious journey about the everyday struggles that Sapan is facing right now."/>
    <m/>
    <x v="4"/>
    <x v="3"/>
    <x v="113"/>
    <x v="48"/>
  </r>
  <r>
    <s v="s4984"/>
    <x v="0"/>
    <x v="4976"/>
    <x v="2694"/>
    <s v="A slacker (Nick Kroll) and his blind athlete brother (Adam Scott) compete for the love of the same woman (Jenny Slate) in this hilarious comedy."/>
    <s v="Adam Scott, Nick Kroll, Jenny Slate, Zoe Kazan"/>
    <x v="4"/>
    <x v="4"/>
    <x v="40"/>
    <x v="0"/>
  </r>
  <r>
    <s v="s4985"/>
    <x v="0"/>
    <x v="4977"/>
    <x v="2695"/>
    <s v="Love, Rosie is a heart-warming, modern comedy-of-errors about Rosie and Alex. As each navigates the complexities of life, love, and everything in between, they always find their way back to each other - but is it just friendship, or something more?"/>
    <s v="Lily Collins, Sam Claflin, Christian Cooke, Jamie Winstone, Suki Waterhouse"/>
    <x v="13"/>
    <x v="4"/>
    <x v="24"/>
    <x v="0"/>
  </r>
  <r>
    <s v="s4986"/>
    <x v="0"/>
    <x v="4978"/>
    <x v="2696"/>
    <s v="In 1881, John Henry 'Doc' Holliday rose to infamy at the famous gunfight at the OK Corral in Tombstone, Arizona. In this documentary, we trace Holliday's roots from his life during the Civil War and Reconstruction Georgia, to dental school in Philadelphia, and onwards to the Wild West. Join us as we go in search of the real &quot;Doc&quot; Holliday."/>
    <s v="Dr. Gary L. Roberts, Victoria Wilcox, Bill Dunn, Dr. Patrick Allitt"/>
    <x v="4"/>
    <x v="1"/>
    <x v="85"/>
    <x v="3"/>
  </r>
  <r>
    <s v="s4987"/>
    <x v="0"/>
    <x v="4979"/>
    <x v="2697"/>
    <s v="In the thriller, IMPRISONED, Dylan Burke (Juan Pablo Raba), attempts to move on from his former life as a criminal, with his true love, Maria (Juana Acosta). He soon realizes that his past will continue to haunt him, when he learns the new local prison warden, Daniel Calvin (Laurence Fishburne), has not forgiven him for an old crime."/>
    <s v="Laurence Fishburne, Juan Pablo Raba, Juana Acosta, Edward James Olmos, Esai Morales, Ana Isabelle, Jon Huertas, John Heard"/>
    <x v="6"/>
    <x v="4"/>
    <x v="16"/>
    <x v="71"/>
  </r>
  <r>
    <s v="s4988"/>
    <x v="0"/>
    <x v="4980"/>
    <x v="2698"/>
    <s v="Hal King is part of the 1950s beatnik jazz scene; running with drug addicts and fast women. But after being drafted for the Korean War, he may be forced to choose between carrying his father's political legacy, and the woman he loves."/>
    <s v="Tyrik Ballard, SharaÃ© Moultrie, Ryan Shaw, Darien Dean, Eric Roberson, Tony McLendon Sr., Dion Davis, Sophia Nicole Stephens, Tarrey Torae, Antonio C. McLendon Jr., Larob K. Payton, Caleb Alexander Wrigh, Jacob Bates, Alvin Frazier, Brady Hill, Keith Benford, Cameron Woods, Esjae, Angela S. Arnold"/>
    <x v="30"/>
    <x v="8"/>
    <x v="65"/>
    <x v="233"/>
  </r>
  <r>
    <s v="s4989"/>
    <x v="1"/>
    <x v="4981"/>
    <x v="16"/>
    <s v="The life of the Russian Empress Ekaterina II (Catherine the Great), a German born princess who came to Russia as a bride for the young Peter III, chosen by his aunt Elisabeth, and who, once she came into power, transformed the Russian empire."/>
    <s v="Marina Aleksandrova, Aleksandr Yatsenko, Rinal Mukhametov, Yuliya Aug"/>
    <x v="0"/>
    <x v="8"/>
    <x v="15"/>
    <x v="9"/>
  </r>
  <r>
    <s v="s4990"/>
    <x v="1"/>
    <x v="4982"/>
    <x v="16"/>
    <s v="Another magical year spent cruising the British canals, with relaxing trips along the beautiful Ashby canal, the wild Caldon canal, and the stunning Macclesfield canal."/>
    <m/>
    <x v="30"/>
    <x v="1"/>
    <x v="49"/>
    <x v="6"/>
  </r>
  <r>
    <s v="s4991"/>
    <x v="0"/>
    <x v="4983"/>
    <x v="2699"/>
    <s v="This sharp-witted dramedy studies a middle-aged NYC theatre actress suddenly forced to figure out the kind of person she wants to be in real life when her marriage comes to an end after she catches her husband cheating."/>
    <s v="Finnerty Steeves, Jeremy Davidson, John Pankow, Richard Masur, Kristine Sutherland, Susan Blackwell, Miriam Shor, John Ellison Conlee, Kate Burton, Deborah Rush, Austin Pendleton, Marin Hinkle, Liza ColÃ³n-Zayas, Dave Ahdoot, Deirdre O'Connell, Kathleen Chalfant, Myra Lucretia Taylor, Opal Alladin, Meghan Rafferty, Miles G Jackson, Vivian Mar Mignone, Alexis McGuiness, J. Alphonse Nicholson, Kate Hampton, Brian Russell, Artisha Mann, Brenda Pressley, Gia Crovatin, Karmay Ngai, Ildi Silva, Liv Rooth, Joey Parsons, Jasmin Walker, Naomi Kunken, Emily Ackerman"/>
    <x v="30"/>
    <x v="8"/>
    <x v="114"/>
    <x v="0"/>
  </r>
  <r>
    <s v="s4992"/>
    <x v="0"/>
    <x v="4984"/>
    <x v="2700"/>
    <s v="A man who has been searching for his true love his whole life finally meets &quot;Mrs. Right,&quot; a friend-of-the-family with a wonderful young daughter. But when a wealthy and beautiful woman offers him a glimpse into an extravagant lifestyle (if only he'll give up his morals in return) his family and his faith will guide him to learn that it's not only true love that makes us whole."/>
    <s v="Justin Ray, Christine Juarbe, Aaron Groben"/>
    <x v="30"/>
    <x v="1"/>
    <x v="9"/>
    <x v="0"/>
  </r>
  <r>
    <s v="s4993"/>
    <x v="0"/>
    <x v="4985"/>
    <x v="2701"/>
    <s v="Successful businesswoman Chris Winslow gives up her career to raises her deceased sister's son. Eight years later the boy's father who was unaware of his son's existence arrives. They decide to enter into a marriage of convenience in order to not upset the child, though they soon find, that they may just be in love after all."/>
    <s v="Jane Seymour, James Brolin, Kari Matchett, Shirley Knight, David Kaye"/>
    <x v="86"/>
    <x v="1"/>
    <x v="57"/>
    <x v="214"/>
  </r>
  <r>
    <s v="s4994"/>
    <x v="0"/>
    <x v="4986"/>
    <x v="1041"/>
    <s v="3 best friends whom which are all having relationship issues. Diamond(lesbian)who is getting cheated on by her girlfriend is being shown interest by a persistent man (Jersey)who will not give up. Poochie (curious) who is in love with her other best friend (Shay) knowing that she is only interested in men tries to figure out a way to let her know without causing any problems within their friendship"/>
    <s v="TAYKOLA GAINEY, PATRICIA RODRIGUEZ, CHENAE SINCLAIR, J.D McCARTHY, NATHANIEL FLAGG, JEROME COLEMAN, ALI GREEN, NYZINGAH AMIN, NICOLE LOUISE, TIKIE CRUMP, KEISHA SEALS, KEVIN WALL, ETIENNE GREEN, RUBEN, JOE BLUNT Sr., RONNIE EDWARDS, RAY MERCIFA, A.J. WILLIAMS, TYRONE JACKSON"/>
    <x v="7"/>
    <x v="3"/>
    <x v="108"/>
    <x v="90"/>
  </r>
  <r>
    <s v="s4995"/>
    <x v="0"/>
    <x v="4987"/>
    <x v="2702"/>
    <s v="Streaming Exclusively on Prime Video - The inspiring story of a BMX champion who overcame an abusive childhood through the love and life lessons of his interracial foster family."/>
    <s v="Shane Graham, Ludacris, Sasha Alexander"/>
    <x v="1"/>
    <x v="14"/>
    <x v="6"/>
    <x v="54"/>
  </r>
  <r>
    <s v="s4996"/>
    <x v="0"/>
    <x v="4988"/>
    <x v="2703"/>
    <s v="When aspiring model Jesse moves to Los Angeles, her youth and vitality are devoured by a gropup a beauty-obsessed women who will use any means necessary to get what she has."/>
    <s v="Elle Fanning, Jena Malone, Abbey Lee, Bella Heathcote, Karl Glusman, Keanu Reeves"/>
    <x v="4"/>
    <x v="4"/>
    <x v="160"/>
    <x v="11"/>
  </r>
  <r>
    <s v="s4997"/>
    <x v="0"/>
    <x v="4989"/>
    <x v="2704"/>
    <s v="A love story between migrants who not only have to fight for integration in Germany but also with the different mentality. The focus is the friendship between the German born Turkish woman, Jack, who has gone through an arranged marriage and the African asylum seeker, Fesal, who has been threatened with deportation. A cinematic plea for the mutual respect and recognition of the cultural diversity."/>
    <s v="Suzan Demircan, Njamy Sitson, Jennifer Mulinde-Schmid, Ronald Hansch, Thomas Hinrich, Antonello Belcuore, Bobet Nlombi Nsi Keto, Anna Maria Jordan"/>
    <x v="24"/>
    <x v="8"/>
    <x v="21"/>
    <x v="68"/>
  </r>
  <r>
    <s v="s4998"/>
    <x v="0"/>
    <x v="4990"/>
    <x v="2705"/>
    <s v="When a series of events causes Will Clay's career as a successful R&amp;B artist to hit rock-bottom, he is forced to heal and come to grips with lessons on loyalty and love."/>
    <s v="Mark J.P. Hood, Milaya S. Gregory, Maysa Naima, Don Cephas"/>
    <x v="30"/>
    <x v="3"/>
    <x v="1"/>
    <x v="111"/>
  </r>
  <r>
    <s v="s4999"/>
    <x v="0"/>
    <x v="4991"/>
    <x v="341"/>
    <s v="An Ex-French Solider begins participating in underground street fights in order to make money for his brother's family."/>
    <s v="Jean Claude Van Damme, Ashley Johnson, Brian Thompson, Billy Blanks, Lawrence Bender"/>
    <x v="11"/>
    <x v="4"/>
    <x v="120"/>
    <x v="91"/>
  </r>
  <r>
    <s v="s5000"/>
    <x v="1"/>
    <x v="4992"/>
    <x v="16"/>
    <s v="Privileged son of a high-profile wealth manager, Dan had it easy until he waged everything on a big gamble and lost. His clients, friends, and the hotel employees recognize Dan for who he really is: a naive yet ambitious narcissist. Stranded while traveling for work, Dan is forced to live off the only two assets he has left: his unquestionable charisma and a massive cache of hotel points."/>
    <s v="Sebastian Rocha, Jared Wofford, Katie Cross, Jorge Diaz, Kelly Castro, Celines  Estevez, Nicolas Sellar, Laura Ault, Jeremy King, Matthew McGee, Neveah Cable, Adrien Perez, Dustin McClease, Alex Gailey, Nick Sloan, Dennis Mallen"/>
    <x v="30"/>
    <x v="1"/>
    <x v="15"/>
    <x v="0"/>
  </r>
  <r>
    <s v="s5001"/>
    <x v="0"/>
    <x v="4993"/>
    <x v="2706"/>
    <s v="There mischievous boys(Hero's) together create a painting of beautiful lady and named ISHTASAKHI,. They Found such lady in city and love her all.finally that lady(Heroin) married whom and why out of Three Hero's. Watch on Screen."/>
    <s v="Ajay, Real Star Srihari, Anusmurithi, Varun, Madhu Vinjamoori"/>
    <x v="30"/>
    <x v="8"/>
    <x v="7"/>
    <x v="68"/>
  </r>
  <r>
    <s v="s5002"/>
    <x v="0"/>
    <x v="4994"/>
    <x v="1622"/>
    <s v="Alexandra, in the midst of a divorce from her controlling husband Dan, moves back into her family home with the help of an old friend of the family and psychiatrist; Sam. She has not been back home since she was six years old, to the place where tragedy struck her mother and beloved aunt. Haunted by her memories of the past, strange things begin happening."/>
    <s v="Kristy Swanson, David Kelley, Christopher Bondy, Charles Powell, Marianne Farley"/>
    <x v="12"/>
    <x v="1"/>
    <x v="39"/>
    <x v="25"/>
  </r>
  <r>
    <s v="s5003"/>
    <x v="0"/>
    <x v="4995"/>
    <x v="2707"/>
    <s v="After a woman hooks up with a New Orleans bartender on her bachelorette party, he grows obsessed and follows her to California. When he learns she's about to get married, the psychotic man plots his violent revenge."/>
    <s v="Matt Riedy, Rene Ashton, Lacey Hannan, Wes Bentley, Emily Robinson"/>
    <x v="4"/>
    <x v="4"/>
    <x v="57"/>
    <x v="11"/>
  </r>
  <r>
    <s v="s5004"/>
    <x v="0"/>
    <x v="4996"/>
    <x v="2708"/>
    <s v="Zach talks Ben into taking off time to go on an adventure of a lifetime. Our two fiends head out on the river, along with an uptight Brit to find Ben's long lost love."/>
    <s v="Oliver James, Kristopher Turner, Amber McDonald, Rik Young, Jerry Rice, Madison Riley"/>
    <x v="22"/>
    <x v="14"/>
    <x v="57"/>
    <x v="62"/>
  </r>
  <r>
    <s v="s5005"/>
    <x v="1"/>
    <x v="260"/>
    <x v="16"/>
    <s v="Troy the Train is the fastest train in the world! He makes sure that new vehicles arrive safely in Car City, and join the Car Team! Every day, Troy the train meets new friends, who follow him in amazing adventures."/>
    <m/>
    <x v="2"/>
    <x v="2"/>
    <x v="15"/>
    <x v="130"/>
  </r>
  <r>
    <s v="s5006"/>
    <x v="0"/>
    <x v="4997"/>
    <x v="484"/>
    <s v="An American ex-boxer returns to Ireland to win the hand of a spirited young woman. He is confronted by local customs and the woman's belligerent brother. Set in the verdant Irish countryside, this film has beautiful scenery and local charm."/>
    <s v="John Wayne, Maureen O'Hara, Barry Fitzgerald, Ward Bond, Victor McLaglen"/>
    <x v="63"/>
    <x v="1"/>
    <x v="168"/>
    <x v="0"/>
  </r>
  <r>
    <s v="s5007"/>
    <x v="0"/>
    <x v="4998"/>
    <x v="2709"/>
    <s v="The victims of the Hunt, kidnapped by a dark organisation are forced into sick torture games in an abandoned military base. They face unspeakable horror, unless they can outwit their abductors. The hunt is on: 5 victims, 5 killers, 1 aim... to survive."/>
    <s v="Imogen Bailey, Tasneem Roc"/>
    <x v="6"/>
    <x v="8"/>
    <x v="9"/>
    <x v="85"/>
  </r>
  <r>
    <s v="s5008"/>
    <x v="0"/>
    <x v="4999"/>
    <x v="2710"/>
    <s v="he Climbers is a cinematic retelling of the first Chinese climbers to summit Mount Everest. The perilous journey takes its toll on the mountaineers forcing them to make life or death decisions at every turn."/>
    <s v="Wu Jing, Zhang Ziyi, Jackie Chan"/>
    <x v="7"/>
    <x v="1"/>
    <x v="125"/>
    <x v="44"/>
  </r>
  <r>
    <s v="s5009"/>
    <x v="1"/>
    <x v="5000"/>
    <x v="16"/>
    <s v="Solos is a seven-part anthology series that explores the strange, beautiful, heart-breaking, hilarious, wondrous truths of what it means to be human. Performed by eight of the finest actors of our time, this anthology series spans our present and future and illuminates that even during our most isolated moments we are all connected through the human experience."/>
    <s v="Uzo Aduba, Nicole Beharie, Morgan Freeman"/>
    <x v="30"/>
    <x v="7"/>
    <x v="15"/>
    <x v="243"/>
  </r>
  <r>
    <s v="s5010"/>
    <x v="0"/>
    <x v="5001"/>
    <x v="2711"/>
    <s v="When two estranged brothers reunite after years apart, they have much more to worry about than just clashing personalities. A magical muse brings their unfinished childhood script to life and soon a poorly rendered shark is floating through their neighborhood, thirsty for blood! As the brothers flee through the night, they're forced to face their broken bond and dashed dreams."/>
    <m/>
    <x v="30"/>
    <x v="8"/>
    <x v="11"/>
    <x v="37"/>
  </r>
  <r>
    <s v="s5011"/>
    <x v="0"/>
    <x v="5002"/>
    <x v="2712"/>
    <s v="A comedy about a platonic love triangle between a woman, her best friend, and her therapist."/>
    <s v="Lily Meyer, Peter Vack, Eleanore Pienta, Jeff Kahn, Theodore Bouloukos, Sam Morrison, Flora Wildes, Amy Zimmer, Joe Wortell, Michele Hierholzer, Emma Holtzman, Greta Holtzman, Becky Abrams, Eamon Monaghan, Phillip Gabriel, Lenny Alter"/>
    <x v="7"/>
    <x v="8"/>
    <x v="9"/>
    <x v="135"/>
  </r>
  <r>
    <s v="s5012"/>
    <x v="0"/>
    <x v="5003"/>
    <x v="2713"/>
    <s v="In the vain world of art, innocence perishes. This is Penelope's revelation, a young woman who after getting involved in a spiral of surface encounters, arrives into a world of new and exciting experiences, in a sort of moral abyss in which she will get more and more absorbed/involved."/>
    <s v="Cumelen Sanz, Juan Barberini, Sergio Pangaro"/>
    <x v="1"/>
    <x v="3"/>
    <x v="106"/>
    <x v="233"/>
  </r>
  <r>
    <s v="s5013"/>
    <x v="0"/>
    <x v="5004"/>
    <x v="2714"/>
    <s v="A brand new inside look at one of the most controversial musical acts of all time who pioneered gangsta rap and west coast hip hop featuring the testimony of those who experienced it all."/>
    <s v="Chris Oliver, Ice Cube, Rasheed Stephens, Tyler Wilson"/>
    <x v="2"/>
    <x v="1"/>
    <x v="113"/>
    <x v="3"/>
  </r>
  <r>
    <s v="s5014"/>
    <x v="0"/>
    <x v="5005"/>
    <x v="2715"/>
    <s v="John Baby, who is recouping from a traumatic accident, meets Nitin, a young boy who interests him with murder stories. When Baby explores the possibility of Nitin's stories by mapping the events, it matches with the real-time incidents."/>
    <s v="Kunchacko Boban, Nayanthara, Divya Prabha"/>
    <x v="30"/>
    <x v="2"/>
    <x v="128"/>
    <x v="36"/>
  </r>
  <r>
    <s v="s5015"/>
    <x v="0"/>
    <x v="5006"/>
    <x v="2716"/>
    <s v="Life in the village."/>
    <m/>
    <x v="30"/>
    <x v="3"/>
    <x v="40"/>
    <x v="37"/>
  </r>
  <r>
    <s v="s5016"/>
    <x v="0"/>
    <x v="5007"/>
    <x v="2717"/>
    <s v="When teen gamer Sarah finds an &quot;easter egg&quot; and accidentally opens a portal into her favorite side-scroller, she becomes trapped in a notorious intergalactic prison, home to the galaxy's most dangerous villains. To escape, she must finish the game with a little help from her not-so-savvy friend on the outside...or remain a 16-bit character forever."/>
    <s v="Scott Adkins, Tommy Flanagan, LaShana Lynch, Isabelle Allen, Franz Drameh"/>
    <x v="6"/>
    <x v="10"/>
    <x v="39"/>
    <x v="123"/>
  </r>
  <r>
    <s v="s5017"/>
    <x v="0"/>
    <x v="5008"/>
    <x v="868"/>
    <s v="After being abandoned by his lover, Anshu, Poorna takes to alcohol and is forced to marry his neighbor, Sravani. However, he soon discovers her unrequited love for him and falls for her."/>
    <s v="Naga Chaitanya Akkineni, Samantha Akkineni, Divyansha Kaushik, Subbaraju, Rao Ramesh"/>
    <x v="7"/>
    <x v="1"/>
    <x v="77"/>
    <x v="68"/>
  </r>
  <r>
    <s v="s5018"/>
    <x v="0"/>
    <x v="5009"/>
    <x v="2718"/>
    <s v="Milan, a fairground salesman, discovers that Veronka has stolen one of his caramel cakes; since she was hungry, he takes pity on her and decides to buy her lunch. In return, Veronka offers him her services as a sales assistant and they instantly fall for each other. Veronka does not mind that Milan has had only one leg from birth. Milan does not mind that Veronka is a gypsy."/>
    <s v="Michal Ilkanin, Kamila MitrÃ¡Å¡ovÃ¡"/>
    <x v="7"/>
    <x v="1"/>
    <x v="10"/>
    <x v="7"/>
  </r>
  <r>
    <s v="s5019"/>
    <x v="0"/>
    <x v="5010"/>
    <x v="1244"/>
    <s v="Zane is a down-and-out gambler who's in over his head. With just thirty-six hours to repay his debt, Zane finds himself in the middle of a high-stakes game of cat-and-mouse. Pit against a mafia strongarm, a group of assassins and a killer known as &quot;The Bishop,&quot; Zane must stay alive long enough to find out who wants him dead and why."/>
    <s v="Tom Savini, Derek Renyolds"/>
    <x v="18"/>
    <x v="0"/>
    <x v="57"/>
    <x v="37"/>
  </r>
  <r>
    <s v="s5020"/>
    <x v="0"/>
    <x v="5011"/>
    <x v="2719"/>
    <s v="Lewberger is the handsome 3 man comedy band based out of Los Angeles, CA, described as the illegitimate love child of &quot;Lonely Island&quot; and &quot;Flight of the Conchords&quot;. They were finalists on the first season of NBC's hit comedy competition show &quot;Bring The Funny&quot;. Get ready for a night filled with comedy and music filmed at the historic Lincoln Hall in Chicago."/>
    <s v="Keith Habersberger, Alex Lewis, Hughie Stone Fish"/>
    <x v="30"/>
    <x v="8"/>
    <x v="112"/>
    <x v="48"/>
  </r>
  <r>
    <s v="s5021"/>
    <x v="0"/>
    <x v="5012"/>
    <x v="2684"/>
    <s v="Sirisha aspires to major in music but has to promise her father that she would marry the man he chooses if she wants to move to the city and learn violin. While in Hyderabad, she has to share accommodation with Sadasivam, a man allergic to noise. Prema Kiligal Story revolves around these two contrast personalities who constantly try to annoy each other but end up falling for each other."/>
    <s v="Satya Dev, Priya Lal, Rahul Ramakrishna, Priyadarshi"/>
    <x v="6"/>
    <x v="1"/>
    <x v="92"/>
    <x v="68"/>
  </r>
  <r>
    <s v="s5022"/>
    <x v="0"/>
    <x v="5013"/>
    <x v="2720"/>
    <s v="The Great War - March, 1918. C-company arrives to take its turn in the front-line trenches of northern France, led by war-weary Captain Stanhope. With a German offensive imminently approaching, the company anxiously awaits their unknown fate."/>
    <s v="Sam Claflin, Asa Butterfield, Paul Bettany, Toby Jones, Tom Sturridge, Stephen Graham"/>
    <x v="1"/>
    <x v="4"/>
    <x v="87"/>
    <x v="59"/>
  </r>
  <r>
    <s v="s5023"/>
    <x v="0"/>
    <x v="5014"/>
    <x v="2721"/>
    <s v="To earn his place amongst the gods, celestial army commander Jiang Ziya must vanquish a terrifying fox demon threatening the very existence of the mortal realm. The follow up to international blockbuster, Ne Zha and second chapter in the Fengshen Cinematic Universe."/>
    <s v="Christopher Sabat, Luci Christian"/>
    <x v="6"/>
    <x v="10"/>
    <x v="38"/>
    <x v="141"/>
  </r>
  <r>
    <s v="s5024"/>
    <x v="0"/>
    <x v="5015"/>
    <x v="923"/>
    <s v="When a country band breaks down the stop at an abandoned mansion. The mansion isn't just haunted, but it's not abandoned at all - it's also headquarters for international spies!"/>
    <m/>
    <x v="30"/>
    <x v="1"/>
    <x v="21"/>
    <x v="85"/>
  </r>
  <r>
    <s v="s5025"/>
    <x v="0"/>
    <x v="5016"/>
    <x v="2722"/>
    <s v="Two couples with the same surnames pursue in-vitro fertilization and wait for their upcoming babies. Trouble ensues when they find that the sperms of each couple have been mixed with each other."/>
    <s v="Akshay Kumar, Kareena Kapoor Khan, Diljit Dosanjh, Kiara Advani"/>
    <x v="7"/>
    <x v="1"/>
    <x v="7"/>
    <x v="181"/>
  </r>
  <r>
    <s v="s5026"/>
    <x v="0"/>
    <x v="5017"/>
    <x v="2723"/>
    <s v="One of the friends got cheated by a girl. In that frustration, they will hang out together at the night. they lose consciousness &amp; wanted to rape someone. In the morning they will see the news regarding this rape incident in the Newspaper, they afraid of Police Sairine &amp; Suddenly door knocks. opens the door., they all will shock suddenly, the lady who got raped last night.., here the twist begins."/>
    <s v="Kalyani ( Lead ), Nagi Reddy, Harsha, Pranay, Vinay, Suman, Shiva"/>
    <x v="30"/>
    <x v="8"/>
    <x v="162"/>
    <x v="9"/>
  </r>
  <r>
    <s v="s5027"/>
    <x v="0"/>
    <x v="5018"/>
    <x v="2724"/>
    <s v="A seductive romance about a husband &amp; wife who find themselves straying outside their union after six years of marriage. Shawnda s sister Sammy manages to bring the couple back together until they discover they've been sleeping with the same woman!"/>
    <s v="Laila Odom"/>
    <x v="23"/>
    <x v="8"/>
    <x v="3"/>
    <x v="9"/>
  </r>
  <r>
    <s v="s5028"/>
    <x v="0"/>
    <x v="5019"/>
    <x v="2725"/>
    <s v="An introverted young man, Jongsu (Ah-in YOO), finds romantic interest in a young woman from his past, Haemi (Jong-seo JUN). One day she returns from a trip with Ben (Steven YEUN), a wealthy and sophisticated young man. When Haemi disappears, Jongsu becomes suspicious of Ben and his mysterious hobby."/>
    <s v="Ah-in YOO, Steven YEUN, Jong-seo JUN"/>
    <x v="1"/>
    <x v="21"/>
    <x v="123"/>
    <x v="25"/>
  </r>
  <r>
    <s v="s5029"/>
    <x v="0"/>
    <x v="5020"/>
    <x v="2726"/>
    <s v="After troubled 17-year-old Chance is sent to live at her draconian grandfather's estate, she uncovers a dangerous ancient family secret. Her only hope for survival may come from a killer-for-hire with a fortuitous stroke of culinary genius."/>
    <s v="Jonathan Lipnicki, Timothy Murphy, Abby Ross"/>
    <x v="6"/>
    <x v="8"/>
    <x v="57"/>
    <x v="85"/>
  </r>
  <r>
    <s v="s5030"/>
    <x v="0"/>
    <x v="5021"/>
    <x v="2727"/>
    <s v="American Heretics takes audiences into the buckle of the Bible belt where a group of defiant ministers, congregations, and community leaders are challenging deeply rooted fundamentalist Christian doctrine in favor of a Gospel of Inclusion. Labeled as &quot;heretics&quot; for their beliefs and actions, they refuse to wield their faith as a sword sharpened by literal interpretations of the Bible."/>
    <m/>
    <x v="30"/>
    <x v="1"/>
    <x v="8"/>
    <x v="3"/>
  </r>
  <r>
    <s v="s5031"/>
    <x v="0"/>
    <x v="5022"/>
    <x v="2728"/>
    <s v="A Martial Artist, afflicted with a disease that makes beautiful women want to kill him, goes on a suicide mission to find true love anyway."/>
    <s v="Colin Miller, Gianni Lazuli, Alex Cain"/>
    <x v="32"/>
    <x v="14"/>
    <x v="101"/>
    <x v="7"/>
  </r>
  <r>
    <s v="s5032"/>
    <x v="0"/>
    <x v="5023"/>
    <x v="2729"/>
    <s v="Jacob, a feisty and playful dog abandoned by his owners joins a pack of strays and embarks on a journey filled with fun adventures and life lessons in their pursuit to find a new and loving home."/>
    <s v="Eric Roland, Patrick McAllister, Bryan Massey, Carrie Savage, Dalton Walker, Kimmie Britt"/>
    <x v="6"/>
    <x v="10"/>
    <x v="63"/>
    <x v="123"/>
  </r>
  <r>
    <s v="s5033"/>
    <x v="1"/>
    <x v="5024"/>
    <x v="16"/>
    <s v="Award winning and nominated animation short film compilation from around the world."/>
    <m/>
    <x v="6"/>
    <x v="1"/>
    <x v="15"/>
    <x v="210"/>
  </r>
  <r>
    <s v="s5034"/>
    <x v="0"/>
    <x v="5025"/>
    <x v="2730"/>
    <s v="Ajay and Nina Arora's happy life turns upside-down when flamboyant Shekhar and his seductive wife move into the neighbourhood and they become friends. After a party, police find Shekhar's wife raped and murdered and Ajay is charged with the crimes. He escapes from prison to prove his innocence. The fast-paced action moves from Hollywood to Las Vegas, leaving behind a trail of murder and mayhem."/>
    <s v="Mohan Bhandari, Sujata Mehta, Asit Vyas, Pamela Dickerson"/>
    <x v="30"/>
    <x v="8"/>
    <x v="160"/>
    <x v="25"/>
  </r>
  <r>
    <s v="s5035"/>
    <x v="0"/>
    <x v="5026"/>
    <x v="2731"/>
    <s v="A Village called Rudravaram, which is on crisis. To develop that village the head of the village called sarpanch and Main priest of Rudraeshwara Temple were try in many ways, But Politicains and Offices don't make this happen. One fine day the priest were explain treasure that belongs to temple to the Sarpanch. This all secretly were heard by the priest son. From there story begins"/>
    <s v="Narendra Veeralla, Suman Shetty, Chaitanya, Yamini, Sravani, Chittibabu Jabardasth, Naidu Gopi"/>
    <x v="30"/>
    <x v="1"/>
    <x v="59"/>
    <x v="25"/>
  </r>
  <r>
    <s v="s5036"/>
    <x v="1"/>
    <x v="5027"/>
    <x v="16"/>
    <s v="An original animated children's series that focuses on character building. Each episode consists of an exciting adventure that kids can actually relate to! An original song in every episode, inspiring children to get up and dance, sing and play!"/>
    <s v="Reagan Rundus"/>
    <x v="30"/>
    <x v="2"/>
    <x v="15"/>
    <x v="43"/>
  </r>
  <r>
    <s v="s5037"/>
    <x v="0"/>
    <x v="5028"/>
    <x v="2732"/>
    <s v="Protibimbo unveils an interesting game of life where a caring wife is forced to estrange her husband to save his life while a desperate lover is willing to defy all social norms to reunite with his lost love."/>
    <s v="Biswajit Chakrabarty, Meghna Halder, Palash Ganguly, Rupanjali Roy"/>
    <x v="30"/>
    <x v="3"/>
    <x v="16"/>
    <x v="68"/>
  </r>
  <r>
    <s v="s5038"/>
    <x v="0"/>
    <x v="5029"/>
    <x v="2733"/>
    <s v="Part 2... After losing her best friend, Keisha gets with her cousin Pritty, after getting out the hospital, Co Co and Kyah bring them the ultimate robbery scheme, that gets the girls in way over their heads."/>
    <s v="Yellow Diamonds, Racquel Mills, Kyah Baby, Pritty Milltant, Anthony Howard, Tselane Faust, Shamel Brown, Chris Copeland, Simon Gill"/>
    <x v="30"/>
    <x v="3"/>
    <x v="9"/>
    <x v="44"/>
  </r>
  <r>
    <s v="s5039"/>
    <x v="0"/>
    <x v="5030"/>
    <x v="2733"/>
    <s v="A group of girls do a string of robberies, that has their lives spinning out of control."/>
    <s v="Erica Graham, Yellow Diamond, Christopher Copeland"/>
    <x v="30"/>
    <x v="3"/>
    <x v="113"/>
    <x v="44"/>
  </r>
  <r>
    <s v="s5040"/>
    <x v="1"/>
    <x v="5031"/>
    <x v="16"/>
    <s v="Welcome to NEW Pororo Singalong Show! Finally, you can watch Pororo Singalong Show in English. Our special musical casts will deliver beautiful stories and songs to you. Let's sing and dance with Pororo and friends together."/>
    <m/>
    <x v="7"/>
    <x v="2"/>
    <x v="15"/>
    <x v="413"/>
  </r>
  <r>
    <s v="s5041"/>
    <x v="0"/>
    <x v="5032"/>
    <x v="2734"/>
    <s v="A young woman is unable to see or hear her mother despite living with her in the same house. With the help of an eccentric psychiatrist she learns to grow up and take control of her future despite not being able to see what's in front of her."/>
    <s v="Shannon Tarbet, Aidan Turner, Benjamin Walker, Matthew Broderick, Chloe Sevigny"/>
    <x v="7"/>
    <x v="1"/>
    <x v="11"/>
    <x v="0"/>
  </r>
  <r>
    <s v="s5042"/>
    <x v="1"/>
    <x v="5033"/>
    <x v="16"/>
    <s v="What happened to trainloads worth of Nazi-gold at the end of WW2? How much truth is in the idea that Hitler's personal physician was gradually poisoning him with medication? What happened to the lost submarine U-513? These are just some of the questions we seek to answer using newly found documents and witness accounts in the second run of this investigative, unique, and surprising series."/>
    <m/>
    <x v="23"/>
    <x v="1"/>
    <x v="15"/>
    <x v="252"/>
  </r>
  <r>
    <s v="s5043"/>
    <x v="0"/>
    <x v="5034"/>
    <x v="2735"/>
    <s v="The Lalaloopsy girls find that musical dreams do come true â€“ when you get a little help from your very best friends in this sew-sweet movie!"/>
    <s v="Erica Cukulin, Laura Gervais, Griffin Kingston"/>
    <x v="13"/>
    <x v="2"/>
    <x v="4"/>
    <x v="43"/>
  </r>
  <r>
    <s v="s5044"/>
    <x v="0"/>
    <x v="5035"/>
    <x v="2736"/>
    <s v="The story starts with a murder of Minister from there at a marriage of hero's friend. There hero find a girl named Meghamala, Where she is Nexalite cause of circumstances, How the hero find the girl where locked up at Naxalite group in the forest."/>
    <s v="Srihari, Suman, Amani, Jeeva, Thagubothuramesh, Qayyom, Krishnabhagavan"/>
    <x v="30"/>
    <x v="8"/>
    <x v="183"/>
    <x v="237"/>
  </r>
  <r>
    <s v="s5045"/>
    <x v="0"/>
    <x v="5036"/>
    <x v="2737"/>
    <s v="A young woman awakens to find herself inside the four walls of a garage. Walls that appear innocuous like much of the places in a large metropolis, but which now separate her from everyone and everything. In this small space, an automobile emits carbon dioxide; a gas which one inhales without noticing every day when on the street."/>
    <s v="Antonia Liskova, NicolÃ² Alaimo, Jonathan Silvestri"/>
    <x v="13"/>
    <x v="8"/>
    <x v="21"/>
    <x v="36"/>
  </r>
  <r>
    <s v="s5046"/>
    <x v="0"/>
    <x v="5037"/>
    <x v="2738"/>
    <s v="14-year-old Eun-hee moves through life like a hummingbird searching for a taste of sweetness wherever she may find it. Ignored by her parents and abused by her brother, she finds her escape by roaming the neighborhood with her best friend, going on adventures, exploring young love and experiencing everything that comes with growing up in a country on the brink of enormous change."/>
    <s v="Ji-hu Park, Sae-byuk Kim, Seung-yeon Lee"/>
    <x v="6"/>
    <x v="8"/>
    <x v="93"/>
    <x v="394"/>
  </r>
  <r>
    <s v="s5047"/>
    <x v="1"/>
    <x v="5038"/>
    <x v="16"/>
    <s v="If you like laughs, lunacy and all things illogical, then get ready for Gasp - a little Goldfish with a big heart and BIG imagination. Follow the adventures of pets and a goldfish left home alone. When Ginger and Fred leave the house what do their pets get up to? From singing and dancing cockroaches to Arctic adventures in the freezer, in this house anything can happen and usually does!"/>
    <m/>
    <x v="24"/>
    <x v="6"/>
    <x v="15"/>
    <x v="70"/>
  </r>
  <r>
    <s v="s5048"/>
    <x v="0"/>
    <x v="5039"/>
    <x v="2739"/>
    <s v="When the government highjacks news outlets in an attempt to downplay a mysterious plague bringing the dead back to life, a group of news reporters and their military escort risk their lives to broadcast the truth."/>
    <s v="Billy Garberina, Rachel Morris, Patrick Cohen"/>
    <x v="30"/>
    <x v="3"/>
    <x v="40"/>
    <x v="11"/>
  </r>
  <r>
    <s v="s5049"/>
    <x v="1"/>
    <x v="5040"/>
    <x v="16"/>
    <s v="After 23 years in a coma, due to an injury during an attempted murder, the investigator Alejandro Falco wakes up with the firm intention of recovering the life he seems to have lost, his career in the police force, and most importantly, his family. However, he encounters a Mexico he does not recognize."/>
    <s v="Michel Brown, Marina de Taviria"/>
    <x v="30"/>
    <x v="8"/>
    <x v="15"/>
    <x v="2"/>
  </r>
  <r>
    <s v="s5050"/>
    <x v="0"/>
    <x v="5041"/>
    <x v="2740"/>
    <s v="Alice Marsh moves far from home to start a new life. She falls in love with an old house in Massachusetts which she buys. As time goes on, strange things start to happen to Alice. Is the previous owner's ghost still in the house?"/>
    <s v="Lorna Nogueira, Christine Grudenkis, Michael Legge, Dwight Kemper, Danielle Gelehrter"/>
    <x v="24"/>
    <x v="8"/>
    <x v="8"/>
    <x v="85"/>
  </r>
  <r>
    <s v="s5051"/>
    <x v="0"/>
    <x v="5042"/>
    <x v="2741"/>
    <s v="This is a story of two individuals, Karthik &amp; ria. Karthik was very passionate about films and trying hard to make that his carrier. ria who loves Karthik &amp; left her house with him &amp; supports Karthik in every single step to reach his oral. ria is the only person in this world who believes Karthik's dream. but at a point in time ria loses hope &amp; asks Karthik to leave films."/>
    <s v="Rohini Rachel, Ravi teja mahadasyam, Gautham bhavaraju"/>
    <x v="30"/>
    <x v="1"/>
    <x v="4"/>
    <x v="25"/>
  </r>
  <r>
    <s v="s5052"/>
    <x v="0"/>
    <x v="5043"/>
    <x v="2742"/>
    <s v="The story follows as the mystery around a murder which unravels investigation wherein the murderer confesses his crime of murdering another person while circumstances reveal otherwise"/>
    <s v="Srinivas Bhogireddy, Ravi Anand, Sagar kargathra"/>
    <x v="30"/>
    <x v="1"/>
    <x v="12"/>
    <x v="196"/>
  </r>
  <r>
    <s v="s5053"/>
    <x v="0"/>
    <x v="5044"/>
    <x v="2743"/>
    <s v="Putting her life back together proves difficult when even simple decisions can set off a series of tragic events"/>
    <s v="Rosie Koster, Connor McNelis, Phillip Fry, Amy Lyn Elliott, Delaney Hathaway, Daniel V. Klein, Eli Sharp, Mike Ancas, Alex Blair, Tim Bendig, Debra Hulings, Santana Maynard, Stephanie Swift, Kelsey Rae Patterson, Joe Gorski, Bryan Chemini, Jessica Joerndt, Haley Goff, Lou Consolo, Lydia Zagorski, Jeff Bell, Emory Miyagishima, Martin Gonzales, Andy Stuchell, David Zvirman, Charles J. Nemit, Vincent Wieczorek, Spencer Patterson, Rick Dutrow, Shayna Bright, Bernie Lewis, Monica Sauk, Brenda Ancas, Elizabeth Kundla"/>
    <x v="30"/>
    <x v="1"/>
    <x v="109"/>
    <x v="75"/>
  </r>
  <r>
    <s v="s5054"/>
    <x v="0"/>
    <x v="5045"/>
    <x v="2744"/>
    <s v="An intimate glimpse into the life and mind of Jordan Peterson, the academic and best-selling author who captured the world's attention with his criticisms of political correctness and life-changing philosophy on finding personal meaning."/>
    <s v="Jordan Peterson"/>
    <x v="7"/>
    <x v="1"/>
    <x v="57"/>
    <x v="3"/>
  </r>
  <r>
    <s v="s5055"/>
    <x v="0"/>
    <x v="5046"/>
    <x v="2745"/>
    <s v="A young woman, kidnapped and held in a basement, must use all her wits to control the situation from the confines of her cell and get out alive."/>
    <s v="Skylar Radzion, Elizabeth Chamberlain, Madison Nyenhuis, Griffin Cork, Alex Gallant"/>
    <x v="30"/>
    <x v="3"/>
    <x v="46"/>
    <x v="305"/>
  </r>
  <r>
    <s v="s5056"/>
    <x v="1"/>
    <x v="5047"/>
    <x v="16"/>
    <s v="In the forgotten town of Carp, Texas, Panic is the only way out. Every summer the graduating seniors risk their lives competing in a series of challenges for the chance to win life-changing money. After the death of two players the stakes â€“ and danger â€“ have never been higher. This summer twenty-three players will enter the game. All of them will be changed. Only one will win. Let the games begin."/>
    <s v="Olivia Welch, Mike Faist, Jessica Sula, Ray Nicholson, Camron Jones, Enrique Murciano"/>
    <x v="30"/>
    <x v="7"/>
    <x v="15"/>
    <x v="58"/>
  </r>
  <r>
    <s v="s5057"/>
    <x v="0"/>
    <x v="5048"/>
    <x v="2746"/>
    <s v="The film is based on the inspirational story of Annie, a dog who battles and beats cancer."/>
    <s v="Kate Jackson, Ted Shackelford, Alana Austin"/>
    <x v="54"/>
    <x v="10"/>
    <x v="12"/>
    <x v="132"/>
  </r>
  <r>
    <s v="s5058"/>
    <x v="0"/>
    <x v="5049"/>
    <x v="2747"/>
    <s v="In New York, a gambler is challenged to take a cold female missionary to Havana, but they fall for each other, and the bet has a hidden motive to finance a crap game."/>
    <s v="Marlon Brando, Jean Simmons, Frank Sinatra"/>
    <x v="19"/>
    <x v="1"/>
    <x v="185"/>
    <x v="48"/>
  </r>
  <r>
    <s v="s5059"/>
    <x v="0"/>
    <x v="5050"/>
    <x v="2748"/>
    <s v="A mysterious woman with a remarkable past revisits a former lover, complicating the settled life he has built for himself and his wife in Complete Unknown, an unsettling exploration of identity from acclaimed filmmaker Joshua Marston (Maria Full of Grace, The Forgiveness of Blood)."/>
    <s v="Rachel Weisz, Michael Shannon, Danny Glover, Kathy Bates"/>
    <x v="4"/>
    <x v="4"/>
    <x v="9"/>
    <x v="25"/>
  </r>
  <r>
    <s v="s5060"/>
    <x v="1"/>
    <x v="5051"/>
    <x v="16"/>
    <s v="Watch the Color Crew as they play around with GooGoo, and make him laugh out loud!"/>
    <m/>
    <x v="1"/>
    <x v="2"/>
    <x v="19"/>
    <x v="43"/>
  </r>
  <r>
    <s v="s5061"/>
    <x v="0"/>
    <x v="5052"/>
    <x v="2749"/>
    <s v="After being denied an American visa, a Bolivian professor becomes involved in a web of criminal activities, holds-up the American consulate and falls for a beautiful prostitute from the Bolivian lowlands."/>
    <s v="DemiÃ¡n Bichir, Kate del Castillo, Roberto Barbery"/>
    <x v="12"/>
    <x v="4"/>
    <x v="109"/>
    <x v="124"/>
  </r>
  <r>
    <s v="s5062"/>
    <x v="0"/>
    <x v="5053"/>
    <x v="2750"/>
    <s v="Sixteen-year-old Amber Stevens thought she was safe. Growing up in a nice neighborhood with an overprotective mom, sex trafficking was never something she thought about. One night changed everything. Kidnapped at gunpoint by a guy from a party, Amber is put into service with two other girls, as she struggles to survive the nightmare for 8 days."/>
    <s v="Nicole Smolen, Katie Walker, Kim Baldwin Turner, Todd Terry"/>
    <x v="13"/>
    <x v="14"/>
    <x v="57"/>
    <x v="36"/>
  </r>
  <r>
    <s v="s5063"/>
    <x v="0"/>
    <x v="5054"/>
    <x v="2751"/>
    <s v="In the dephts of a mid-life crisis as he hits his forties, Zurch filmmaker Stefan Keller is obliged to take a second job due to financial problems. Sent on a mission to assess youth hostels, anonymously, he travels all over Switzerland just before the Christmas holidays. This journey proves to be an odyssey."/>
    <s v="Andy Herzog, Katarina Schroeter"/>
    <x v="4"/>
    <x v="8"/>
    <x v="114"/>
    <x v="206"/>
  </r>
  <r>
    <s v="s5064"/>
    <x v="0"/>
    <x v="5055"/>
    <x v="2752"/>
    <s v="Set in Fall 2001 at the campus of Blair University, amidst the aftermath of 9/11, a diverse group of college students spring into action when confronted by the reality of a suicide, which forces them to face a campus-wide mental health crisis. They struggle to make sense of their place in a new world order."/>
    <s v="Devika Bhise, Raffi Barsoumian, Amanda Debraux, Peter Mark Kendall, Adam LeFevre, Laila Robins"/>
    <x v="7"/>
    <x v="1"/>
    <x v="9"/>
    <x v="9"/>
  </r>
  <r>
    <s v="s5065"/>
    <x v="1"/>
    <x v="5056"/>
    <x v="16"/>
    <s v="The play tells the story of the princess Wang Xuan (played by Zhang Ziyi) She became her father's chess piece and married Lord Yuzhang, Xiao Qi (played by Zhou Yiwei), from a humble background. The couple fell in love with each other because of a blessing in disguise. In the end, the couple joined hands to create a new era and guard their homeland's people."/>
    <s v="Zhang Ziyi, Zhou Yiwei"/>
    <x v="30"/>
    <x v="11"/>
    <x v="15"/>
    <x v="68"/>
  </r>
  <r>
    <s v="s5066"/>
    <x v="0"/>
    <x v="5057"/>
    <x v="2753"/>
    <s v="After a multiyear hiatus, venerable funnyman-about-town Sinbad hits the stage hard, delivering the lowdown but keeping it clean in this housequaking stand-up special. Named one of Comedy Central's '100 Greatest Stand-ups of All Time,' Sinbad is in his element as he speaks truth to the burning subjects of the day, from poverty and politics to where he's been keeping himself all this time."/>
    <s v="Sinbad"/>
    <x v="24"/>
    <x v="8"/>
    <x v="62"/>
    <x v="49"/>
  </r>
  <r>
    <s v="s5067"/>
    <x v="0"/>
    <x v="5058"/>
    <x v="2754"/>
    <s v="In the 1970s in Argentina, after a farewell party held in honor of the son, the father FermÃ­n LÃ³pez, appears to have been murdered on his desk. The public is surprised, but not his employees, domestic staff, or even his own family - as anyone around him could have wished his death."/>
    <s v="Martina Gusman, Gerardo Romano, Andrea Ferratti, Claudio Santorelli"/>
    <x v="6"/>
    <x v="3"/>
    <x v="114"/>
    <x v="25"/>
  </r>
  <r>
    <s v="s5068"/>
    <x v="0"/>
    <x v="5059"/>
    <x v="2755"/>
    <s v="Savitri is a girl who is fascinated with wedding ceremonies. When she gets engaged, she travels to Shirdi and in the train she meets a doctor Rishi, who falls in love with her. Meanwhile, .."/>
    <s v="Nara Rohit, Nanditha"/>
    <x v="4"/>
    <x v="1"/>
    <x v="128"/>
    <x v="233"/>
  </r>
  <r>
    <s v="s5069"/>
    <x v="0"/>
    <x v="5060"/>
    <x v="2756"/>
    <s v="Rupaye Dus Karod Is A Hindi Action Thriller Movie, Directed By Sikander Bharti, Starring Rajesh Khanna, Chunky Pandey And Amrita Singh In The Lead Roles. Chamanlal Flees The Country, Leaving His Family, After He Finds Himself Implicated In A Murder. Years Later, His Former Business Partners Try To Blackmail His Son, A Lawyer, To Steal His Wealth."/>
    <s v="Rajesh Khanna, Chunky Pandey, Amrita Singh, Sonu Walia, Deepika Chikhalia, Sadashiv Amrapurkar, Avinash Wadhawan, Kiran Kumar, Om Shivpuri, Sudhir Dalvi, Satyendra Kapoor, Mac Mohan, Paintal, Mohini Sharma"/>
    <x v="11"/>
    <x v="1"/>
    <x v="93"/>
    <x v="2"/>
  </r>
  <r>
    <s v="s5070"/>
    <x v="0"/>
    <x v="5061"/>
    <x v="2757"/>
    <s v="Aishwarya, a young and beautiful woman who is just starting college, is trying to move on from her previous relationship. So, she is not interested when one of her new friends falls for her and tries hard to earn her love and attention. As their love story develops, a murder suddenly occurs."/>
    <s v="Datin Sri Shaila v Nair, Shalini Balasundaram, Kabil Ganesan, Shashi Tharan, Irfan Zaini, Shabby, Krithigah Nair, Pashini Sivakumar, Saran Kumar"/>
    <x v="7"/>
    <x v="1"/>
    <x v="97"/>
    <x v="2"/>
  </r>
  <r>
    <s v="s5071"/>
    <x v="0"/>
    <x v="5062"/>
    <x v="2758"/>
    <s v="A beautiful, pure, innocent peasant girl from a neighboring village is romanced by a seductive handsome yet cunning aristocrat. The Russian Empire's 18th Century class system is exposed in a drama phantasma as the author of the sentimentalist movement, Nikolai Karamzin appears as a ghostly narrator to lament this tale of betrayal and the unraveling of a youthful soul at the hands of high society."/>
    <s v="Lee Grant, Ben Gazzara, Barbora Bobulova, Gabriel Olds, Irina Kupchenko"/>
    <x v="55"/>
    <x v="3"/>
    <x v="120"/>
    <x v="68"/>
  </r>
  <r>
    <s v="s5072"/>
    <x v="0"/>
    <x v="5063"/>
    <x v="2759"/>
    <s v="A medieval knight named Percival Vain (Jeremy Poynton) is transported to modern-day USA. With no way home, he helps a young woman investigate the disappearance of her brother. Unraveling clues, the knight begins to suspect that he isn't the only one that is out of time."/>
    <s v="Jeremy Poynton, Shelbi Voss, Victor Font, Gabe Harmon, Colin Hardman"/>
    <x v="30"/>
    <x v="1"/>
    <x v="171"/>
    <x v="71"/>
  </r>
  <r>
    <s v="s5073"/>
    <x v="0"/>
    <x v="5064"/>
    <x v="2760"/>
    <s v="Shivam, a rich hotelier from Goa, doesn't believe in love or the institution of marriage. But when Nandini, a smart woman, joins his hotel as an employee, he is attracted to her."/>
    <s v="Swapnil Joshi, Sonalee Kulkarni, Prarthana Behere, Aruna Irani"/>
    <x v="13"/>
    <x v="1"/>
    <x v="177"/>
    <x v="233"/>
  </r>
  <r>
    <s v="s5074"/>
    <x v="0"/>
    <x v="5065"/>
    <x v="2761"/>
    <s v="Two rival businessmen must track down their boss at a Buddhist temple to secure a patent on a revolutionary new fuel additive. Xu catches the first plane to Bangkok, where his plans are delayed by the happy-go-lucky Wang, an unexpected travel companion who will open Xu's eyes to life's true priorities."/>
    <s v="Zheng Xu, Baoqiang Wang, Bo Huang"/>
    <x v="0"/>
    <x v="1"/>
    <x v="120"/>
    <x v="7"/>
  </r>
  <r>
    <s v="s5075"/>
    <x v="1"/>
    <x v="5066"/>
    <x v="16"/>
    <s v="At LooLoo Kids we believe that kids need to laugh, learn and play, and that kid songs can be both entertaining and educational. The best English learning lessons for kids are now the Musical Adventures of Johnny &amp; Friends. They sing, dance and learn while having a lot of fun. Children are learning to count, to recognize colors, to spell the Alphabet. Rhyming is the new flavor of learning!"/>
    <s v="LooLoo Kids"/>
    <x v="30"/>
    <x v="2"/>
    <x v="15"/>
    <x v="43"/>
  </r>
  <r>
    <s v="s5076"/>
    <x v="1"/>
    <x v="5067"/>
    <x v="16"/>
    <s v="In the first season, 10 comedians: Silvia Abril, Edu Soto, Yolanda Ramos, Mario Vaquerizo, El Monaguillo, David FernÃ¡ndez, ArÃ©valo, Rossy de Palma, Paco Collado and Carolina Noriega face off for six hours in a row to keep a straight face, trying to make their opponents laugh. The contest will be supervised by an exceptional host, Santiago Segura, with the help of his co-host Xavier Deltell"/>
    <s v="Santiago Segura, David FernÃ¡ndez, Edu Soto, Francisco Collado, Mario Vaquerizo, El Monaguillo&quot; Sergio FernÃ¡ndez, Paco ArÃ©valo, Rossy de Palma, Silvia Abril, Xavier Deltell, Yolanda Ramos, Manuel GonzÃ¡lez Sabin &quot;CaÃ±ita, Carolina Noriega"/>
    <x v="30"/>
    <x v="8"/>
    <x v="15"/>
    <x v="283"/>
  </r>
  <r>
    <s v="s5077"/>
    <x v="0"/>
    <x v="5068"/>
    <x v="2762"/>
    <s v="Anubhav has relocated to support his son's studies. Cynicism turns him into a hypochon-driac impacting his mental health and family ties. Will things change?"/>
    <s v="Kumud Mishra, Lubna Salim, Harshit Sidwani"/>
    <x v="30"/>
    <x v="1"/>
    <x v="95"/>
    <x v="7"/>
  </r>
  <r>
    <s v="s5078"/>
    <x v="0"/>
    <x v="5069"/>
    <x v="2763"/>
    <s v="Set in the Edo shogunate where power of samurai is on decline as the aliens from outer space have invaded the country and outlawed their swords, it portrays the life of a handyman Gintoki Sakata, whom still carries the heart of a samurai."/>
    <s v="Shun Oguri, Masami Nagasawa, Takayuki Yamada, KÃ´ichi Yamadera"/>
    <x v="1"/>
    <x v="10"/>
    <x v="7"/>
    <x v="171"/>
  </r>
  <r>
    <s v="s5079"/>
    <x v="0"/>
    <x v="5070"/>
    <x v="522"/>
    <s v="Market Down Haiâ€™, Gaurav Guptaâ€™s one hour is a spot on culmination of years of observation and personal anecdotes on the Baniya Way of Life! Having experienced that since childhood, he draws his humour and relatiblity from his own personal experiences which not only make it engaging but also allow us insights on hacks to survive the word of Business Conquering Baniyas, as he likes to call it."/>
    <s v="Gaurav Gupta"/>
    <x v="30"/>
    <x v="1"/>
    <x v="18"/>
    <x v="7"/>
  </r>
  <r>
    <s v="s5080"/>
    <x v="1"/>
    <x v="5071"/>
    <x v="16"/>
    <s v="Shane (Smith) and Jonathan (Brian) seem to be stuck in toxic relationships until a chance encounter brings them together with a possibility of hope for happiness."/>
    <s v="Chris Murphy Smith, Christopher Brian, Philip Kramer, Jason Lake"/>
    <x v="30"/>
    <x v="15"/>
    <x v="15"/>
    <x v="238"/>
  </r>
  <r>
    <s v="s5081"/>
    <x v="0"/>
    <x v="5072"/>
    <x v="2764"/>
    <s v="Ancient Egyptians were unique among the ancient civilizations in their attitude to sexual equality. Women held the title of 'Pharaoh' no fewer than 18 times. Egyptian society was filled with female doctors, tutors, prime ministers and priestesses. How did they shape the society, government, and culture of this classical civilization? What can we learn from the reign of queens lost in history?"/>
    <s v="Joann Fletcher"/>
    <x v="13"/>
    <x v="2"/>
    <x v="59"/>
    <x v="126"/>
  </r>
  <r>
    <s v="s5082"/>
    <x v="0"/>
    <x v="5073"/>
    <x v="2765"/>
    <s v="After Eve is accosted by a dying warrior in the middle of the street, a bizarre incantation propels her into the realm of Darken-a prison-like world of labyrinthine rooms with no escape. As she fights for survival within this brutal place, she finds allies who are rebelling against the religious despot who demands allegiance to an all-powerful god called &quot;Mother Darken.&quot;"/>
    <s v="Bea Santos, Olunike Adeliyi, Ari Millen, Christine Horne, Dmitry Chepovetsky, Jon McLaren, Zoe Belkin, Paul Amos"/>
    <x v="2"/>
    <x v="1"/>
    <x v="21"/>
    <x v="13"/>
  </r>
  <r>
    <s v="s5083"/>
    <x v="0"/>
    <x v="5074"/>
    <x v="2766"/>
    <s v="The story continues from where it was ended in the first part. As the entire gang from Dandu Palayam is prosecuted and 80 murder cases are registered on them, they get a death sentence"/>
    <s v="Pooja Gandhi, Sanjjanaa Galrani, Ravishankar P"/>
    <x v="2"/>
    <x v="3"/>
    <x v="16"/>
    <x v="25"/>
  </r>
  <r>
    <s v="s5084"/>
    <x v="0"/>
    <x v="5075"/>
    <x v="2666"/>
    <s v="The main sweet tooth in all the worlds has a lot to share about the sweet things! Let's see if you will learn something new from this video!"/>
    <s v="Cut The Rope, Om Nom"/>
    <x v="30"/>
    <x v="2"/>
    <x v="55"/>
    <x v="43"/>
  </r>
  <r>
    <s v="s5085"/>
    <x v="0"/>
    <x v="5076"/>
    <x v="2767"/>
    <s v="Buster Keaton is still trying to get the girl in this classy comedy from 1927. This time he's playing a bookish fellow who takes up sports in order to impress his sweetheart (Anne Cornwall). Baseball buffs will notice legendary Detroit Tiger outfielder Sam Crawford as a coach in one of the film's funniest scenes."/>
    <s v="Anne Cornwall, Flora Bramley, Harold Goodwin, Snitz Edwards"/>
    <x v="99"/>
    <x v="10"/>
    <x v="64"/>
    <x v="7"/>
  </r>
  <r>
    <s v="s5086"/>
    <x v="0"/>
    <x v="5077"/>
    <x v="2768"/>
    <s v="Satya (Ankush Choudhary), the leader of a party in his college, falls in love with Aditi (Sonalee Kulkarni), the niece of a politician. However, things turn complicated when Aditi stands against Satya in the elections of their college."/>
    <s v="Ankush Chaudhari, Sai Tamhankar, Siddharth Chandekar, Sonalee Kulkarni, Sushant Shelar, Sachit Patil, Pallavi Patil, Suyash Tilak, Ramesh Deo, Sanjay Mone, Kishori Shahane"/>
    <x v="13"/>
    <x v="2"/>
    <x v="159"/>
    <x v="242"/>
  </r>
  <r>
    <s v="s5087"/>
    <x v="0"/>
    <x v="5078"/>
    <x v="2769"/>
    <s v="A middle aged man trapped in frustration and loneliness in Toronto comes across a lady when they help each other to get back to their lives from thousands of miles apart."/>
    <s v="Abu Nizam, Afroza Sarwar, Saifun Khan"/>
    <x v="30"/>
    <x v="10"/>
    <x v="35"/>
    <x v="68"/>
  </r>
  <r>
    <s v="s5088"/>
    <x v="0"/>
    <x v="5079"/>
    <x v="2770"/>
    <s v="When Anna has a difficult time getting close to people, her sister creates a dating profile for her online. Anna starts to message a handsome man until she starts getting disturbing messages that a match is close by."/>
    <s v="Anna Hutchison, Carissa Staples, Rhys Ward"/>
    <x v="4"/>
    <x v="19"/>
    <x v="21"/>
    <x v="36"/>
  </r>
  <r>
    <s v="s5089"/>
    <x v="0"/>
    <x v="5080"/>
    <x v="121"/>
    <s v="In the oil rich fields of Oklahoma, oil speculator John Maverick (Arlen), with his friend and partner Chicopee Nevins buy s a large spread of land in the hope that some part of it contains oil. However, Maverick's fly-by-night business practices always leave him on the lookout for new oil land investors. When Nevins is killed in an accident, Nan Deerling (Judge) fraudulantly poses as Nevin's sister to buy out Nevin's half of the business, along with her con artist partner Oliver Westbrook. He has a keen mind for business, and soon Maverick is close to his dream of gaining riches. But Maverick's investment is threatened by villainous fellow oil speculator Mike Rawlins (Crabbe), who is known for torching his competitions' oil rigs."/>
    <s v="Richard Arlen, Buster Crabbe, Arline Judge, William Frawley, Arthur Hunnicutt, Elisha Cook Jr"/>
    <x v="70"/>
    <x v="1"/>
    <x v="148"/>
    <x v="44"/>
  </r>
  <r>
    <s v="s5090"/>
    <x v="0"/>
    <x v="5081"/>
    <x v="2771"/>
    <s v="There is an adventure game in the middle of thick forest.People who are participating soonly find out that the game they are playing is not actually a game but it's a dangerous treasure hunt and they will never go back to home."/>
    <s v="Chitam srinu, Pandu, Anil, Anand, Sahasra, Manasa, Roja reddy"/>
    <x v="30"/>
    <x v="3"/>
    <x v="24"/>
    <x v="71"/>
  </r>
  <r>
    <s v="s5091"/>
    <x v="0"/>
    <x v="5082"/>
    <x v="2772"/>
    <s v="Starring Danielle Savre, Jackson Davis, and Francia Raisa. Victimized by a serial rapist, a law school student grows frustrated by the slow pace of the justice system and takes matters into her own hands."/>
    <s v="Danielle Savre, Jackson Davis, Francia Raisa, Christina Elmore"/>
    <x v="4"/>
    <x v="19"/>
    <x v="8"/>
    <x v="36"/>
  </r>
  <r>
    <s v="s5092"/>
    <x v="0"/>
    <x v="5083"/>
    <x v="2773"/>
    <s v="A deadly rare magical mushroom makes its way into the life of an NRI family man, amid conflict situations with his wife on returning back to India."/>
    <s v="Ratnesh Rai, Gaana Bhat, Rajiv Nema, Ritwik Varma, Hiranmayi Srinivasan"/>
    <x v="30"/>
    <x v="3"/>
    <x v="54"/>
    <x v="37"/>
  </r>
  <r>
    <s v="s5093"/>
    <x v="0"/>
    <x v="5084"/>
    <x v="1966"/>
    <s v="Martin Parish and his daughter Natalie have been close since his wife died when Natalie was a toddler. One terrible night, Martin is called to pick up Natalie from a party only to find that she's confused and very sick. When her father overreacts, Natalie becomes increasingly distant."/>
    <s v="Brady Smith, Sadie Calvano, Reiley McClendon, Johann Urb, Blaine Saunders, Meredith Salenger, Parker Stevenson"/>
    <x v="4"/>
    <x v="19"/>
    <x v="11"/>
    <x v="9"/>
  </r>
  <r>
    <s v="s5094"/>
    <x v="0"/>
    <x v="5085"/>
    <x v="2774"/>
    <s v="The Kung Fu Master is a 2020 Indian Malayalam-language martial arts action film written and directed by Abrid Shine, produced by Shibu Thekkumpuram under the banner of Fullon Studio Frames. The film stars Neeta Pillai,Sanoop Dinesh and Jiji Scaria in major roles. The music and background score of the film was composed by Ishaan Chhabra. Arjun Ravi made his debut as a cinematographer with this film"/>
    <s v="NEETA PILLAI, SANOOP D, JIJI SCARIA"/>
    <x v="6"/>
    <x v="8"/>
    <x v="116"/>
    <x v="37"/>
  </r>
  <r>
    <s v="s5095"/>
    <x v="0"/>
    <x v="5086"/>
    <x v="1594"/>
    <s v="The story of the life of the Buddha, an Indian sage who gained enlightenment as he sat under a fig tree. Richard Gere narrates."/>
    <s v="Blair Brown, Richard Gere"/>
    <x v="24"/>
    <x v="0"/>
    <x v="0"/>
    <x v="6"/>
  </r>
  <r>
    <s v="s5096"/>
    <x v="0"/>
    <x v="5087"/>
    <x v="2775"/>
    <s v="Terror at Bigfoot Pond tells the story of a diverse cast of seven college students, three of them couples, who go camping just after their first year at college lets out. Throughout the long night, they are killed off one at a time by Bigfoot, until only one, Kelly, remains."/>
    <s v="Emerald Albritton, Genelyn McFarlane"/>
    <x v="6"/>
    <x v="3"/>
    <x v="121"/>
    <x v="11"/>
  </r>
  <r>
    <s v="s5097"/>
    <x v="0"/>
    <x v="5088"/>
    <x v="2776"/>
    <s v="A family reuniting at their cabin retreat unknowingly gets cast for the leading roles in an amateur film, where the crew only intends to release 'the cast' from set once 'reel' blood has been spilled."/>
    <s v="JuliAnna Briscoe, Jerry Brown, Will Colburn"/>
    <x v="1"/>
    <x v="3"/>
    <x v="101"/>
    <x v="85"/>
  </r>
  <r>
    <s v="s5098"/>
    <x v="0"/>
    <x v="5089"/>
    <x v="2777"/>
    <s v="Besties Simran and Richa meet up and share each other's problems. That night in a bi-zarre twist, they switch bodies which triggers empathy and self-discovery."/>
    <s v="Simran Kaur Mundi, Simran Kaur Suri"/>
    <x v="30"/>
    <x v="1"/>
    <x v="26"/>
    <x v="93"/>
  </r>
  <r>
    <s v="s5099"/>
    <x v="0"/>
    <x v="5090"/>
    <x v="2778"/>
    <s v="Narayan a.k.a. Narya is thrown out of his village on wrong charges. He returns disguised as a holy man Narayan Maharaj intending to teach the villagers a lesson."/>
    <s v="Laxmikant Berde, Alka Kubal, Bhalchandra Kulkarni, Chandrakant Shinde"/>
    <x v="66"/>
    <x v="2"/>
    <x v="168"/>
    <x v="7"/>
  </r>
  <r>
    <s v="s5100"/>
    <x v="0"/>
    <x v="5091"/>
    <x v="2779"/>
    <s v="Film team decides to make a documentary about the famous Baron Palace, but after several attempts eventually led to catastrophic failure to extraction the necessary permits to shooting ."/>
    <s v="mohamed fikry, yasmine omar, sarah nakhlah, adel abdel razek, tarek obead"/>
    <x v="4"/>
    <x v="8"/>
    <x v="40"/>
    <x v="11"/>
  </r>
  <r>
    <s v="s5101"/>
    <x v="0"/>
    <x v="5092"/>
    <x v="2780"/>
    <s v="Six couples in the City of Oaks, find that pathway to love and romance doesn't come without its fair share of mistaken identities, insane developments, and surprise endings. &quot;Raleigh, I Kinda Like You&quot; is a fun romp through first dates, blind dates and last dates, and what happens in the almighty pursuit of romantic companionship when you have a little bit of conniving and a whole lot of heart."/>
    <s v="Madeline Taylor, Sean McCracken, Amber Dawn Fox, Meagan Mackenzie"/>
    <x v="30"/>
    <x v="8"/>
    <x v="65"/>
    <x v="7"/>
  </r>
  <r>
    <s v="s5102"/>
    <x v="0"/>
    <x v="5093"/>
    <x v="2781"/>
    <s v="A beautiful desperate widow goes on a dangerous quest to meet a mythical wish-granting unicorn who lies deep in the cannibal-infested &quot;Wishing Forest.&quot; Along the way, she encounters a mighty warrior and a deceptive thief, who may or may not be trustworthy..."/>
    <s v="Karin Brauns, Robert Amstler, Samuel Story"/>
    <x v="1"/>
    <x v="3"/>
    <x v="85"/>
    <x v="16"/>
  </r>
  <r>
    <s v="s5103"/>
    <x v="0"/>
    <x v="5094"/>
    <x v="2782"/>
    <s v="Sunil is a happy-go-lucky richshaw driver living in a Mumbai's slum with his beautiful wife Indu, till an incident consumes and changes Sunil's life forever."/>
    <s v="Ishtiyak Khan, Vrushali Chawan"/>
    <x v="30"/>
    <x v="3"/>
    <x v="29"/>
    <x v="237"/>
  </r>
  <r>
    <s v="s5104"/>
    <x v="0"/>
    <x v="5095"/>
    <x v="2783"/>
    <s v="An injured professional baseball player returns home to sulk but a nearby college baseball team with only one decent player needs a new coach badly."/>
    <s v="David Aaron Stone, Brian Trush, ChrisAnn Brunsmann, Caitlynn Palmer"/>
    <x v="23"/>
    <x v="10"/>
    <x v="6"/>
    <x v="125"/>
  </r>
  <r>
    <s v="s5105"/>
    <x v="0"/>
    <x v="5096"/>
    <x v="2784"/>
    <s v="A Bank Employ named Ajay who is good at personality and humble, He falls on love with his friend's sister Medha where already got engaged. Some how she came to proposer Ajay but that day she saw someone is arguing with Ajay because he ruined their daughter life by seeing this Medha decided him as a cheater. They got Breakup"/>
    <s v="Aman Pandy, Sonali Panigrahy, Sony Reddy"/>
    <x v="30"/>
    <x v="8"/>
    <x v="24"/>
    <x v="0"/>
  </r>
  <r>
    <s v="s5106"/>
    <x v="0"/>
    <x v="5097"/>
    <x v="2785"/>
    <s v="The dysfunctional group of hairstylists are up to their old antics when a reality show producer enters the shop and proposes that Nora s Hair Salon have its own show."/>
    <s v="Miguel Nunez Jr., Jean-Claude LaMarre, Laila Odom"/>
    <x v="14"/>
    <x v="8"/>
    <x v="2"/>
    <x v="7"/>
  </r>
  <r>
    <s v="s5107"/>
    <x v="0"/>
    <x v="5098"/>
    <x v="2786"/>
    <s v="One brutal home invasion, five murders, two detectives and No Witnesses."/>
    <s v="Paul Antony Rogers, Jacob Machin, Madeline Valentinis, Annie Wilson"/>
    <x v="6"/>
    <x v="3"/>
    <x v="109"/>
    <x v="25"/>
  </r>
  <r>
    <s v="s5108"/>
    <x v="0"/>
    <x v="5099"/>
    <x v="1538"/>
    <s v="After Brooke and her boyfriend Lance have a car accident, Lanceâ€™s leg injury requires him to be bedridden with at-home care. When an attractive nurse, Chloe, is recommended to them, she seems perfect for the task. However, when her troubled past comes to light, it becomes apparent to the happy couple that someone is out to destroy their lives."/>
    <s v="Sarah Butler, Steven Good, Lindsay Hartley, Traci Lords"/>
    <x v="4"/>
    <x v="19"/>
    <x v="35"/>
    <x v="36"/>
  </r>
  <r>
    <s v="s5109"/>
    <x v="0"/>
    <x v="5100"/>
    <x v="2787"/>
    <s v="Based on the incredible true story of the 1983 mass break-out of 38 IRA prisoners from the HMP Maze high security prison, one prisoner engineers the largest European prison escape since World War II."/>
    <s v="Barry Ward, Martin McCann, Tom Vaughan-Lawlor"/>
    <x v="7"/>
    <x v="8"/>
    <x v="11"/>
    <x v="44"/>
  </r>
  <r>
    <s v="s5110"/>
    <x v="0"/>
    <x v="5101"/>
    <x v="2788"/>
    <s v="Suffering from agoraphobia, Seconda is unable to leave her house. When she finally succeeds, new challenges push this assertive anti-super heroine's limits even further."/>
    <s v="Barbara Giordano, Antonio BannÃ²"/>
    <x v="7"/>
    <x v="1"/>
    <x v="121"/>
    <x v="0"/>
  </r>
  <r>
    <s v="s5111"/>
    <x v="0"/>
    <x v="5102"/>
    <x v="2789"/>
    <s v="An elusive hacker sparks an international war when it is revealed there may be terrorist spies embedded in the police department. Starring Louis Koo, Nick Cheung, and Francis Ng, this action packed sequel to the box office smash Line Walker, continues to explore the explosive world of heavyweight police action."/>
    <s v="Louis Koo, Nick Cheung, Francis Ng"/>
    <x v="7"/>
    <x v="8"/>
    <x v="6"/>
    <x v="37"/>
  </r>
  <r>
    <s v="s5112"/>
    <x v="1"/>
    <x v="5103"/>
    <x v="16"/>
    <s v="Adventures of Leo and friends continue in a new season with new characters. Meet Lea - a smart, positive and emotional truck who lives on a junkyard. She is the one who thinks out of the box when it comes to solving tasks, assembling vehicles or inventing new ways to play. Lea is very independent and self confident, but she is also a team player. Join Leo, Lea and friends on a new adventures."/>
    <s v="Maria Poddubnaya, Sveta Lebedeva, Anuar Shalabaev, Roman Safronov"/>
    <x v="30"/>
    <x v="5"/>
    <x v="15"/>
    <x v="17"/>
  </r>
  <r>
    <s v="s5113"/>
    <x v="0"/>
    <x v="5104"/>
    <x v="2790"/>
    <s v="In 1990s, young man named Karnan in a remote village Tamil Nadu. The shadows and darkness of poverty linger in Karnanâ€™s home where he lives humbly with his mother, father and elder sister. His friend and partner in crime in the village is his grandfather, an old widower, Yeman. It is his sister and Yeman who always stand with Karnan and his glorious dreams. Karnan dreams of joining the Military."/>
    <s v="Dhanush, Lal, Rajisha Vijayan, Yogibabu Nataraja Subramanian"/>
    <x v="30"/>
    <x v="1"/>
    <x v="90"/>
    <x v="44"/>
  </r>
  <r>
    <s v="s5114"/>
    <x v="0"/>
    <x v="5105"/>
    <x v="2791"/>
    <s v="In order to satisfy their appetite for adventure, and to bring Hiranmay back safely, Bimal and Kumar set out on an adventure of a lifetime. Bimal and Kumar must rely on their wits and their daring heroics to outsmart the dangerous criminal Karali, survive the threatening terrain, and safeguard the legendary treasure from falling into wrong hands."/>
    <s v="Parambrata Chattopadhyay, Rahul Banerjee, Sabyasachi Chakrabarty"/>
    <x v="2"/>
    <x v="1"/>
    <x v="16"/>
    <x v="71"/>
  </r>
  <r>
    <s v="s5115"/>
    <x v="0"/>
    <x v="5106"/>
    <x v="2792"/>
    <s v="Noraâ€™s life is at a stand-still when she gets writerâ€™s block for her new book deal, but that quickly dissipates as she catches glimpses of her neighborâ€™s love life through the window. And when the two finally meet, their physical affair gives Nora inspiration for her book."/>
    <s v="Madeline Zima, Brian Ames, Lilian Bowden, Lesley-Anne Down"/>
    <x v="4"/>
    <x v="3"/>
    <x v="40"/>
    <x v="36"/>
  </r>
  <r>
    <s v="s5116"/>
    <x v="0"/>
    <x v="5107"/>
    <x v="2793"/>
    <s v="after an inhabited building mysteriously collapses , an investigative journalist sets out to uncover the truth guided by a diary left behind ."/>
    <s v="margo hadad, mostafa abdel salam, salma el deeb, negar mohamed, tarek obead, marawan mosalam, rania el khateeb, sherif mabrouk"/>
    <x v="7"/>
    <x v="8"/>
    <x v="50"/>
    <x v="11"/>
  </r>
  <r>
    <s v="s5117"/>
    <x v="0"/>
    <x v="5108"/>
    <x v="1883"/>
    <s v="A group of children, desperate to keep their various parents from getting divorces, kidnap them and hold them prisoner in a basement in order to force them to reconcile"/>
    <s v="Jamie Lee Curtis, Kevin Pollak, Jennifer Love Hewitt, Herbert Russel, Kyle Howard, Coleen Camp, Jeniffer Tilly, Wallace Shawn"/>
    <x v="42"/>
    <x v="17"/>
    <x v="38"/>
    <x v="201"/>
  </r>
  <r>
    <s v="s5118"/>
    <x v="0"/>
    <x v="5109"/>
    <x v="2794"/>
    <s v="Jenna and Kate open up their relationship to an alluring stranger in the hopes of spicing up their two-year romance, only for it to expose the faults in their foundation."/>
    <s v="Kari Alison Hodge, Julia Eringer, Rachel Paulson, Courtney McCullough, Carter Rodriquez"/>
    <x v="6"/>
    <x v="3"/>
    <x v="85"/>
    <x v="264"/>
  </r>
  <r>
    <s v="s5119"/>
    <x v="0"/>
    <x v="5110"/>
    <x v="2795"/>
    <s v="A disgraced pro baseball player goes to work for a mob-connected loan shark, rising through the ranks of money and power. But when his love interest disappears, he finds himself in a deadly battle of wits against his bloodthirsty mentor."/>
    <s v="Min-ki Lee, Sung-woong Park, Jae-won Lee"/>
    <x v="0"/>
    <x v="3"/>
    <x v="16"/>
    <x v="44"/>
  </r>
  <r>
    <s v="s5120"/>
    <x v="0"/>
    <x v="5111"/>
    <x v="2796"/>
    <s v="Bhagat Puran Singh, a humble and simple man, chooses a life full of difficulties in order to selflessly serve humanity and later becomes a great writer, environmentalist and philanthropist."/>
    <s v="Pawan Malhotra, Arjuna Bhalla, Sudhanshu Aggarwal, Avrinder Kaur, Jasdeep Kaur, Master Yuvraj, Jai Bharti, Gagandeep Singh, Arvinder Bhatti, Sukhwinder Virk, Vikrant Nanda, Yogesh Suri, Vinod Mehra"/>
    <x v="13"/>
    <x v="1"/>
    <x v="37"/>
    <x v="9"/>
  </r>
  <r>
    <s v="s5121"/>
    <x v="0"/>
    <x v="5112"/>
    <x v="2772"/>
    <s v="Starring Ashley Bell and Sara Rue. Molly is struggling to adapt to motherhood when a new friendship with Beth lifts her spirits. But things turn dark when Beth's intentions become clear."/>
    <s v="Ashley Bell, Sara Rue, Dean Geyer, Alex Essoe, Harry Van Gorkum, Anjali Bhimani, Reagan Pasternak, Denise Crosby"/>
    <x v="4"/>
    <x v="7"/>
    <x v="62"/>
    <x v="36"/>
  </r>
  <r>
    <s v="s5122"/>
    <x v="1"/>
    <x v="5113"/>
    <x v="16"/>
    <s v="'Distemper' tells the true story of pioneering scientist and LGBT icon Louise Pearce who races to find a cure for the African Sleeping Sickness pandemic as it rages across the Belgian Congo in the early 1920s."/>
    <s v="Abigail Hawk, ChikÃ© Okonkwo, Tara Westwood, Matthew Conlon, Lee R. Sellars, Clare O'Malley, Lukas Hassel, Jackie Martling, Marlon Perrier"/>
    <x v="30"/>
    <x v="9"/>
    <x v="15"/>
    <x v="20"/>
  </r>
  <r>
    <s v="s5123"/>
    <x v="0"/>
    <x v="5114"/>
    <x v="2666"/>
    <s v="Om Nom has a lot to learn about our world, and all the other worlds that he visits. Tag along on his adventures and learn something new with him!"/>
    <s v="Cut the Rope, Om Nom"/>
    <x v="30"/>
    <x v="2"/>
    <x v="131"/>
    <x v="43"/>
  </r>
  <r>
    <s v="s5124"/>
    <x v="0"/>
    <x v="5115"/>
    <x v="2666"/>
    <s v="Is Om Nom fit or not? And by monster standards? Watch this video to decide yourself, and feel free to use any monster tips for staying healthy to become stronger!"/>
    <s v="Cut the Rope, Om Nom"/>
    <x v="30"/>
    <x v="2"/>
    <x v="83"/>
    <x v="43"/>
  </r>
  <r>
    <s v="s5125"/>
    <x v="0"/>
    <x v="5116"/>
    <x v="2797"/>
    <s v="Corridor Digital is an American production studio based in Los Angeles, known for creating pop-culture-related viral online short-form videos since 2010"/>
    <s v="Sam Gorski, Niko Pueringer"/>
    <x v="30"/>
    <x v="8"/>
    <x v="22"/>
    <x v="37"/>
  </r>
  <r>
    <s v="s5126"/>
    <x v="0"/>
    <x v="5117"/>
    <x v="2798"/>
    <s v="In a dystopian future, one corporation controls most of the world, through genetic modification, food, and drugs. A senior geneticist's lover dies, launching his quest against the psychopathic CEO and the families that control The Corporation."/>
    <s v="Dylan Lloyd, Brandon Ludwig, Christine Emes, Kristen MacCulloch, Kayla Jo Farris, Mark Grice, Peter Whittaker, Laura M. D'Alessandro, Juan Rodriguez, Amanda Marroquim"/>
    <x v="6"/>
    <x v="8"/>
    <x v="92"/>
    <x v="246"/>
  </r>
  <r>
    <s v="s5127"/>
    <x v="0"/>
    <x v="5118"/>
    <x v="2799"/>
    <s v="A young girl named Miya, who is chased because of her mysterious abilities, meets Rikka Isurug, who has been born in the family of ninja for generations."/>
    <s v="Chihiro Yamamoto, Maimi Yajima, Sakurako Okubo"/>
    <x v="7"/>
    <x v="1"/>
    <x v="11"/>
    <x v="37"/>
  </r>
  <r>
    <s v="s5128"/>
    <x v="0"/>
    <x v="5119"/>
    <x v="2800"/>
    <s v="Baba Keno Chakar' is a family drama. Rajnarayan has two sons and a daughter - Tuhil, Tushar and Khushi. On his wife Hena's advice, Tuhil doesn't help in the family's problems. Hence, Tushar takes up a driver's job to support the family. In the meantime, Tushar's mother falls ills and eventually dies. Tuhil realizes his folly and returns home and all of them live happily thereafter."/>
    <s v="Prosenjit Chatterjee, Rituparna Sengupta, Abdur Rajjak, Abhishek Chatterjee, Soumitra Chatterjee, Sreelekha Mitra, Subhasish Mukhopadhyay, Meenakshi Goswami, Nandini Maliya, Pijush Ganguly"/>
    <x v="43"/>
    <x v="2"/>
    <x v="72"/>
    <x v="9"/>
  </r>
  <r>
    <s v="s5129"/>
    <x v="0"/>
    <x v="5120"/>
    <x v="2801"/>
    <s v="Three girls out for a night of partying, steal a car. finding themselves stranded in a secluded area, they panic and decide to try to spend the night in the home of a local resident. They picked the wrong house!"/>
    <s v="Mitch Lerner, Brittany Sinkler"/>
    <x v="30"/>
    <x v="3"/>
    <x v="81"/>
    <x v="11"/>
  </r>
  <r>
    <s v="s5130"/>
    <x v="0"/>
    <x v="5121"/>
    <x v="2309"/>
    <s v="Eve Hallowâ€™s 18th birthday comes with an unexpected family legacy of magic. When Eve attempts a spell to speak with her deceased mother, she accidentally summons a vengeful witch who threatens to wreak havoc. As a Halloween party goes wrong and a theater becomes the stage for disaster, it is up to Eve to believe in herself and take control of her destiny."/>
    <s v="Lexi Giovagnoli, Ashley Argota, John DeLuca, Diane Salinger, Tracey Gold, Martin Klebba, Dee Wallace"/>
    <x v="4"/>
    <x v="19"/>
    <x v="9"/>
    <x v="17"/>
  </r>
  <r>
    <s v="s5131"/>
    <x v="0"/>
    <x v="5122"/>
    <x v="2802"/>
    <s v="Officer Chris McCullers was gravely injured in a shootout and now works on 911-dispatch. Resentful that her career has ended up here, Chris receives a call from a scared kid and dismisses it as a prank. The next day, she learns that the call was all too real: thereâ€™s been a murder."/>
    <s v="Fiona Gubelmann, Drew Fuller, Scott Bailey, Heather Mazur"/>
    <x v="4"/>
    <x v="19"/>
    <x v="21"/>
    <x v="36"/>
  </r>
  <r>
    <s v="s5132"/>
    <x v="1"/>
    <x v="5123"/>
    <x v="16"/>
    <s v="After breakup with girlfriend Ishita, A young and eligible bachelor Aarush finds himself in a sticky situation with 6 gorgeous ladies who walk into his life. a pretty nerd, innocent interviewee, an unhappy married woman, a rich sexy employee, neighbor's sanskari daughter and a sassy rapper all vying for his attention, Aarush has to make a choice."/>
    <s v="PRANJALI KANZARKAR, PALAK GANGELE, SEEMA KULKARNI"/>
    <x v="30"/>
    <x v="8"/>
    <x v="15"/>
    <x v="233"/>
  </r>
  <r>
    <s v="s5133"/>
    <x v="0"/>
    <x v="5124"/>
    <x v="2803"/>
    <s v="100 Streets is a powerful ensemble drama, follows three contrasting and interwoven stories as they play out in one square mile of modern day London starring Idris Elba and Gemma Arteton. Anybody can make a wrong turn, but it's the journey that allows us to find the right path."/>
    <s v="Idris Elba, Gemma Arterton, Charlie Creed-Miles, Franz Drameh, Kierston Wareing, Tom Cullen, Ken Stott"/>
    <x v="2"/>
    <x v="22"/>
    <x v="12"/>
    <x v="2"/>
  </r>
  <r>
    <s v="s5134"/>
    <x v="0"/>
    <x v="5125"/>
    <x v="2804"/>
    <s v="In 1952 Ruby McCollum, a black woman, killed her white doctor in Live Oak, Fla after years of sexual abuse. The remarkable secrets and terrible truths revealed during her trial and incarceration haunted jurors and prosecutors for decades."/>
    <m/>
    <x v="13"/>
    <x v="8"/>
    <x v="10"/>
    <x v="3"/>
  </r>
  <r>
    <s v="s5135"/>
    <x v="0"/>
    <x v="5126"/>
    <x v="2805"/>
    <s v="Margaux, 20, meets Margaux, 45. Turns out they're the same woman at two different stages of her life."/>
    <s v="Sandrine Kiberlain, Agathe Bonitzer, Melvil Poupaud, Lucie Desclozeaux, Laurent Bateau"/>
    <x v="7"/>
    <x v="14"/>
    <x v="14"/>
    <x v="7"/>
  </r>
  <r>
    <s v="s5136"/>
    <x v="0"/>
    <x v="5127"/>
    <x v="468"/>
    <s v="Morphle's amazing powers are put to use in this fantastic collection of videos. Enjoy Morphle's magic in episodes like 'Morphle The Fire Truck &amp; The Sneezing Dragon', 'Morphle Helps The Award Guy' and more wonderful videos!"/>
    <m/>
    <x v="7"/>
    <x v="2"/>
    <x v="91"/>
    <x v="43"/>
  </r>
  <r>
    <s v="s5137"/>
    <x v="0"/>
    <x v="5128"/>
    <x v="360"/>
    <s v="In this funny, heartfelt story, Billiâ€™s (Awkwafina) family returns to China under the guise of a fake wedding to stealthily say goodbye to their beloved matriarch â€“ the only person that doesnâ€™t know she only has a few weeks to live."/>
    <s v="Awkwafina, Shuzhen Zhao, X Mayo"/>
    <x v="7"/>
    <x v="1"/>
    <x v="69"/>
    <x v="19"/>
  </r>
  <r>
    <s v="s5138"/>
    <x v="0"/>
    <x v="5129"/>
    <x v="2806"/>
    <s v="A long-lost engagement ring still divides childhood sweethearts who are now in their golden years. Now, her daughter and his nephew meet and find that their attraction is hindered by the old feud. Starring Patricia Heaton."/>
    <s v="Patricia Heaton, Vincent Spano, Tony Lo Bianco, Lainie Kazan"/>
    <x v="12"/>
    <x v="0"/>
    <x v="57"/>
    <x v="0"/>
  </r>
  <r>
    <s v="s5139"/>
    <x v="0"/>
    <x v="5130"/>
    <x v="2807"/>
    <s v="Thomas unexpectedly inherits a property with a mysterious curse."/>
    <s v="Ethan Peck, India Eisley, Natalie Hall, Bruce Davison, James Adam Lim, Scott Alan Smith, Zack Ward, Cyd Strittmatter, Madelaine Petsch"/>
    <x v="4"/>
    <x v="21"/>
    <x v="8"/>
    <x v="221"/>
  </r>
  <r>
    <s v="s5140"/>
    <x v="0"/>
    <x v="5131"/>
    <x v="1810"/>
    <s v="It's the first day of Summer Vacation and The Cat in the Hat whisks Nick, Sally and Fish off on the greatest great outdoor camping adventure ever! Our gang gets back to nature as they hike through the Fickle Fern Forest, camp out overnight, trek over Mt. Weewobble and canoe down the Tickle Drop River."/>
    <s v="Martin Short, Alexa Torrington, Jacob Ewaniuk, Rob Tinkler"/>
    <x v="2"/>
    <x v="2"/>
    <x v="54"/>
    <x v="17"/>
  </r>
  <r>
    <s v="s5141"/>
    <x v="0"/>
    <x v="5132"/>
    <x v="2808"/>
    <s v="A filmmaker tries to prove that ghosts are real but soon regrets his intentions after he finds himself being terrorized in a haunted house by a ghost with a dark past. An authentic documentary that shows actual ghost footage that was captured on camera."/>
    <s v="Ruth Blackwell"/>
    <x v="2"/>
    <x v="8"/>
    <x v="31"/>
    <x v="3"/>
  </r>
  <r>
    <s v="s5142"/>
    <x v="0"/>
    <x v="5133"/>
    <x v="2809"/>
    <s v="As hurricane Sandy descends upon New York, leaving destruction in her wake and plunging the city into darkness, a group of friends and neighbors come together and discover the joys, heartaches, and pleasures of human connection."/>
    <s v="Leah Henoch, Tess Paras, Hillary Anne Matthews, Alexander Chard, Avi Rothman, Brandon Kyle Goodman, Marc Underhill, Patty Guggenheim, Robert Belushi, Joslyn Jensen, Matt Kane, Sydney Cheri, Weston Nathanson, Louisa Abernathy, Blaise Miller, BÃ¡rbara Lombardo, Myrna Velasco, Henry Esteve, Erick Lopez"/>
    <x v="30"/>
    <x v="1"/>
    <x v="81"/>
    <x v="93"/>
  </r>
  <r>
    <s v="s5143"/>
    <x v="0"/>
    <x v="5134"/>
    <x v="1162"/>
    <s v="Psych major Molly is excited as she preps for grad school. After celebrating with boyfriend, Brady, Molly finds her roommate Emma crying because she had a fight with her boyfriend, Adam. The next morning, Molly is shocked to learn that Emma jumped from the roof late that night, leaving a suicide note behind."/>
    <s v="Kirby Bliss Blanton, Brant Daugherty, Lexi Giovagnoli, Stephen Colletti, Nthenya Ndunda, Gabrielle Carteris"/>
    <x v="4"/>
    <x v="19"/>
    <x v="9"/>
    <x v="36"/>
  </r>
  <r>
    <s v="s5144"/>
    <x v="0"/>
    <x v="5135"/>
    <x v="2810"/>
    <s v="A coming-of-age story based on the lives of street dancers."/>
    <s v="Varun Dhawan, Shraddha Kapoor, Prabhu Deva, Nora Fatehi"/>
    <x v="6"/>
    <x v="1"/>
    <x v="79"/>
    <x v="1"/>
  </r>
  <r>
    <s v="s5145"/>
    <x v="0"/>
    <x v="5136"/>
    <x v="2811"/>
    <s v="The award winning short film about a professional boxer who is forced to retire and contend with life outside of the ring after being diagnosed with lupus."/>
    <s v="Kazy Tauginas, Quincy Chad, Courtney Cavanagh, Brian O'Neill, Elise Rovinsky, Isaiah Frizzelle, Joe Bandelli, DeShawn Harold Mitchell, Morgan Rosenblum, Freddy Giorlando, Lawrence Ballard, Jase Harley, Jay Hieron, Amy Bettina, Nhadya Salomon, Marcos Raul Sotomayor, David A. Sweet, Kyle Klaus, Christine Magliari, Victoria Tauginas, Sylvia Ward"/>
    <x v="7"/>
    <x v="8"/>
    <x v="86"/>
    <x v="9"/>
  </r>
  <r>
    <s v="s5146"/>
    <x v="0"/>
    <x v="5137"/>
    <x v="2812"/>
    <s v="Victoria gave birth to nine children, and survived seven assassination attempts. (ROYAL HISTORY)"/>
    <m/>
    <x v="2"/>
    <x v="16"/>
    <x v="54"/>
    <x v="6"/>
  </r>
  <r>
    <s v="s5147"/>
    <x v="0"/>
    <x v="5138"/>
    <x v="717"/>
    <s v="When Oona, Olympia and Otis accidentally change the past, they undo every odd case Odd Squad ever solved."/>
    <s v="Anna Cathcart, Millie Davis, Christian Distefano"/>
    <x v="1"/>
    <x v="2"/>
    <x v="115"/>
    <x v="17"/>
  </r>
  <r>
    <s v="s5148"/>
    <x v="0"/>
    <x v="5139"/>
    <x v="33"/>
    <s v="Enjoy a 30-minute compilation with educational and classic nursery rhymes that your kids will come to love and enjoy!"/>
    <m/>
    <x v="7"/>
    <x v="2"/>
    <x v="22"/>
    <x v="17"/>
  </r>
  <r>
    <s v="s5149"/>
    <x v="0"/>
    <x v="5140"/>
    <x v="2813"/>
    <s v="It seems every foster home Mikey is placed in, suffers a series of unexplained accidents which causes him to be moved on to the next unsuspecting family."/>
    <s v="Brian Bonsall, Josie Bissett, Ashley Laurence"/>
    <x v="29"/>
    <x v="4"/>
    <x v="10"/>
    <x v="85"/>
  </r>
  <r>
    <s v="s5150"/>
    <x v="0"/>
    <x v="5141"/>
    <x v="1717"/>
    <s v="An American couple, their relationship foundering, travel to a fabled Swedish midsummer festival where they become trapped in a sinister nightmare."/>
    <s v="Florence Pugh, Jack Reynor, Will Poulter, William Jackson Harper"/>
    <x v="7"/>
    <x v="4"/>
    <x v="158"/>
    <x v="360"/>
  </r>
  <r>
    <s v="s5151"/>
    <x v="0"/>
    <x v="5142"/>
    <x v="2814"/>
    <s v="Francesca Eastwood gives a breakout performance as an art student who is sexually assaulted at a party. After struggling to receive any support from her college to find justice and cope with her trauma, she impulsively confronts her attacker - a decision that has deadly repercussions. As she tracks down fellow rape survivors, an unlikely vigilante is born."/>
    <s v="Francesca Eastwood, Clifton Collins Jr., Leah McKendrick, Peter Vack"/>
    <x v="2"/>
    <x v="22"/>
    <x v="9"/>
    <x v="69"/>
  </r>
  <r>
    <s v="s5152"/>
    <x v="0"/>
    <x v="5143"/>
    <x v="2815"/>
    <s v="In this 1970s set crime drama, a woman is forced to go on the run after her husband betrays his partners, sending her and her baby on a dangerous journey."/>
    <s v="Rachel Brosnahan, Marsha Stephanie Blake, ArinzÃ© Kene"/>
    <x v="6"/>
    <x v="4"/>
    <x v="116"/>
    <x v="9"/>
  </r>
  <r>
    <s v="s5153"/>
    <x v="0"/>
    <x v="5144"/>
    <x v="2816"/>
    <s v="A young couple on the rocks is prescribed a weekend of total honesty to turn their marriage around. When their rambunctious group of friends joins them for a getaway, the good, the bad, and the hilarious comes out in a way that only long-time friends can reveal. This no-holds-barred weekend of truth-telling, fun, and chaos may not have been the best idea."/>
    <s v="Adam Bartley, Natalie Ceballos, Dioni Michelle Collins, Sabina Gadecki, Pete Ploszek, Evan Watkins, Allan Wasserman, Lorraine Pascale, Susan Walter"/>
    <x v="30"/>
    <x v="3"/>
    <x v="39"/>
    <x v="0"/>
  </r>
  <r>
    <s v="s5154"/>
    <x v="0"/>
    <x v="5145"/>
    <x v="2817"/>
    <s v="A century ago, in the shadow of the Statue of Liberty, a massive public hospital was built on two small islands next to Ellis Island. It is there that the germs of the world converged as thousands of immigrants too sick to be admitted as citizens were treated in the hospital. Through interviews with former patients and medical staff comes the forgotten story of how America treated these newcomers."/>
    <s v="Elliott Gould"/>
    <x v="17"/>
    <x v="2"/>
    <x v="74"/>
    <x v="156"/>
  </r>
  <r>
    <s v="s5155"/>
    <x v="0"/>
    <x v="5146"/>
    <x v="2818"/>
    <s v="In 1940s Hong Kong, an orphaned boy rises above oppressive circumstances to become an esteemed engineer for the British colonies, but still struggles to learn where he came from. From legendary director Yim Ho comes a lyrical and heartbreaking story of family, identity and love that survives generations."/>
    <s v="Aaron Kwok, Josie Ho, Annie Liu"/>
    <x v="23"/>
    <x v="8"/>
    <x v="120"/>
    <x v="68"/>
  </r>
  <r>
    <s v="s5156"/>
    <x v="0"/>
    <x v="5147"/>
    <x v="2819"/>
    <s v="Circles is the story of a beautiful teenager by the name Mya..who life changes drastically with the death of her father..Her Grandmother tries to shield her from the inner city but when the neighborhood boss take a liking to her it changes everything..its leads her down a road of drugs,sex, and more unfortunate events..."/>
    <m/>
    <x v="30"/>
    <x v="3"/>
    <x v="114"/>
    <x v="233"/>
  </r>
  <r>
    <s v="s5157"/>
    <x v="0"/>
    <x v="5148"/>
    <x v="2820"/>
    <s v="In the early 1920s, Georges Laffont, traumatized by the horrific trench warfar, decides to travel to West Africa into the vast territories of Upper Volta."/>
    <s v="Romain Duris, CÃ©line Sallette, GrÃ©gory Gadebois, Julie-Marie Parmentier, Maryvonne Schiltz, WabinlÃ© NabiÃ©"/>
    <x v="2"/>
    <x v="14"/>
    <x v="16"/>
    <x v="326"/>
  </r>
  <r>
    <s v="s5158"/>
    <x v="0"/>
    <x v="5149"/>
    <x v="1471"/>
    <s v="Lily (Susan Sarandon) summons her daughters Jennifer (Kate Winslet) and Anna (Mia Wasikowska) for one final family reunion as she looks to end her battle with a terminal illness. Amid the bittersweet farewell, unresolved feelings surface."/>
    <s v="Susan Sarandon, Kate Winslett, Mia Wasikowska, Sam Neill, Rainn Wilson"/>
    <x v="6"/>
    <x v="4"/>
    <x v="6"/>
    <x v="9"/>
  </r>
  <r>
    <s v="s5159"/>
    <x v="0"/>
    <x v="5150"/>
    <x v="2821"/>
    <s v="Starring Josh Hartnett and John Malkovich, Valley of the Gods juxtaposes abundance and poverty through the eyes of an anguished writer, a bizarre trillionaire, and a struggling Navajo community armed with only a now-imminent ancient legend."/>
    <s v="John Malkovick, Josh Hartnett, Jaime Ray Newman"/>
    <x v="6"/>
    <x v="8"/>
    <x v="104"/>
    <x v="253"/>
  </r>
  <r>
    <s v="s5160"/>
    <x v="0"/>
    <x v="5151"/>
    <x v="2822"/>
    <s v="A young mischievous boy, Chiklu, ventures into a big forest which is supposedly haunted by a ghost, Bhootya. After several encounters, Chiklu befriends Bhootya, changing their lives forever."/>
    <s v="Nana Patekar, Saksham Kulkarni, Narayani Shastri, Usha Nadkarni, Jyoti Subhash, Rekha Kamat, Vijay Patwardhan, Arun Hornekar, Vidyadhar Joshi, Anand Ingle, Nandu Pol, Aditi Deshpande, Jyoti Joshi, Damoo Kenkre, Jayraj Nair, Prachi Shah"/>
    <x v="12"/>
    <x v="2"/>
    <x v="68"/>
    <x v="65"/>
  </r>
  <r>
    <s v="s5161"/>
    <x v="0"/>
    <x v="5152"/>
    <x v="2823"/>
    <s v="A group of freshmen in an orthodox college are introduced in a world of cons, pleasure and money, but they soon discover that's not the way one's life should be lead."/>
    <s v="Stefan Iancu, Vlad Ivanov, Toto Dumitrescu, Cristian Bota, Iulia Alexandra Dinu"/>
    <x v="6"/>
    <x v="3"/>
    <x v="158"/>
    <x v="409"/>
  </r>
  <r>
    <s v="s5162"/>
    <x v="0"/>
    <x v="5153"/>
    <x v="2824"/>
    <s v="Li Xuelian and her husband stage a fake divorce to secure a second apartment in the city reserved by the government for single people. But when her husband remarries six months later-as agreed-but to a different woman, a furious Li files a lawsuit with the county court. Losing her case only makes Li more determined to take her fight to the highest levels of government in Beijing."/>
    <s v="Fan Bingbing, Chengpeng Dong"/>
    <x v="4"/>
    <x v="8"/>
    <x v="93"/>
    <x v="0"/>
  </r>
  <r>
    <s v="s5163"/>
    <x v="0"/>
    <x v="5154"/>
    <x v="789"/>
    <s v="asin_tombstone_test_target_04 short"/>
    <s v="Test Actor 1, Test Actor 2"/>
    <x v="7"/>
    <x v="16"/>
    <x v="127"/>
    <x v="7"/>
  </r>
  <r>
    <s v="s5164"/>
    <x v="0"/>
    <x v="5155"/>
    <x v="2825"/>
    <s v="A group of young people take a trip to the ruins in order to film a documentary about EpecuÃ©n. Ignoring the warnings, and after a brief tour, they get stranded in the abandoned village. Contrary to what they thought, they begin to realize that they are really not alone."/>
    <s v="AgustÃ­n Pardella, DamiÃ¡n Dreizik, Victoria Maurette, Victorio D'Alessandro, Paula Brasca"/>
    <x v="1"/>
    <x v="3"/>
    <x v="46"/>
    <x v="85"/>
  </r>
  <r>
    <s v="s5165"/>
    <x v="0"/>
    <x v="5156"/>
    <x v="2826"/>
    <s v="Two Officers on night duty receives a dispatch to investigate a disturbance in the area only to discover more than they expected."/>
    <s v="Chrystopher Avant, Dennis Mallen, David Mann"/>
    <x v="30"/>
    <x v="3"/>
    <x v="25"/>
    <x v="2"/>
  </r>
  <r>
    <s v="s5166"/>
    <x v="0"/>
    <x v="5157"/>
    <x v="2827"/>
    <s v="It is the year 2025, and Alejandro tells his grandson Josue a story from a book that he is reading about a singer and a dancer who fell in love in 1985, but love represents much more than only sharing life together."/>
    <s v="Viviana Calderon, Pablo Rodriguez, Mauricio Hoffman, Norval Calvo, Roque Ramirez"/>
    <x v="6"/>
    <x v="1"/>
    <x v="88"/>
    <x v="158"/>
  </r>
  <r>
    <s v="s5167"/>
    <x v="0"/>
    <x v="5158"/>
    <x v="2828"/>
    <s v="This sci-fi mystery-thriller, written and directed by Nico Mastorakis, with Adrienne Barbeau (&quot;Escape From New York,&quot;) Keir Dullea (&quot;2001, A Space Odyssey,&quot;) and Jeremy Licht (&quot;Twilight Zone-The Movie&quot;). On the island of Mykonos, a metaphysical tale of mystery and friendship between a time traveler, a boy, and his dog. Music by Stanley Myers (&quot;The Deer Hunter.&quot;)"/>
    <s v="Keir Dullea, Adrienne Barbeau, Peter Hobbs"/>
    <x v="85"/>
    <x v="1"/>
    <x v="109"/>
    <x v="282"/>
  </r>
  <r>
    <s v="s5168"/>
    <x v="0"/>
    <x v="5159"/>
    <x v="2828"/>
    <s v="Directed by Nico Mastorakis, this hilarious spoof features a stellar cast, including Zsa Zsa Gabor, Herb Edelman, M. Emmet Walsh, Bubba Smith, Ted Lange, John Vernon, Alex Cord, Erik Estrada, Norman Fell, Lou Ferrigno, Billy Barty, Dick Gautier, David Birney, Camilla Sparv, Shannon Tweed, and some of the most beautiful women in Hollywood. Poking fun at beauty pageants has never been so much fun!"/>
    <s v="Robert Caso, Courtney Gibbs, Kevin Schon, Herb Edelman, Brian Thompson, Yvonne De Carlo, Erik Estrada, Lou Ferrigno, Zsa Zsa Gabor, Little Richard, Shannon Tweed, John Vernon, M. Emmet Walsh"/>
    <x v="29"/>
    <x v="8"/>
    <x v="47"/>
    <x v="7"/>
  </r>
  <r>
    <s v="s5169"/>
    <x v="0"/>
    <x v="5160"/>
    <x v="2829"/>
    <s v="Woo-seok Song has no clients, connections or even a college degree, but his eye for business and appetite for money turn him into one of the most successful lawyers in town. But right at the peak of his success, a local teenager is falsely accused of a crime, then beaten and tortured while waiting in jail. Shocked by these conditions, Song takes on the case no one else will. Based on a true story."/>
    <s v="Kang-ho Song, Kwang Soo Cha, Gi-joong Han"/>
    <x v="0"/>
    <x v="8"/>
    <x v="104"/>
    <x v="9"/>
  </r>
  <r>
    <s v="s5170"/>
    <x v="0"/>
    <x v="5161"/>
    <x v="2828"/>
    <s v="Award-winning director Nico Mastorakis, renowned for suspense and horror (&quot;Island of Death,&quot; &quot;The Zero Boys,&quot; &quot;The Wind&quot;) takes a creative detour into action-comedy with zest and spectacular results. Venice Beach; intrigue, murder, sexy females, young comedians, with veteran actors, John Vernon and Ted Lange among the cameo cast. Spiced up by Hans Zimmer's youthful, energetic score."/>
    <s v="Mark Hennessy, Hope Marie Carlton, John Vernon, Ted Lange, Joe Estevez, Patrick St. Esprit"/>
    <x v="69"/>
    <x v="8"/>
    <x v="69"/>
    <x v="86"/>
  </r>
  <r>
    <s v="s5171"/>
    <x v="0"/>
    <x v="5162"/>
    <x v="2830"/>
    <s v="T-Rex Ranch brings you another awesome fun-packed collection of Jurassic dinosaur videos ! Watch your favorite park rangers get into all sorts of wonderful adventures, coming across lots of scary dinosaurs, awesome toys and much more!"/>
    <s v="LB, Arron Michael"/>
    <x v="6"/>
    <x v="2"/>
    <x v="76"/>
    <x v="17"/>
  </r>
  <r>
    <s v="s5172"/>
    <x v="0"/>
    <x v="5163"/>
    <x v="1746"/>
    <s v="Reality TV stars attend a Halloween Scare Attraction. Suddenly the escape room turns deadly as gas leaks in leaving them unconscious. A voice tells them they must tell a truth or die. Who will survive the real scare attraction?"/>
    <s v="Tony Fadil, Sonera Angel, Primrose Bigwood"/>
    <x v="7"/>
    <x v="3"/>
    <x v="111"/>
    <x v="85"/>
  </r>
  <r>
    <s v="s5173"/>
    <x v="0"/>
    <x v="5164"/>
    <x v="2831"/>
    <s v="&quot;Running away from home canâ€™t keep a couple together. Love can. While for most Love Stories, marriage is the goal, the fact remains -marriage is just the beginning. A story of Aditya (Vivek) and Suhani (Rani Mukerji) SAATHIYA continues from where most love stories end. From the infatuation stage when a couple thinks they are in love right through to when they discover the true meaning of love.&quot;"/>
    <s v="Rani Mukerji, Tanuja, Satish Shah, Vivek Oberoi, Sandhya Mridul, Swaroop Sampat, Sharat Saxena, Tinnu Anand"/>
    <x v="18"/>
    <x v="2"/>
    <x v="68"/>
    <x v="95"/>
  </r>
  <r>
    <s v="s5174"/>
    <x v="0"/>
    <x v="5165"/>
    <x v="2832"/>
    <s v="Lili and Eduardo meet for the first time after connecting on a dating app. Eduardo arrives late but with a good reason in a place like Mexico City: he was mugged and they took his phone so he couldn't text her to say he was running late. While at first everything seems to be going fine, when Lili finds Eduardo's phone in his jacket, things take an unexpected and terrifying turn for the worse."/>
    <s v="Antonio AlcÃ¡ntara, Helena Puig, Markin LÃ³pez, Axel ZapiÃ©n, Aaron GÃ³mez, Italo Maximiliano Concha Veloz, HÃ©ctor VÃ¡zquez Urquieta"/>
    <x v="30"/>
    <x v="8"/>
    <x v="84"/>
    <x v="69"/>
  </r>
  <r>
    <s v="s5175"/>
    <x v="0"/>
    <x v="5166"/>
    <x v="2833"/>
    <s v="A little girl comes from her village to Bombay to find her father. She meets a kind person who could help her, but is helpless as she doesn't know her father's name nor has his photograph."/>
    <s v="Anil Kapoor, Farha Naaz, Shabana Azmi, Asrani, Beena Banerjee, Prem Chopra, Ketki Dave, Renu Joshi, Annu Kapoor, Shakti Kapoor, Sameer Khakhar, Suresh Oberoi, Sharat Saxena, Rahul Singh, Tanuja, Ajit Vachani"/>
    <x v="3"/>
    <x v="1"/>
    <x v="183"/>
    <x v="9"/>
  </r>
  <r>
    <s v="s5176"/>
    <x v="0"/>
    <x v="5167"/>
    <x v="2834"/>
    <s v="Luke, a psychopathic real estate agent is as cold and deceptive in business as he is in the pursuit of his beautiful young prey."/>
    <s v="Jim Meyer, Kristina Hagan, Vikas Ahuja, Robert Parham, Gretta Sosine, Bunny Elizabeth Stewart, Heather RenÃ©e Smith"/>
    <x v="30"/>
    <x v="8"/>
    <x v="121"/>
    <x v="25"/>
  </r>
  <r>
    <s v="s5177"/>
    <x v="0"/>
    <x v="5168"/>
    <x v="2835"/>
    <s v="A woman on the brink of a marriage proposal is told by a friend that she should date other men before spending the rest of her life with her boyfriend."/>
    <s v="Rebecca Hall, Dan Stevens, Gina Gershon, Francois Arnaud, Jason Sudeikis, Morgan Spector, Sarah Steele"/>
    <x v="1"/>
    <x v="3"/>
    <x v="6"/>
    <x v="0"/>
  </r>
  <r>
    <s v="s5178"/>
    <x v="0"/>
    <x v="5169"/>
    <x v="2599"/>
    <s v="Ryan O'Neal teams up with his daughter, Tatum in this film for which Tatum won an Oscar in her role. Con man Moses Pray, driving through depression-era Kansas with a carload of deluxe bibles and a list of newly widowed prospects for his line."/>
    <s v="Ryan O'Neal, Tatum O'Neal, Madeline Kahn, John Hillerman, P. J. Johnson, Randy Quaid, Noble Willingham, Ed Reed, Bob Young, Liz Ross"/>
    <x v="76"/>
    <x v="17"/>
    <x v="63"/>
    <x v="0"/>
  </r>
  <r>
    <s v="s5179"/>
    <x v="1"/>
    <x v="5170"/>
    <x v="16"/>
    <s v="This collection includes some of the best educational nursery rhymes and kids songs for your babies. Enjoy this season of songs including 'Shapes Train Song', 'Wheels on the Bus', and many more!"/>
    <m/>
    <x v="13"/>
    <x v="2"/>
    <x v="180"/>
    <x v="14"/>
  </r>
  <r>
    <s v="s5180"/>
    <x v="0"/>
    <x v="5171"/>
    <x v="2836"/>
    <s v="Two sisters inherit their mother's land only to discover a surprise tenant on the property. A dramatic story soon unfolds into something truly spectacular."/>
    <s v="Meredith Baxter, Della Reese, Patricia Heaton"/>
    <x v="43"/>
    <x v="1"/>
    <x v="9"/>
    <x v="9"/>
  </r>
  <r>
    <s v="s5181"/>
    <x v="0"/>
    <x v="5172"/>
    <x v="2837"/>
    <s v="Two rough girls, Diem and Uri, from the inner city steal a suitcase full of money from violent drug dealers and flee to an old house where Deim's grandfather lives. Just as the drug dealers find the girls, an ancient evil is awakened inside the house by a mad man (Billy Blair) and chaos ensues. The house full of criminals must all work together in order to survive the night and make it to dawn."/>
    <s v="Michael Berryman, Erin Marie Garrett, Guy Mayfield, Billy Blair"/>
    <x v="6"/>
    <x v="3"/>
    <x v="81"/>
    <x v="85"/>
  </r>
  <r>
    <s v="s5182"/>
    <x v="0"/>
    <x v="5173"/>
    <x v="448"/>
    <s v="T-Rex Ranch brings you another awesome fun-packed collection of Jurassic dinosaur videos ! Watch your favorite park rangers get into all sorts of wonderful adventures, coming across lots of scary dinosaurs, awesome toys and much more!"/>
    <s v="LB, Aaron Michael"/>
    <x v="1"/>
    <x v="2"/>
    <x v="151"/>
    <x v="17"/>
  </r>
  <r>
    <s v="s5183"/>
    <x v="0"/>
    <x v="5174"/>
    <x v="2838"/>
    <s v="Will and his daughter have lived off the grid for years until both are put into traditional housing. After clashing with new surroundings, they embark on a journey home."/>
    <s v="Ben Foster, Thomasin Harcourt McKenzie, Jeff Kober, Dale Dickey"/>
    <x v="1"/>
    <x v="17"/>
    <x v="38"/>
    <x v="9"/>
  </r>
  <r>
    <s v="s5184"/>
    <x v="0"/>
    <x v="5175"/>
    <x v="2839"/>
    <s v="Based on the fairy tale by The Brothers Grimm. Hansel and Gretel are abandoned after the famine strike in the village and where Hansel and Gretel are later trapped in the deceptively decorated house of the witch Griselda who wishes to fatten Hansel so that he may be baked into a delicious gingerbread treat."/>
    <s v="David Warner, Hugh Pollard, Nicola Stapleton"/>
    <x v="26"/>
    <x v="2"/>
    <x v="39"/>
    <x v="419"/>
  </r>
  <r>
    <s v="s5185"/>
    <x v="0"/>
    <x v="5176"/>
    <x v="2828"/>
    <s v="A &quot;typical Hollywood&quot; comedy, directed by Nico Mastorakis, featuring the talents of brilliant young comedians, and the skills of veterans like Ted Lange, Dick Gautier and Julia Nickson. A Malibu mansion packed with wannabe beauties, becomes the stage for robbery, murder, Mafia revenge and true love - all served with sugar and spice. Music and songs by Grammy-award winner, Tom Marolda."/>
    <s v="Will Egan, Steve Donmyer, Julia Nickson, Ji-Tu Cumbuka, Ted Lange"/>
    <x v="26"/>
    <x v="8"/>
    <x v="21"/>
    <x v="7"/>
  </r>
  <r>
    <s v="s5186"/>
    <x v="1"/>
    <x v="5177"/>
    <x v="16"/>
    <s v="Watch fun educational cartoons for children with Gecko's Garage. There are loads of trucks for children here such as monster trucks, fire trucks, ice cream trucks, buses, and construction trucks. These Gecko learning videos for kids will help children learn colors, learn shapes, learn numbers, learn the alphabet, and much more."/>
    <m/>
    <x v="4"/>
    <x v="2"/>
    <x v="19"/>
    <x v="43"/>
  </r>
  <r>
    <s v="s5187"/>
    <x v="0"/>
    <x v="5178"/>
    <x v="1287"/>
    <s v="Join Gecko in his vehicle-based educational compilation to learn everything about party buses, ice cream trucks, rollercoasters, and many more! Gecko comes alive in the real world to interact with real-life people to teach your kids about vehicles!"/>
    <m/>
    <x v="7"/>
    <x v="2"/>
    <x v="13"/>
    <x v="17"/>
  </r>
  <r>
    <s v="s5188"/>
    <x v="0"/>
    <x v="5179"/>
    <x v="2840"/>
    <s v="Enter the mind of Jim (Jake Hoffman) - a socially awkward EDM musician with a traumatic past, a tenuous grip on reality, and voices in his head. When he meets Wendy (Nikki Reed), he thinks he might finally have a shot at happiness. But as long-buried memories begin to stir, and his crush turns into obsession, Jim finds himself looking into a violent abyss... and he won't be going alone."/>
    <s v="Jake Hoffman, Nikki Reed, Scott Bakula"/>
    <x v="13"/>
    <x v="3"/>
    <x v="39"/>
    <x v="11"/>
  </r>
  <r>
    <s v="s5189"/>
    <x v="1"/>
    <x v="5180"/>
    <x v="16"/>
    <s v="Come on down to Dr. Poppy's Pet Rescue Centre and learn about the amazing animals who come to visit. Dr. Poppy is a brilliant vet who with the help of her robot friend Robbo helps any animal in need. Dr. Poppy's Pet Rescue is a fun place for poorly pets to be treated and where children can learn all about animals."/>
    <m/>
    <x v="1"/>
    <x v="2"/>
    <x v="15"/>
    <x v="17"/>
  </r>
  <r>
    <s v="s5190"/>
    <x v="1"/>
    <x v="5181"/>
    <x v="16"/>
    <s v="T-Rex Ranch brings you another awesome fun-packed collection of Jurassic dinosaur videos! Watch your favorite park rangers get into all sorts of wonderful adventures, coming across lots of scary dinosaurs, awesome toys, and much more! In this collection, join the brave park rangers as they go on a surprise egg challenge, make a box fort, and much more!"/>
    <s v="Aaron Michael, LB"/>
    <x v="7"/>
    <x v="2"/>
    <x v="32"/>
    <x v="17"/>
  </r>
  <r>
    <s v="s5191"/>
    <x v="0"/>
    <x v="5182"/>
    <x v="2841"/>
    <s v="Halloween season is in full spirit as River Falls University is having their best football season in over a decade and the students are celebrating. Jocks, nerds and sorority sisters alike flock to massive parties filled with music, drugs and sex but that's not all they'll find. There's a killer crashing parties. The school color's of RFU go from gold to red, as blood floods the campus grounds."/>
    <s v="Lilith Astaroth, Sarah Nicklin, Allie Marshall"/>
    <x v="4"/>
    <x v="3"/>
    <x v="57"/>
    <x v="166"/>
  </r>
  <r>
    <s v="s5192"/>
    <x v="0"/>
    <x v="5183"/>
    <x v="789"/>
    <s v="asintombstonetest-target short"/>
    <s v="Test Actor 1, Test Actor 2"/>
    <x v="7"/>
    <x v="16"/>
    <x v="127"/>
    <x v="7"/>
  </r>
  <r>
    <s v="s5193"/>
    <x v="1"/>
    <x v="5184"/>
    <x v="16"/>
    <s v="Arpo was designed as a commando robot, built as a fierce fighting machine. But, with world peace achieved Arpo has been re-equipped for caregiving, re-coded for cuddling, and officially reassigned as a nanny robot!"/>
    <m/>
    <x v="1"/>
    <x v="2"/>
    <x v="19"/>
    <x v="43"/>
  </r>
  <r>
    <s v="s5194"/>
    <x v="0"/>
    <x v="5185"/>
    <x v="2842"/>
    <s v="Yakov Smirnoff is a Russian Immigrant who loves America and being American. &quot;United We Laugh&quot; is a comedy special brought to you by Yakov that will leave you in stitches laughing and shedding a tear at the same time. After enjoying this 75 min journey, Yakov will have everyone Laughing United."/>
    <s v="Yakov Smirnoff"/>
    <x v="6"/>
    <x v="8"/>
    <x v="85"/>
    <x v="49"/>
  </r>
  <r>
    <s v="s5195"/>
    <x v="0"/>
    <x v="5186"/>
    <x v="2843"/>
    <s v="Bryan Cranston stars as Dalton Trumbo, Hollywood's top screenwriter in 1947, until he and other artists were jailed and blacklisted for their political beliefs."/>
    <s v="Bryan Cranston, Helen Mirren, Elle Fanning, Diane Lane, John Goodman, Louis C.K., Michael Stuhlbarg"/>
    <x v="13"/>
    <x v="4"/>
    <x v="37"/>
    <x v="9"/>
  </r>
  <r>
    <s v="s5196"/>
    <x v="0"/>
    <x v="5187"/>
    <x v="2844"/>
    <s v="The Tooth Fairy is back. 15 years after the events of the first movie, Corey, now grown up but mentally scarred has gone to a class reunion. However, the Tooth Fairy is back, and this time - You better have flossed properly."/>
    <s v="Jake Watkins, Katie McKenna"/>
    <x v="6"/>
    <x v="3"/>
    <x v="57"/>
    <x v="85"/>
  </r>
  <r>
    <s v="s5197"/>
    <x v="0"/>
    <x v="5188"/>
    <x v="2845"/>
    <s v="A troubled girl becomes preoccupied with her mysterious new neighbor, who bears a striking resemblance to her dead mother."/>
    <s v="Kaya Scodelario, Jessica Biel, Jimmi Simpson"/>
    <x v="0"/>
    <x v="0"/>
    <x v="14"/>
    <x v="69"/>
  </r>
  <r>
    <s v="s5198"/>
    <x v="1"/>
    <x v="5189"/>
    <x v="16"/>
    <s v="Srikant Tiwari has quit TASC and works in the private sector to spend more time with the family. A powerful new enemy forces him to return. Srikant has to now uncover and thwart a dangerous coalition between an old foe and a dormant group of militants. But the danger is much closer to home. This time around, nobody is safe!"/>
    <s v="Manoj Bajpayee, Samantha Akkineni, Priya Mani, Sharib Hashmi, Shreya Dhanwanthary, Sunny Hinduja, Shahab Ali, Ashlesha Thakur, Vedant Sinha, Ravindra Vijay, Mime Gopi, N Alagamperumal, Anandsami, Srikrishna Dayal, Devadarshini Chetan, Darshan Kumaar, Abhay Verma, Dalip Tahhil, Vipinkumar A Sharma, Seema Biswas"/>
    <x v="30"/>
    <x v="1"/>
    <x v="20"/>
    <x v="74"/>
  </r>
  <r>
    <s v="s5199"/>
    <x v="0"/>
    <x v="5190"/>
    <x v="2846"/>
    <s v="Rajkumar Is A Bollywood Musical Comedy Hindi Movie, Directed By K. Shankar, Starring Shammi Kapoor, Sadhana, Pran, Prithviraj Kapoor, Om Prakash and Rajindernath In The Lead Roles. A Maharaja Is Pleased When His Son Bhanu Pratap Returns From Abroad But Discovers That He Is Not Worthy Of Being A King. Soon, Bhanu Pratap Uncovers A Dangerous Plot That Endangers Him And His Family."/>
    <s v="Shammi Kapoor, Sadhana, Pran, Prithviraj Kapoor, Om Prakash, Rajendra Nath, Achala Sachdev, Tun Tun, Manorama, Shivraj, Hari Shivdasani, Shanti"/>
    <x v="97"/>
    <x v="2"/>
    <x v="110"/>
    <x v="19"/>
  </r>
  <r>
    <s v="s5200"/>
    <x v="0"/>
    <x v="5191"/>
    <x v="2847"/>
    <s v="Vanessa, a runaway bride, and Emanuela became friends on the ferry to a tourist resort. Together they will take part of the chaotic life of the resort."/>
    <s v="Raffaella Lecciso, Karim Capuano, Francesca D Auria"/>
    <x v="30"/>
    <x v="8"/>
    <x v="10"/>
    <x v="7"/>
  </r>
  <r>
    <s v="s5201"/>
    <x v="0"/>
    <x v="5192"/>
    <x v="2828"/>
    <s v="Where fools dare! This action-comedy has it all. Directed by Nico Mastorakis and capturing the comedic tone of the &quot;Police Academy&quot; films, it boasts a hilarious ensemble cast and mismatched characters, all bonding while training hard, playing hard and ultimately, losing hard, in the tough, unforgiving world of martial arts."/>
    <s v="Gerald Okamura, Will Egan, Kelly Randall, Michael David, Jeff Robinson"/>
    <x v="11"/>
    <x v="3"/>
    <x v="39"/>
    <x v="86"/>
  </r>
  <r>
    <s v="s5202"/>
    <x v="0"/>
    <x v="5193"/>
    <x v="2848"/>
    <s v="In a captivating story full of plot-twists, a husband investigates the mysterious murder of his wife at the same time as the police. In the famous carioca neighborhood of Gavea, real characters and situations mix with the husband's hallucinations of the murderers."/>
    <s v="Ricardo Duque, Simone Spoladore, Roberto Birindelli, Celso Taddei, Silvio Guindane, Aline Fanju"/>
    <x v="2"/>
    <x v="8"/>
    <x v="48"/>
    <x v="25"/>
  </r>
  <r>
    <s v="s5203"/>
    <x v="1"/>
    <x v="5194"/>
    <x v="16"/>
    <s v="Muffin socks features educational songs for kids. Sing along with Chloe as she learns new things, and makes up games for you to play at home."/>
    <m/>
    <x v="30"/>
    <x v="2"/>
    <x v="15"/>
    <x v="43"/>
  </r>
  <r>
    <s v="s5204"/>
    <x v="0"/>
    <x v="5195"/>
    <x v="2849"/>
    <s v="A Hindu doctor with dementia and a Muslim auto rickshaw driver become unlikely friends as they cross India in search of the doctor's childhood home."/>
    <s v="Ram Gopal Bajaj, Pankaj Tripathi, Samir Kochhar, Rohini Hattangadi, S M Zaheer, Naseeruddin Shah, Riju Bajaj, Laxmi Rawat, Anamika Sharma, Chetan Shah, Kamna Pathak, Faraz Ahsan, Mohit Pal, Mahabir Bhullar"/>
    <x v="2"/>
    <x v="1"/>
    <x v="9"/>
    <x v="128"/>
  </r>
  <r>
    <s v="s5205"/>
    <x v="0"/>
    <x v="5196"/>
    <x v="33"/>
    <s v="Little Baby Bum is a fun, educational children's nursery rhyme channel watched globally by kids. Learn colors, shapes, numbers with some of our most well-loved characters! Sing along to some of the most classic nursery rhymes such as 'Wash Your Hands', 'Bedtime Routine', 'We Love Our Parents', and more!"/>
    <m/>
    <x v="6"/>
    <x v="23"/>
    <x v="71"/>
    <x v="17"/>
  </r>
  <r>
    <s v="s5206"/>
    <x v="0"/>
    <x v="5197"/>
    <x v="2850"/>
    <s v="An Adventurous road trip of young couple is being captured candidly by a crazy video crew who intend to turn the footage into a music video for a record label contract. Masterminded by the musician, the project takes wild and crazy turns making the entire process fun filled with non-stop laughter. Watch out to find if the composer got the contract for his indie venture !"/>
    <s v="Ramkumar, Dhanusha, Chaams, Kalangal Dinesh"/>
    <x v="7"/>
    <x v="1"/>
    <x v="14"/>
    <x v="86"/>
  </r>
  <r>
    <s v="s5207"/>
    <x v="0"/>
    <x v="5198"/>
    <x v="907"/>
    <s v="Enjoy a collection of educational yet fun children's stories with Buster, a bright little yellow bus who is curious about the world. Created by the minds behind Little Baby Bum, Go Buster teaches young pre-schoolers simple life lessons through the lens of Buster. Come join Buster as he plays with his friends, Terry the tractor and Scout the car!"/>
    <m/>
    <x v="7"/>
    <x v="2"/>
    <x v="22"/>
    <x v="17"/>
  </r>
  <r>
    <s v="s5208"/>
    <x v="0"/>
    <x v="5199"/>
    <x v="2851"/>
    <s v="Jim Gordon (John Wayne) commands a unit of the famed Flying Tigers, the American Volunteer Group which fought the Japanese in China before America's entry into World War II. Gordon must send his outnumbered band of fighter pilots out against overwhelming odds while juggling the disparate personalities and problems of his fellow flyers."/>
    <s v="John Wayne, Join Carroll, Anna Lee"/>
    <x v="70"/>
    <x v="2"/>
    <x v="63"/>
    <x v="44"/>
  </r>
  <r>
    <s v="s5209"/>
    <x v="0"/>
    <x v="5200"/>
    <x v="2852"/>
    <s v="Several years after their son's disappearance, a grieving couple adopts a feral boy, who begins to eerily resemble their child more with each passing day. While the mother believes they have found their son, her husband is certain he died. As strange accidents begin happening around the boy, the pair soon wonders whether they've adopted something not entirely...human."/>
    <s v="Elena Lyadova, Vladimir Vdovichenkov, Sevastian Bugaev"/>
    <x v="6"/>
    <x v="8"/>
    <x v="62"/>
    <x v="69"/>
  </r>
  <r>
    <s v="s5210"/>
    <x v="0"/>
    <x v="5201"/>
    <x v="1287"/>
    <s v="In this vehicle-based educational series for children, Gecko ventures out into the real world to teach your kids about rescue vehicles such as ambulances, police cars, rescue helicopter and many more!"/>
    <m/>
    <x v="7"/>
    <x v="2"/>
    <x v="4"/>
    <x v="17"/>
  </r>
  <r>
    <s v="s5211"/>
    <x v="0"/>
    <x v="5202"/>
    <x v="2853"/>
    <s v="Manufacturing just 50 grams of meth in China will earn you a death sentence. Timmy Choi just got caught making tons. Now he's in the custody of Captain Zhang, and has one chance to avoid execution - turn informant and help the cops bring down the powerful cartel he's been cooking for."/>
    <s v="Louis Koo, Hanglei Sun, Wallace Chung, Yi Huang"/>
    <x v="15"/>
    <x v="4"/>
    <x v="87"/>
    <x v="37"/>
  </r>
  <r>
    <s v="s5212"/>
    <x v="0"/>
    <x v="5203"/>
    <x v="2854"/>
    <s v="A down on his luck college student is left with no choice but to move back in with his abusive foster parents. After being evicted from his off campus home, and kicked out of the university. An old friend invites Xander to join an MLM called &quot;Dream Visions&quot;. A organ harvesting syndicate that sells organs to hospitals on the Black market."/>
    <s v="Corry Mcghee, Savanna Plenty, Kimia Workman, Trebien Parker, Mathew Parker, Matt Tavner, Chris CotMan, Derek Lawrence"/>
    <x v="30"/>
    <x v="3"/>
    <x v="85"/>
    <x v="196"/>
  </r>
  <r>
    <s v="s5213"/>
    <x v="0"/>
    <x v="5204"/>
    <x v="2855"/>
    <s v="A cop investigates whether the man convicted of murdering his daughter is really guilty."/>
    <s v="Jean Dujardin, Laurent Lucas, AgnÃ¨s Blanchot, AurÃ©lien Recoing"/>
    <x v="17"/>
    <x v="8"/>
    <x v="101"/>
    <x v="71"/>
  </r>
  <r>
    <s v="s5214"/>
    <x v="0"/>
    <x v="5205"/>
    <x v="2856"/>
    <s v="Four friends hit the jackpot while scuba diving when they uncover $50 Million in cold hard cash. But the dirty money was planted by a crooked DEA officer working for a ruthless drug kingpin who wants the money retrieved at all costs. Wrapped up in a dangerous game of cat-and-mouse, the friends must outwit them both to make a clean getaway with the cash-and their lives."/>
    <s v="Tasya Teles, Steve Guttenberg, Joanna Pacula, Ivan Sergei, James Callis"/>
    <x v="6"/>
    <x v="3"/>
    <x v="14"/>
    <x v="71"/>
  </r>
  <r>
    <s v="s5215"/>
    <x v="0"/>
    <x v="5206"/>
    <x v="24"/>
    <s v="This black screen recording of the winter Pacific Ocean featuring the natural ocean sounds reduces the blue-spectrum light waves-known to inhibit REM sleep. By following the five stages of sleep patterns, this calming video will help you relax into a deep sleep. Recorded at Kalaloch Beach, WA."/>
    <m/>
    <x v="2"/>
    <x v="2"/>
    <x v="166"/>
    <x v="28"/>
  </r>
  <r>
    <s v="s5216"/>
    <x v="0"/>
    <x v="5207"/>
    <x v="2857"/>
    <s v="A black African lawyer, Lucas, in Oklahoma, USA accepts a pro bono murder case of a wrongly accused poor Mexican man, Alejandro, who struggles to provide for his family. The case teaches Lucas a lesson he never expected."/>
    <s v="Tina Mba, Sam Ojo, Joshua Pineda, Nancy Isime, Afeez Oyetoro Saka, Troy Powell, Lydia Gray, Brian Shoop, Clare Holt, Dion Berryhill"/>
    <x v="30"/>
    <x v="1"/>
    <x v="47"/>
    <x v="9"/>
  </r>
  <r>
    <s v="s5217"/>
    <x v="0"/>
    <x v="5208"/>
    <x v="2858"/>
    <s v="Benny and Christopher, college freshmen, meet playing football and begin a relationship, with the support of their family and friends. As their love for each other grows, a past tragic event involving their mothers comes to light, testing their relationship and threatening to divide Benny's close-knit family."/>
    <s v="Matthew Frias, Edmund Donovan, Andrea Burns, Joseph Melendez, Amy da Luz"/>
    <x v="2"/>
    <x v="3"/>
    <x v="10"/>
    <x v="403"/>
  </r>
  <r>
    <s v="s5218"/>
    <x v="0"/>
    <x v="5209"/>
    <x v="2859"/>
    <s v="Now a university professor of psychology, Yakov brings his infectious charm and practical, research-based advice to the small screen with a sense of humor unlike any other! He leaves the audience in stitches while guiding them on how to bring the honeymoon stage back to their relationship and keep it going year after year."/>
    <s v="Yakov Smirnoff"/>
    <x v="4"/>
    <x v="7"/>
    <x v="121"/>
    <x v="49"/>
  </r>
  <r>
    <s v="s5219"/>
    <x v="0"/>
    <x v="5210"/>
    <x v="2860"/>
    <s v="Silent film turned into a Neorealist critical musical about the spanish economical crisis form 2008 to 2014. The Eurogroup lead by Germany makes up to 100,000 million euros available to Spain, of which 64,000 are used exclusively to the rescue of the bank. Between the president and the head of the opposition they reform the Constitution to guarantee the payment of the debt."/>
    <s v="Luisa Gil, Paulino Marin, Fermin MartÃ­n"/>
    <x v="30"/>
    <x v="7"/>
    <x v="111"/>
    <x v="48"/>
  </r>
  <r>
    <s v="s5220"/>
    <x v="1"/>
    <x v="5211"/>
    <x v="16"/>
    <s v="&quot;I'm just saying 'read the air' a little more.&quot;&quot;You are using 'air' to mean situation.&quot;Mitsuya Majime, an awkward salesman, and Masashi Nishioka, an easy-going dictionary editor meet by coincidence. Genbu Book's veteran dictionary editor Araki is looking for a successor. He hears about Majime from Nishioka and decides to meet him.This is a story about the clumsy people who live for words.(C)GDED"/>
    <m/>
    <x v="4"/>
    <x v="12"/>
    <x v="15"/>
    <x v="66"/>
  </r>
  <r>
    <s v="s5221"/>
    <x v="0"/>
    <x v="5212"/>
    <x v="2861"/>
    <s v="After learning their company has been illicitly spying, collecting and selling data on them, three unlikely friends band together to fight back against a lecherous boss and the company's maniacal, Tarzan-obsessed CEO."/>
    <s v="Andrew Creer, Samantha Robinson, Jonathan Bennett, Maria Conchita Alonso, Christopher Coppola, Kahyun Kim, Owen Harn, Oliver Cooper, Bob Wiltfong, Desiree Staples, Betsy Hume, Emanuel Hernandez, Ricky Faust, Cathy Le, Airial Le, Kent Shocknek, Denny Nolan, Elle Vernee"/>
    <x v="30"/>
    <x v="3"/>
    <x v="87"/>
    <x v="7"/>
  </r>
  <r>
    <s v="s5222"/>
    <x v="1"/>
    <x v="5213"/>
    <x v="16"/>
    <s v="Hopeless love... Painful love... Unrequited love... Are they really all that beautiful? In her second year in high school, Hanabi Yasuraoka is hopelessly in love with the wrong person. Someone she's willing to do anything to be with, even if it means hurting the people she cares about. This is a love story both pure and disturbed.(C)MY/SQEX,S"/>
    <m/>
    <x v="2"/>
    <x v="12"/>
    <x v="15"/>
    <x v="66"/>
  </r>
  <r>
    <s v="s5223"/>
    <x v="0"/>
    <x v="5214"/>
    <x v="2862"/>
    <s v="Sandeep, a bank executive &amp; Pinky, a suspended cop, are marked for a kill. Phones tapped, accounts blocked, they escape but escaping is not freedom."/>
    <s v="Parineeti Chopra, Arjun Kapoor, Neena Gupta, Raghubir Yadav, Jaideep Ahlawat"/>
    <x v="30"/>
    <x v="1"/>
    <x v="125"/>
    <x v="39"/>
  </r>
  <r>
    <s v="s5224"/>
    <x v="0"/>
    <x v="5215"/>
    <x v="987"/>
    <s v="The violent reign of two of London's most notorious gangsters, Jack 'Spot' Comer and Billy Hill, is grippingly brought to the big screen by visionary director Simon Rumley, in a saga of madness, mayhem and manipulation, reminiscent of British favourites Legend and Peaky Blinders. Starring Leo Gregory (Green Street), Terry Stone (Rise of the Footsoldier) and Jamie Foreman (Layer Cake)."/>
    <s v="Terry Stone, Leo Gregory, Jamie Foreman"/>
    <x v="7"/>
    <x v="7"/>
    <x v="43"/>
    <x v="2"/>
  </r>
  <r>
    <s v="s5225"/>
    <x v="0"/>
    <x v="5216"/>
    <x v="2863"/>
    <s v="Not Left In Vegas is the Hilarious new comedy from Kamal Smith that shows what really happens on the road to saying 'I Do&quot; So buckle up and get ready to witness all the love, drama and secrets that comes to light when planning a wedding."/>
    <s v="Nunu Thurman, Emory Lawrence, Kamal Smith, Shelby Leigh, Sylena Rai, Takesha Walker, Megan Wright, Dez Cortez Crenshaw, Demaris Harvey, James Perkins, Keiona Smith"/>
    <x v="6"/>
    <x v="3"/>
    <x v="116"/>
    <x v="93"/>
  </r>
  <r>
    <s v="s5226"/>
    <x v="0"/>
    <x v="5217"/>
    <x v="2864"/>
    <s v="A talented veteran actor, Mohan Kumar, is back on the big screen through a critically acclaimed film. His path towards glory, however, isn't easy. His well-wishers from the industry and outside applaud his acting to no end, repeatedly stating that he deserves the State and National Awards for this film. The movie shows how this episode opens his eyes to certain important facts in life."/>
    <s v="Kunchacko Boban, Siddique, Mukesh, Anarkali Nazar, Vinay Forrt, Sreenivasan, Brother Paulutty, Asif Ali, Saiju Kurup, Ramesh Pisharody, Alencier"/>
    <x v="30"/>
    <x v="7"/>
    <x v="37"/>
    <x v="0"/>
  </r>
  <r>
    <s v="s5227"/>
    <x v="0"/>
    <x v="5218"/>
    <x v="1239"/>
    <s v="Ajay Krishnaact (Mahesh Babu) is an orphan and a soldier serving in Kashmir. Professor Bharathi (Vijayashanthi) is a righteous professor and single mother of three, with one son already lost during service. How Ajay steps up when she's in trouble forms the crux of the story."/>
    <s v="Mahesh Babu, Rashmika Mandanna, Vijayashanti, Prakash Raj, Rajendra Prasad"/>
    <x v="6"/>
    <x v="7"/>
    <x v="170"/>
    <x v="65"/>
  </r>
  <r>
    <s v="s5228"/>
    <x v="0"/>
    <x v="5219"/>
    <x v="78"/>
    <s v="Little Baby Bus is an animated online educational kids series brought to you by the creators of Little Baby Bum. The adventures of the little red bus encourages learning, creativity and fun! Learn colors, shapes and numbers with of our well-loved characters!"/>
    <m/>
    <x v="6"/>
    <x v="2"/>
    <x v="71"/>
    <x v="17"/>
  </r>
  <r>
    <s v="s5229"/>
    <x v="0"/>
    <x v="5220"/>
    <x v="16"/>
    <s v="Little Baby Bum is a fun, educational children's nursery rhyme channel watched globally by kids. Learn colors, shapes, numbers with some of our most well-loved characters! Sing along to some of the most classic nursery rhymes such as 'Bedtime Routine', 'Bath Song', and more!"/>
    <m/>
    <x v="6"/>
    <x v="2"/>
    <x v="45"/>
    <x v="17"/>
  </r>
  <r>
    <s v="s5230"/>
    <x v="0"/>
    <x v="5221"/>
    <x v="1239"/>
    <s v="Ajay Krishnan (Mahesh Babu) is an orphan and a soldier serving in Kashmir. Professor Bharathi (Vijayashanthi) is a righteous professor and single mother of three, with one son already lost during service. How Ajay steps up when she's in trouble forms the crux of the story."/>
    <s v="Mahesh Babu, Rashmika Mandanna, Vijayashanti, Prakash Raj, Rajendra Prasad"/>
    <x v="6"/>
    <x v="1"/>
    <x v="170"/>
    <x v="65"/>
  </r>
  <r>
    <s v="s5231"/>
    <x v="0"/>
    <x v="5222"/>
    <x v="78"/>
    <s v="A new collection of colorful and wonderfully engaging nursery rhymes and children's songs that will thrill your child while educating them in their numbers, ABCs and general learning! From the creators of LittleBabyBum, KiiYii allows the child's imagination to go further!"/>
    <m/>
    <x v="6"/>
    <x v="2"/>
    <x v="107"/>
    <x v="17"/>
  </r>
  <r>
    <s v="s5232"/>
    <x v="0"/>
    <x v="5223"/>
    <x v="2865"/>
    <s v="Josh Blue dives deep in his newest Comedy Special, Broccoli, exploring the craziest of topics. From discussing the ghosts of the past, those in his home, and the future of his Comedy, you will surely be rolling in laughter."/>
    <s v="Josh Blue"/>
    <x v="6"/>
    <x v="1"/>
    <x v="64"/>
    <x v="48"/>
  </r>
  <r>
    <s v="s5233"/>
    <x v="0"/>
    <x v="5224"/>
    <x v="16"/>
    <s v="Come and have a fantastic time with your favourite pal Gecko! This compilation of Geckos Garage includes &quot;Trevor The Tractor&quot; and many more!"/>
    <m/>
    <x v="7"/>
    <x v="2"/>
    <x v="51"/>
    <x v="14"/>
  </r>
  <r>
    <s v="s5234"/>
    <x v="0"/>
    <x v="5225"/>
    <x v="2866"/>
    <s v="Money, drugs and violence manipulate the lives of three warring families, forcing them to address their ills or face destruction."/>
    <s v="Andra Fuller, Malik Yoba, Hisham Tawfiq, Tobias Truvillion, Marquise Jackson"/>
    <x v="2"/>
    <x v="3"/>
    <x v="10"/>
    <x v="25"/>
  </r>
  <r>
    <s v="s5235"/>
    <x v="0"/>
    <x v="5226"/>
    <x v="2867"/>
    <s v="Tarawa was the most strongly defended island in the Pacific which the Japanese boasted that a million Americans couldn't take the island in one hundred years. On Tarawa the Marines faced their sternest test yet."/>
    <s v="Stephen Rasbrook"/>
    <x v="6"/>
    <x v="1"/>
    <x v="115"/>
    <x v="3"/>
  </r>
  <r>
    <s v="s5236"/>
    <x v="0"/>
    <x v="5227"/>
    <x v="2868"/>
    <s v="Groom Abduction which is so rampant in Bihar, Eastern UP is touched upon in Antardwand. A peep into the reality that is a feudal India refusing to die, itâ€™s a story where everybody involved pays a heavy price for the patriarchal power play. Itâ€™s a society rotting while the country surges ahead to be a global power. Antardwand is a film that stokes the thinking viewerâ€™s ire, concern and empathy."/>
    <s v="Swati Sen, Akhilendra Mishra, Himanshi, Raj Singh Chaudhary, Vinay Pathak"/>
    <x v="24"/>
    <x v="1"/>
    <x v="16"/>
    <x v="1"/>
  </r>
  <r>
    <s v="s5237"/>
    <x v="0"/>
    <x v="5228"/>
    <x v="2869"/>
    <s v="This is a wake-up call that cuts through myths and misconceptions to deliver the message that global warming is a real and present danger. An Inconvenient Truth brings home Gore's persuasive argument that we must act now to save the earth."/>
    <s v="Al Gore, Billy West"/>
    <x v="32"/>
    <x v="17"/>
    <x v="118"/>
    <x v="420"/>
  </r>
  <r>
    <s v="s5238"/>
    <x v="0"/>
    <x v="5229"/>
    <x v="2870"/>
    <s v="Sapna (Kajol) was a frequent visitor to the Saigal mansion as her father was a trusted driver of the family. When she is reminded of her social status by the rich brat Vicky Saigal (Saif Ali Khan), she leaves town to make something of herself. She returns as a successful model and Vicky falls for her. The problem - his elder brother Vijay (Akshay Kumar) is already in love with the same girl."/>
    <s v="Kajol, Akshay Kumar, Saif Ali Khan, Deven Verma, Achyut Potdar, Reema Lagoo, Saeed Jaffrey"/>
    <x v="5"/>
    <x v="2"/>
    <x v="138"/>
    <x v="95"/>
  </r>
  <r>
    <s v="s5239"/>
    <x v="0"/>
    <x v="5230"/>
    <x v="2871"/>
    <s v="A cool-headed crusader for the struggling engineers, Dhanush (as Raghuvaran) faces the powerful and arrogant owner of a construction company Kajol (as Vasundhara Parameswaran), as they engage in a battle to win the corporate game."/>
    <s v="Dhanush, Kajol, Amala Paul, Samuthirakani"/>
    <x v="2"/>
    <x v="2"/>
    <x v="116"/>
    <x v="1"/>
  </r>
  <r>
    <s v="s5240"/>
    <x v="0"/>
    <x v="5231"/>
    <x v="2872"/>
    <s v="In a small picturesque town of North India, lives Laxman with his younger brother Bharat. Laxman's world comes crashing down, when war breaks out and Bharat gets drafted into the Army. Seeing the carnage around him and worried for his brother, the simple - minded Laxman decides to stop this conflict and get his brother back. TUBELIGHT set in 1962 tells the story of one man's unshakeable belief."/>
    <s v="Salman Khan, Sohail Khan, Om Puri, Mohammed Zeeshan Ayyub, Yashpal Sharma, Zhu Zhu, Matin Rey Tangu, Brijendra Kala, Isha Talwar, Jason D'Souza, Matt Kramer, Neeraj Khetarpal, Kapil Sharma"/>
    <x v="2"/>
    <x v="2"/>
    <x v="177"/>
    <x v="1"/>
  </r>
  <r>
    <s v="s5241"/>
    <x v="0"/>
    <x v="5232"/>
    <x v="2873"/>
    <s v="Joseph (Vijay) lives in a small town of Kerala. He lives with his 6-year old daughter (Baby Nainika as Nivi) and his close ally Rajendran. Annie (Amy Jackson) is Nivi's class teacher who develops an interest over Joseph. This peaceful life of Joseph is shaken when a group of local goons from Kerala crosses path with him."/>
    <s v="Vijay, Samantha Ruth Prabhu, Amy Jackson, Baby Nainika, Prabhu, Raadhika Sarathkumar, Rajendran, J.Mahendran"/>
    <x v="4"/>
    <x v="2"/>
    <x v="185"/>
    <x v="74"/>
  </r>
  <r>
    <s v="s5242"/>
    <x v="0"/>
    <x v="5233"/>
    <x v="2874"/>
    <s v="Theeran, a police officer is entrusted with the task to solve the mystery behind a series of murders and burglaries. The only clues left behind are the fingerprints of the culprits. How he solves the case, forms the crux."/>
    <s v="Karthi, Rakul preet Singh, Bose Venkat, Sathyan, Abimanyu Singh"/>
    <x v="2"/>
    <x v="1"/>
    <x v="188"/>
    <x v="78"/>
  </r>
  <r>
    <s v="s5243"/>
    <x v="0"/>
    <x v="5234"/>
    <x v="1569"/>
    <s v="Inspired by true events, The Ghazi Attack is India's first underwater war film. The story revolves around the events that unfolded right before the Indo-Pakistan war of 1971, when the Pakistani Submarine Ghazi (Asia's most powerful fast-attack submarine at the time) attempted to destroy the Indian aircraft carrier Vikrant."/>
    <s v="Rana Daggubati, Kay Kay Menon, Atul Kulkarni, Tapsee Pannu (in a Special Appearance), Late Om Puri, Nassar, Rahul Singh, Milind Gunaji"/>
    <x v="2"/>
    <x v="1"/>
    <x v="125"/>
    <x v="1"/>
  </r>
  <r>
    <s v="s5244"/>
    <x v="0"/>
    <x v="5235"/>
    <x v="187"/>
    <s v="A cool call center executive Jimmy Cliff (Saif Ali Khan), a wannabe gangster Bachchan Pande (Akshay Kumar), a beautiful girl Pooja (Kareena Kapoor) who can't be trusted, Bhaiyyaji (Anil Kapoor) a gangster who enjoys killing people as much as he enjoys learning to speak English come together on a journey across India. A journey which will alter the course of their lives in more ways than one."/>
    <s v="Akshay Kumar, Anil Kapoor, Kareena Kapoor, Saif Ali Khan, Yashpal Sharma, Sanjay Mishra, Manoj Pahwa"/>
    <x v="8"/>
    <x v="8"/>
    <x v="158"/>
    <x v="78"/>
  </r>
  <r>
    <s v="s5245"/>
    <x v="0"/>
    <x v="5236"/>
    <x v="2875"/>
    <s v="A man who repossesses cars for a local loan shark makes the mistake of seizing a crazed gangster's prized possession, a vintage Fiat."/>
    <s v="Vikram, Tamannaah, Soori, Baburaj, R.K. Suresh"/>
    <x v="1"/>
    <x v="1"/>
    <x v="7"/>
    <x v="74"/>
  </r>
  <r>
    <s v="s5246"/>
    <x v="0"/>
    <x v="5237"/>
    <x v="2876"/>
    <s v="Amit (Amitabh Bachchan) decides to bury his past life along with his love for Chandni (Rekha) when he meets Shobha (Jaya Bachchan). Shobha's life has come to a standstill after her fiance and Amitâ€™s brother Shekhar (Shashi Kapoor) dies in a crash. When fate brings Amit and Chandni face to face again, both are married to different people - but neither can ignore their feelings for each other."/>
    <s v="Shashi Kapoor, Amitabh Bachchan, Jaya Bhaduri, Rekha, Sushma Seth, Jagdish Raj, Kulbhushan Kharbanda, Deven Verma, Sanjeev Kumar, Pratima Puri, Ashok Verma, Manek, Kimti Anand, Nirupama Verma, Damyanti Puri, Gauri Shanker, Raj Babbar, Shyam Arora, Ranvir Raj, Vikas Anand, Sharmila Roy Chowdhry, Ravi Dubey, Sudha Chopra"/>
    <x v="73"/>
    <x v="10"/>
    <x v="164"/>
    <x v="95"/>
  </r>
  <r>
    <s v="s5247"/>
    <x v="0"/>
    <x v="5238"/>
    <x v="533"/>
    <s v="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
    <s v="Anushka Shetty, Madhavan, Anjali, Michael Madsen"/>
    <x v="6"/>
    <x v="3"/>
    <x v="36"/>
    <x v="36"/>
  </r>
  <r>
    <s v="s5248"/>
    <x v="0"/>
    <x v="5239"/>
    <x v="2877"/>
    <s v="A reputed cop from Tamil Nadu takes charge in Andhra Pradesh to solve the mysterious murder of a top police officer, and takes on local thugs and criminals during the course of his mission."/>
    <s v="Suriya, Anushka Shetty, Shruthi Hasan, Soori, Anoop Singh Thakur, Neetu Chandra, Janaki Ganesh, Olamilekan Akanbi Jason, Krish"/>
    <x v="2"/>
    <x v="2"/>
    <x v="72"/>
    <x v="78"/>
  </r>
  <r>
    <s v="s5249"/>
    <x v="0"/>
    <x v="5240"/>
    <x v="16"/>
    <s v="Rai (Sanjeev Kumar) is the countryâ€™s most powerful smuggler, surrounded by his fortress of power and money. Till one day his daughter Sonia (Poonam Dhillon) falls in love with Ravi (Shashi Kapoor) a police officer. SAWAAL is a powerful confrontation of lifeâ€™s greatest motivating forces - self against selfishness, love against power, good against evil."/>
    <m/>
    <x v="81"/>
    <x v="2"/>
    <x v="177"/>
    <x v="1"/>
  </r>
  <r>
    <s v="s5250"/>
    <x v="0"/>
    <x v="5241"/>
    <x v="2878"/>
    <s v="Nick (Saif Ali Khan) is a chef. Ambar (Preity Zinta)is a Radio Jockey. Theyâ€™re young, cool, independent and together they make the perfect pair! Or do they? Nick and Ambar take a huge leap of faith as they decide to move in together. Soon they realize they have little in common. SALAAM NAMASTE gives us a quirky take on life, love and relationship as it looks at a fairy tale with a bit of a squint."/>
    <s v="Saif Ali Khan, Preity Zinta, Arshad Warsi, Jugal Hansraj, Jaaved Jaaferi, Tania Zaetta"/>
    <x v="12"/>
    <x v="1"/>
    <x v="183"/>
    <x v="95"/>
  </r>
  <r>
    <s v="s5251"/>
    <x v="0"/>
    <x v="5242"/>
    <x v="2879"/>
    <s v="After experiencing a series of supernatural events and nightmares, three friends discover, to their horror, that their beachside resort is haunted. Their only hope is the renowned mentalist Rudra, who is famous for his strange yet effective methods. Before it is too late, Rudra must track down the hostile spirit haunting the resort and solve the mystery surrounding her."/>
    <s v="Nagarjuna Akkineni, Samantha, Seerat Kapoor"/>
    <x v="2"/>
    <x v="1"/>
    <x v="61"/>
    <x v="421"/>
  </r>
  <r>
    <s v="s5252"/>
    <x v="0"/>
    <x v="5243"/>
    <x v="1239"/>
    <s v="Raja The Great, is a story of a blind man (Ravi Teja) who doesnâ€™t let his disabilities hold him back. Mehreen Pirzaada, plays a girl who loses her parents. Mehreen is threatened by the villain. Raja discovers that the heroine is disappointed with her life and is very unhappy. Rest of the story is how Raja uses his intelligence to unite Mehreen with her family and protects her from the villian."/>
    <s v="Ravi Teja, Mehreen Pirzada, Vivan Bhatena, Prakash Raj, Srinivasa Reddy, Raadhika Sarathkumar, Sampath Raj, Rajendra Prasad, Posani Krishna Murali, Raashi Khanna"/>
    <x v="2"/>
    <x v="1"/>
    <x v="185"/>
    <x v="9"/>
  </r>
  <r>
    <s v="s5253"/>
    <x v="0"/>
    <x v="5244"/>
    <x v="2880"/>
    <s v="This is a story of Surinder Sahni (Shahrukh Khan) - a simple, clean hearted, honest man, leading a humdrum life, when he meets his total opposite and finds love in the flamboyant, fun-loving, vivacious - Taani (Anushka Sharma). What follows is a journey filled with laughter, tears, joy, pain, music, dance...that makes us believe that there is an extraordinary love story in every ordinary couple."/>
    <s v="Shah Rukh Khan, Anushka Sharma, Rani Mukerji, Manmeet Singh, Kajol, Bipasha Basu, Lara Dutta, Preity Zinta, Vinay Pathak"/>
    <x v="8"/>
    <x v="2"/>
    <x v="110"/>
    <x v="95"/>
  </r>
  <r>
    <s v="s5254"/>
    <x v="0"/>
    <x v="5245"/>
    <x v="2881"/>
    <s v="This horror-thriller revolves around Rehaan and Shaina, who are in a complicated relationship as Shaina suspects that Rehaan is keeping a secret from her. Shaina is approached by her ex-boyfriend Aditya who steps in to help her when she begins to experience paranormal activities. As time goes by, Shaina vehemently has a hunch that Aditya isn't genuine, too. Will her instincts prove to be true?"/>
    <s v="Emraan Hashmi, Gaurav Arora, Kriti Kharbanda"/>
    <x v="4"/>
    <x v="7"/>
    <x v="139"/>
    <x v="239"/>
  </r>
  <r>
    <s v="s5255"/>
    <x v="0"/>
    <x v="5246"/>
    <x v="2882"/>
    <s v="An old widow returns to her village with her two sons. The elder son is an illiterate peasant, the younger an educated, urbane youth, who falls in love with an iron-fisted local landlord's daughter."/>
    <s v="Napoleon, Sukanya, Rudhra, Renuka"/>
    <x v="11"/>
    <x v="2"/>
    <x v="98"/>
    <x v="68"/>
  </r>
  <r>
    <s v="s5256"/>
    <x v="0"/>
    <x v="5247"/>
    <x v="2883"/>
    <s v="Ponmagal vandhal is set in Ooty in 2020. A local resident named 'Petition' Pethuraj (K.Bhagyaraj) is well known for filing cases against the general public to be in the limelight. Pethuraj reopens a cast which happened way back in 2004, involving a serial killer 'psycho' Jothi who was convicted for kidnapping and murdering five children and two youngsters."/>
    <s v="Jyotika, Bhagyaraj, Prathap Potham, Thiagarajan, Parthiban, Pandiarajan, Subbu Panchu"/>
    <x v="6"/>
    <x v="3"/>
    <x v="125"/>
    <x v="1"/>
  </r>
  <r>
    <s v="s5257"/>
    <x v="0"/>
    <x v="5248"/>
    <x v="667"/>
    <s v="Rhythm, leading a happy life and about to have her second child, is traumatized by the nightmares in which she sees an umbrella man harming her lost son. She sets off on a dangerous journey, along with her trained dog, to unravel the secrets behind the nightmares and to protect her loved ones."/>
    <s v="Keerthy Suresh, Linga, Madhampatty Rangaraj, Master Advaith, Mathi"/>
    <x v="6"/>
    <x v="3"/>
    <x v="108"/>
    <x v="25"/>
  </r>
  <r>
    <s v="s5258"/>
    <x v="0"/>
    <x v="5249"/>
    <x v="2884"/>
    <s v="A behind-the-scenes look at P!NK as she balances family and life on the road, leading up to her first Wembley Stadium performance on 2019â€™s â€œBeautiful Traumaâ€ world tour."/>
    <m/>
    <x v="30"/>
    <x v="8"/>
    <x v="47"/>
    <x v="3"/>
  </r>
  <r>
    <s v="s5259"/>
    <x v="0"/>
    <x v="5250"/>
    <x v="2831"/>
    <s v="Adi and Tara move to Bombay to pursue their dreams. A chance meeting sparks off a heady, no strings attached romance until their careers pull them apart. Will ambition prevail over matters of the heart?"/>
    <s v="Aditya Roy Kapur, Shraddha Kapoor, Naseeruddin Shah, Leela Samson"/>
    <x v="2"/>
    <x v="1"/>
    <x v="56"/>
    <x v="295"/>
  </r>
  <r>
    <s v="s5260"/>
    <x v="0"/>
    <x v="5251"/>
    <x v="2885"/>
    <s v="Grown-ups who are bad at being grown-ups. We also make the occasional VFX film with your favorite video characters in them. Generally doing something other than what you're used to seeing them do."/>
    <s v="Andrew McMurry, Seth McMurry"/>
    <x v="30"/>
    <x v="1"/>
    <x v="4"/>
    <x v="86"/>
  </r>
  <r>
    <s v="s5261"/>
    <x v="0"/>
    <x v="5252"/>
    <x v="2886"/>
    <s v="Noorie (Poonam Dhillon) is a young and beautiful girl from the valleys, who along with Yusuf (Farooq Shaikh) has a simple dream of a house, family and a lovely life. But nothing is that simple in life as Noorie and Yusufâ€™s dreams are torn apart at the hands of a couple of village goons for whom Noorie is just a conquest. NOORIE tells a simple and touching story of Noorie and Yusufâ€™s fearless love."/>
    <s v="Poonam Dhillon, Farooq Shaikh, Madan Puri, Iftekhar"/>
    <x v="71"/>
    <x v="8"/>
    <x v="116"/>
    <x v="295"/>
  </r>
  <r>
    <s v="s5262"/>
    <x v="0"/>
    <x v="5253"/>
    <x v="533"/>
    <s v="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
    <s v="Anushka Shetty, Madhavan, Anjali, Michael Madsen"/>
    <x v="6"/>
    <x v="8"/>
    <x v="36"/>
    <x v="36"/>
  </r>
  <r>
    <s v="s5263"/>
    <x v="0"/>
    <x v="5254"/>
    <x v="2887"/>
    <s v="As India, the worldâ€™s largest democracy, braces itself for another general election - with 9 million polling booths, more than 800 million voters, and costing nearly $5 billion â€“ Newton Kumar, a rookie government clerk finds himself entrusted with a task that appears deceptively simple: conducting elections in a remote village in the jungles of central India."/>
    <s v="Rajkummar Rao, Pankaj Tripathi, Anjali Patil, Raghubir Yadav, Sanjay Mishra"/>
    <x v="2"/>
    <x v="1"/>
    <x v="120"/>
    <x v="1"/>
  </r>
  <r>
    <s v="s5264"/>
    <x v="0"/>
    <x v="5255"/>
    <x v="2888"/>
    <s v="If Rahul has the voice and looks, Vishal, has the brains. If Malvika, can get heads turning, Preity, can say a million things. What Vishal and Preity can't do, is spell it out to Malvika and Rahul that they heart them. So on Facebook, Vishal becomes Rahul, Preity becomes Malvika and they start chatting. They do a great job of pretending to be someone else. But how long can you fake it?"/>
    <s v="Saqib Saleem, Saba Azad, Nishant Dahiya, Tara D'Souza, Prabal Panjabi, Chitrak Bandyopadhyay, Manasi Rachh, Suparna Marwah, Zuha Sharma, Kavi Shastri, Keshav Sunder, Mita Vasisht"/>
    <x v="14"/>
    <x v="1"/>
    <x v="120"/>
    <x v="295"/>
  </r>
  <r>
    <s v="s5265"/>
    <x v="0"/>
    <x v="5256"/>
    <x v="2889"/>
    <s v="A successful writer, Abhimanyu Roy (Ayushmann Khurrana) returns to his roots to write an old-fashioned love story, 3 years in the making. This writer's block is called Bindu (Parineeti Chopra). How do you contain this live wire in the pages of a book? When Abhi stumbles across an old audio cassette of their favourite playlist, it sends him down memory lane and his novel starts writing itself."/>
    <s v="Ayushmann Khurrana, Parineeti Chopra, Malvika Sitlani, Chandrachoor Rai, Aparajita Adhya, Abish Mathew"/>
    <x v="2"/>
    <x v="1"/>
    <x v="160"/>
    <x v="181"/>
  </r>
  <r>
    <s v="s5266"/>
    <x v="0"/>
    <x v="5257"/>
    <x v="180"/>
    <s v="&quot;Kush (Imran Khan) is looking for the ideal Indian bride for his brother Luv (Ali Zafar). In his quest, Kush goes through an array of wacky encounters until he finds that perfect girl in Dimple (Katrina Kaif), the craziest girl heâ€™s ever known. But Kush falls in love with Dimple - his brother's dulhan. What follows is an unpredictable series of events in this unusual topsy-turvy tale of love. &quot;"/>
    <s v="Imran Khan, Katrina Kaif, Ali Zafar, Tara D'Souza, Parikshat Sahni, Suparna Marwah"/>
    <x v="14"/>
    <x v="1"/>
    <x v="93"/>
    <x v="251"/>
  </r>
  <r>
    <s v="s5267"/>
    <x v="0"/>
    <x v="5258"/>
    <x v="2876"/>
    <s v="MASHAAL is a story about Vinod (Dilip Kumar) an honest, fearless editor of an outspoken newspaper, Raja (Anil Kapoor) a man from the slums who takes to black marketing to make his living and Vardhan (Amrish Puri) who is a powerful and respected figure of the city whose cloak of respectability hid all the social evils. In an attempt to combat Vardhan, life ends up differently for Vinod and Raja."/>
    <s v="Anil Kapoor, Waheeda Rehman, Dilip Kumar, Rati Agnihotri, Saeed Jaffrey, Amrish Puri"/>
    <x v="85"/>
    <x v="2"/>
    <x v="144"/>
    <x v="1"/>
  </r>
  <r>
    <s v="s5268"/>
    <x v="0"/>
    <x v="5259"/>
    <x v="2890"/>
    <s v="Rachel and Tye Wilson appear to have the perfect marriage, until one day he suddenly disappears. As the detectives dig deeper into the case, more and more secrets are revealed, and Rachel becomes their number one suspect. Determined to prove her innocence, Rachel starts to seek out the truth and soon discovers that betrayal and deception may be at the heart of her husbandâ€™s disappearance."/>
    <s v="April Bowlby, Virginia Williams, Corin Nemec"/>
    <x v="4"/>
    <x v="19"/>
    <x v="62"/>
    <x v="36"/>
  </r>
  <r>
    <s v="s5269"/>
    <x v="0"/>
    <x v="5260"/>
    <x v="2891"/>
    <s v="India is the world's hub for child sex trafficking. Shivani Shivaji Roy, Senior Inspector, Crime Branch, Mumbai Police, sets out to confront the mastermind behind a child trafficking mafia, who makes the mistake of kidnapping and smuggling a teenage girl, Pyari. What follows is a cat and mouse game between a fearless cop and a young and ruthless mafia kingpin in a war which is very personal."/>
    <s v="Rani Mukerji, Sanjay Taneja, Priyanka Sharma, Gautam Babbar, Ashish Warang, Tahir Raj Bhasin"/>
    <x v="0"/>
    <x v="3"/>
    <x v="0"/>
    <x v="77"/>
  </r>
  <r>
    <s v="s5270"/>
    <x v="0"/>
    <x v="5261"/>
    <x v="843"/>
    <s v="A City based thriller that travels on the Hyperlink plot connecting the four youngsters from the different walks of lives. Maanagaram will focalize upon Chennai city as one of the major characters in this film, where the backdrops would indeed become a prominent ingredient of this tale."/>
    <s v="Sundeep Kishan, Munishkanth, Sri, Regina Cassandra"/>
    <x v="2"/>
    <x v="1"/>
    <x v="66"/>
    <x v="78"/>
  </r>
  <r>
    <s v="s5271"/>
    <x v="0"/>
    <x v="5262"/>
    <x v="2892"/>
    <s v="Young, authentic and intense, Daniâ€™s only wish is to lead a normal life. But, ever since she was a child, she had to control her fears and constant panic attacks."/>
    <s v="Debora Falabella, Yara de Novaes, Gustavo Vaz, Debora Lamm, Romulo Arantes"/>
    <x v="30"/>
    <x v="8"/>
    <x v="57"/>
    <x v="7"/>
  </r>
  <r>
    <s v="s5272"/>
    <x v="0"/>
    <x v="5263"/>
    <x v="2876"/>
    <s v="Viren (Anil Kapoor) comes to India, he is captivated by Pallavi (Sridevi). When he learns she's spoken for, he returns. When he gets the news of Pallavi and her husband dying and leaving their daughter Pooja (Sridevi) behind, Viren ensures she is taken care of. 20 years on, Viren comes back to India and sees Pooja - a spitting image of her mother! What follows is a life-changing turn of events."/>
    <s v="Anil Kapoor, Sridevi, Anupam Kher, Waheeda Rehman"/>
    <x v="11"/>
    <x v="2"/>
    <x v="197"/>
    <x v="95"/>
  </r>
  <r>
    <s v="s5273"/>
    <x v="0"/>
    <x v="5264"/>
    <x v="2831"/>
    <s v="Once upon a time in North India, two killers â€“ Dev (Ranveer Singh) and Tutu (Ali Zafar), roamed free. Abandoned when young and vulnerable, Bhaiyaji (Govinda) gave them shelter and... nurtured them to kill! All is normal in their lives until destiny throws free-spirited Disha (Parineeti Chopra) into the mix. What follows is a game of defiance, deception and love."/>
    <s v="Ranveer Singh, Ali Zafar, Parineeti Chopra, Govinda"/>
    <x v="0"/>
    <x v="1"/>
    <x v="92"/>
    <x v="295"/>
  </r>
  <r>
    <s v="s5274"/>
    <x v="0"/>
    <x v="5265"/>
    <x v="1522"/>
    <s v="Naina Kapur is a beautiful introvert and often keeps to herself. Her life soon changes, when she befriends her neighbour, Aman Mathur, who is jaunty and bubbly. Naina falls in love with Aman and decides to confess her love to him. She is heart-broken, when she finds out that Aman is married. But the truth unravels, and Aman has lied about being married. His lie hides a dark secret."/>
    <s v="Shah Rukh Khan, Preity Zinta, Saif Ali Khan, Jaya Bhaduri, Sushma Seth, Reema Lagoo, Lilette Dubey, Delnaz Paul, Sonali Bendre, Rani Mukerji, Sanjay Kapoor, Sulabha Arya, Athit Naik, Jhanak Shukla"/>
    <x v="54"/>
    <x v="2"/>
    <x v="198"/>
    <x v="181"/>
  </r>
  <r>
    <s v="s5275"/>
    <x v="0"/>
    <x v="5266"/>
    <x v="2872"/>
    <s v="Suhel (John Abraham) &amp; Jai (Arshad Warsi) are journalists in search of the Taliban. Imran Khan Afridi (Salman Shahid) - a soldier, needs to escape Afghanistan. Khyber (Hanif Hum Ghum) - an Afghan is as old as the war. Jessica Beckham (Linda Arsenio) - a photojournalist risks her life to photograph the Taliban. Five people from different worlds, their paths are destined to cross in Afghanistan."/>
    <s v="John Abraham, Arshad Warsi, Salman Shahid, Hanif Hum Ghum, Linda Arsenio"/>
    <x v="32"/>
    <x v="1"/>
    <x v="120"/>
    <x v="78"/>
  </r>
  <r>
    <s v="s5276"/>
    <x v="0"/>
    <x v="5267"/>
    <x v="2876"/>
    <s v="Kabhi Kabhie is a story of how Amit (Amitabh Bachchan) and Pooja (Rakhee) visualize a future together. Pooja bows to the wishes of her parents and marries Vijay (Shashi Kapoor). Amit marries Anjali (Waheeda Rehman). Pooja and Vijayâ€™s son Vicky (Rishi Kapoor) and Anjaliâ€™s daughter Pinky (Neetu Singh) from a prior relationship, fall in love. A chain of events brings together old lovers as friends."/>
    <s v="Rakhee Gulzar, Amitabh Bachchan, Shashi Kapoor, Waheeda Rehman, Neetu Singh, Rishi Kapoor, Simi Garewal, Parikshat Sahni, Naseem"/>
    <x v="74"/>
    <x v="1"/>
    <x v="173"/>
    <x v="95"/>
  </r>
  <r>
    <s v="s5277"/>
    <x v="0"/>
    <x v="5268"/>
    <x v="2893"/>
    <s v="Kabali, a revolutionary who fights for the betterment of his people in a foreign land, is falsely implicated and thrown behind bars. When he returns after his prison term, he starts a search for his wife and ends up confronting those who were the reason behind his miseries. What follows is a tale of revenge, emotion and payback."/>
    <s v="Rajinikanth, Winston Chao, Radhika Apte, Dhansika, Dinesh Ravi, Kishore, Kalaiyarasan, John Vijay, Riythvika, Rosyam, Lingesh Vj, Mime Gopi, Nassar, R. Amarendran, Uday Mahesh, Nandakumar, Gajaraj, Charles Vinoth, Sampath Ram, Sangili Murugan"/>
    <x v="4"/>
    <x v="2"/>
    <x v="129"/>
    <x v="74"/>
  </r>
  <r>
    <s v="s5278"/>
    <x v="0"/>
    <x v="5269"/>
    <x v="1772"/>
    <s v="A fake shaman and his family find themselves trapped in a dilapidated palace, which is under the control of an evil ghost."/>
    <s v="Karthi, Nayanthara, Sri Divya, Vivek, Jangiri Madhumitha"/>
    <x v="4"/>
    <x v="1"/>
    <x v="156"/>
    <x v="422"/>
  </r>
  <r>
    <s v="s5279"/>
    <x v="0"/>
    <x v="5270"/>
    <x v="2894"/>
    <s v="Mannar (protagonist), a villager, who declares himself as Indian President, protests government for absurdities. On a trial, he reveals his past. When everyone sees him as Joker, audience are questioned at the end."/>
    <s v="Guru Somasundaram, Ramya Pandiyan, Gayathri, Ramasamy, Bava Chelladurai, Bala Murugan"/>
    <x v="4"/>
    <x v="2"/>
    <x v="168"/>
    <x v="181"/>
  </r>
  <r>
    <s v="s5280"/>
    <x v="0"/>
    <x v="5271"/>
    <x v="2876"/>
    <s v="Samar (Shah Rukh Khan) meets Meera (Katrina Kaif) in London &amp; they fall in love. Samar however meets with a serious accident &amp; Meera vows to God to leave Samar, if He allowed him to live. Samar angered with God, becomes a bomb disposal chief in the Indian Army. Here he meets Akira (Anushka Sharma). Is Akira able to unravel the mysteries, does Samar win the battle, or does God surrender to his love?"/>
    <s v="Katrina Kaif, Rishi Kapoor, Shahrukh Khan, Anushka Sharma"/>
    <x v="23"/>
    <x v="1"/>
    <x v="193"/>
    <x v="95"/>
  </r>
  <r>
    <s v="s5281"/>
    <x v="0"/>
    <x v="5272"/>
    <x v="2895"/>
    <s v="Karan (Saif Ali Khan) is a cartoonist. His characters Hum and Tum reflect the strange love-hate relationship between men and women. Rhea (Rani Mukerji) is a sensitive, self-confident girl. Initially, they have very little in common. As life would have it, their paths keep crossing and over the course of a decade, their relationship evolves, from hate to mutual respect, friendship and finally love."/>
    <s v="Kiron Kher, Rishi Kapoor, Saif Ali Khan, Rani Mukerji, Rati Agnihotri, Jimmy Shergill, Abhishek Bachchan, Isha Koppikar, Shenaz Treasurywala"/>
    <x v="47"/>
    <x v="2"/>
    <x v="129"/>
    <x v="251"/>
  </r>
  <r>
    <s v="s5282"/>
    <x v="0"/>
    <x v="5273"/>
    <x v="1169"/>
    <s v="A politician orders two indepentant goons to plant a bag with a ticking bomb. A rackteer has a bag full of fake notes. A couple have bag full ransom money intended for their kid's safety. Then there's the couple who recently broke up, with bag full of gifts they gave each other. All these stories wind up to a confusing, hilarious, pulsating end at the Hara Hara Mahadevaki resort."/>
    <s v="Gautham Karthik, Nikki Galrani, Sathish, Karunakaran, Rajendran, Ravi Mariya, Bala saravanan, R K Suresh, Mayilsamy, Namo Narayanan, Manobala"/>
    <x v="2"/>
    <x v="3"/>
    <x v="139"/>
    <x v="7"/>
  </r>
  <r>
    <s v="s5283"/>
    <x v="0"/>
    <x v="5274"/>
    <x v="2896"/>
    <s v="Two cinema enthusiasts from a religious organization decide to make a movie in accordance to the religious understanding of permissible and forbidden. They find an experienced crew from the mainstream but they have reservations on the cast of the lead couple. The couple has to be married to each other so that behaving closer to each can be religiously permissible."/>
    <s v="Indrajith Sukumaran, Joju George, Sharafudheen, Grace Antony, Soubin Shahir, Parvathy Thiruvothu"/>
    <x v="6"/>
    <x v="1"/>
    <x v="97"/>
    <x v="0"/>
  </r>
  <r>
    <s v="s5284"/>
    <x v="0"/>
    <x v="5275"/>
    <x v="1569"/>
    <s v="Inspired by true events, The Ghazi Attack is India's first underwater war film. The story revolves around the events that unfolded right before the Indo-Pakistan war of 1971, when the Pakistani Submarine Ghazi (Asia's most powerful fast-attack submarine at the time) attempted to destroy the Indian aircraft carrier Vikrant."/>
    <s v="Rana Daggubati, Kay Kay Menon, Atul Kulkarni, Tapsee Pannu (in a Special Appearance), Late Om Puri, Nassar, Rahul Singh, Milind Gunaji"/>
    <x v="2"/>
    <x v="2"/>
    <x v="97"/>
    <x v="1"/>
  </r>
  <r>
    <s v="s5285"/>
    <x v="0"/>
    <x v="5276"/>
    <x v="1569"/>
    <s v="Inspired by true events, The Ghazi Attack is India's first underwater war film. The story revolves around the events that unfolded right before the Indo-Pakistan war of 1971, when the Pakistani Submarine Ghazi (Asia's most powerful fast-attack submarine at the time) attempted to destroy the Indian aircraft carrier Vikrant."/>
    <s v="Rana Daggubati, Kay Kay Menon, Atul Kulkarni, Tapsee Pannu (in a Special Appearance), Late Om Puri, Nassar, Rahul Singh, Milind Gunaji"/>
    <x v="2"/>
    <x v="2"/>
    <x v="92"/>
    <x v="1"/>
  </r>
  <r>
    <s v="s5286"/>
    <x v="0"/>
    <x v="5277"/>
    <x v="2897"/>
    <s v="George Reddy is a Biopic of a student leader, Boxer and Gold medallist who influenced Andhra Pradesh politics in Osmania University between 1962 and 1972. He inspired revolutionary thoughts until he was brutally murdered in his hostel in 1972."/>
    <s v="Sandeep Madhav, Muskaan Khubchandani, Devika Daftardar, Sanjay Reddy, Manoj Nandam, Satya Dev, Shreenivas Pokale"/>
    <x v="7"/>
    <x v="1"/>
    <x v="185"/>
    <x v="1"/>
  </r>
  <r>
    <s v="s5287"/>
    <x v="0"/>
    <x v="5278"/>
    <x v="2898"/>
    <s v="The story revolves around four suboptimal individuals who are struggling to cope up with studies and their personal desires to make it big. Their hunger for success leads them to indulge in unacceptable situations and are soon forced to face mind-twisting and complicated obstacles which make their troubled life even harder. Will they overcome these situations and see the light?"/>
    <s v="Richa Chadha, Ashraf Ul Haq, Ali Fazal, Varun Sharma, Pulkit Samrat, Pankaj Tripathi, Manjot Singh, Priya Anand, Vishakha Singh"/>
    <x v="15"/>
    <x v="7"/>
    <x v="66"/>
    <x v="181"/>
  </r>
  <r>
    <s v="s5288"/>
    <x v="0"/>
    <x v="5279"/>
    <x v="2895"/>
    <s v="Zooni (Kajol), a blind Kashmiri girl, meets Rehan Qadri (Aamir Khan), a local Delhi tour guide and an incorrigible flirt. Her friends warn her against him but she chooses to ignore them. Rehan is fascinated by Zooni and wants her to see life as it should be seen. What Zooni doesnâ€™t know is that Rehan has another side to him- something that can not only change her life, but can also destroy it."/>
    <s v="Aamir Khan, Kajol, Rishi Kapoor, Lara Dutta, Shiney Ahuja, Satish Shah, Tabu, Kirron Kher, Sharat Saxena, Ahmad Khan, Lilette Dubey, Shruti Seth"/>
    <x v="32"/>
    <x v="1"/>
    <x v="199"/>
    <x v="233"/>
  </r>
  <r>
    <s v="s5289"/>
    <x v="0"/>
    <x v="5280"/>
    <x v="2899"/>
    <s v="FAN is the story of Gaurav (Shah Rukh Khan) a young man, 20 something, whose world revolves around the mega movie star Aryan Khanna (Shah Rukh Khan) or God as he refers to him. When things don't go according to plan, Gauravâ€™s love and passion for his God turns into a dangerous obsession that crosses the fine line."/>
    <s v="Shah Rukh Khan, Sayani Gupta, Shriya Pilgaonkar, Waluscha de Sousa, Deepika Amin, Yogendra Tiku"/>
    <x v="4"/>
    <x v="1"/>
    <x v="68"/>
    <x v="77"/>
  </r>
  <r>
    <s v="s5290"/>
    <x v="0"/>
    <x v="5281"/>
    <x v="2900"/>
    <s v="This action-thriller is a remake of the well-known hit Don (1978), this time starring Shah Rukh Khan in a double role as Don/Vijay. In a chase to hunt an underworld gangster, DCP D'Silva hires Vijay, a commoner to masquerade as Don, the mastermind of the underworld. But when D'Silva is killed, Vijay himself in a fix as D'Silva was the only man who knew of his true identity."/>
    <s v="Shah Rukh Khan, Priyanka Chopra, Isha Koppikar, Om Puri, Kareena Kapoor, Arjun Rampal, Pavan Malhotra, Chunky Pandey, Boman Irani"/>
    <x v="32"/>
    <x v="7"/>
    <x v="144"/>
    <x v="74"/>
  </r>
  <r>
    <s v="s5291"/>
    <x v="0"/>
    <x v="5282"/>
    <x v="2880"/>
    <s v="When Raj (Shahrukh Khan) &amp; Simran (Kajol) first met on an inter-rail holiday in Europe, it wasnâ€™t exactly Love at first sight but when Simran is taken back to India for an arranged marriage, things change. Encouraged by his father Dharamvir (Anupam Kher), Raj decides to fly down from London to not just win his Bride but her whole family and the blessings of her father Baldev Singh (Amrish Puri)."/>
    <s v="Shah Rukh Khan, Kajol, Amrish Puri, Farida Jalal, Anupam Kher, Satish Shah, Achala Sachdev, Himani Shivpuri"/>
    <x v="57"/>
    <x v="10"/>
    <x v="200"/>
    <x v="233"/>
  </r>
  <r>
    <s v="s5292"/>
    <x v="0"/>
    <x v="5283"/>
    <x v="961"/>
    <s v="Veera (Rani Mukerji) is a fire-cracker of a village girl but dreams of playing cricket in the big league. Rohan (Shahid Kapoor) is a captain of a cricket team in England but returns to India to captain his father's cricket team which has been losing. Veera puts on a turban and beard and earns her place in Rohan's team. This tale of turbans, twists and tricks will make your heart go Hadippa!"/>
    <s v="Shahid Kapoor, Rani Mukerji, Anupam Kher, Dalip Tahil, Rakhi Sawant, Sherlyn Chopra, Shri Vallabh Vyas, Vrajesh Hirjee, Poonam Dhillon, Shonali Nagrani, Karan Veer, Bobby Bedii, Vickeey Ahhuja, Sherry Rekhi, Akhilesh Sharma, Vimarsh Roshan, Kunal Satyen, Feroz Khan, Rashid Mallick, Jaffar Baig, Prasad Patil, Imran Khan, Saud Ansari, Mukesh Singh, Nasir Khan, Vikas Choudhry, Niranjan Sawant, Vineet Kapoor, Amar Singh"/>
    <x v="22"/>
    <x v="1"/>
    <x v="134"/>
    <x v="181"/>
  </r>
  <r>
    <s v="s5293"/>
    <x v="0"/>
    <x v="5284"/>
    <x v="870"/>
    <s v="Deepak retires after an accident cuts off his right leg. Five years down the line, he is forced to revisit all the events leading to the accident."/>
    <s v="Rahman, Ashwin Kumar, Pradeep, Yaashika Aanand, Bala Hasan, Anjana Jayaprakash, Kunal Kaushik, Santhosh Krishna, Sharath Kumar, Karthikeyan Palanisamy, Prakash Raghavan"/>
    <x v="4"/>
    <x v="1"/>
    <x v="16"/>
    <x v="76"/>
  </r>
  <r>
    <s v="s5294"/>
    <x v="0"/>
    <x v="5285"/>
    <x v="1314"/>
    <s v="DHOOM:2 reinvents the action comedy genre and propels it into the 21st century. Ali (Uday Chopra) is now ACP Jai Dixitâ€™s (Abhishek Bachchan) right-hand man. Enter Mr.A (Hrithik Roshan), a high tech international thief whose next target is Mumbai. Once in Mumbai, Mr.A finds his match in Sunehri (Aishwarya Rai), a clever thief. She makes him an offer he finds hard to refuse. And so the game begins."/>
    <s v="Abhishek Bachchan, Uday Chopra, Aishwarya Rai Bachchan, Bipasha Basu, Rimi Sen, Hrithik Roshan"/>
    <x v="32"/>
    <x v="1"/>
    <x v="72"/>
    <x v="37"/>
  </r>
  <r>
    <s v="s5295"/>
    <x v="0"/>
    <x v="5286"/>
    <x v="2862"/>
    <s v="Detective Byomkesh Bakshy - the film is set in the Second World War torn Calcutta during the 1940s and follows the first adventure of Byomkesh Bakshy (Sushant Singh Rajput), a recent college graduate, as he pits himself against an evil genius who is out to destroy the world. Watch the mystery unfold and â€˜Expect the Unexpectedâ€™."/>
    <s v="Anand Tiwari, Swastika Mukherjee, Neeraj Kabi, Meiyang Chang, Moumita Chakraborty, Sushant Singh Rajput, Divya Menon, Mark Bennington, Takanori Kikuchi, Dr Kaushik Ghosh, Shivam, Anindya Banerjee, Arindol Bagchi, Peter Wong, Pradipto Kumar Chakraborty, , Manoshi Nath, Tirtha Mallick, Prasun Gain, Aryann Bhaumik, Shaktipada Dey, Prashant Kumar, Nishant Kumar"/>
    <x v="13"/>
    <x v="8"/>
    <x v="68"/>
    <x v="36"/>
  </r>
  <r>
    <s v="s5296"/>
    <x v="0"/>
    <x v="5287"/>
    <x v="2876"/>
    <s v="DARR is Rahulâ€™s (Shahrukh Khan) story whose love and obsession for Kiran (Juhi Chawla) frees him from all fears of life &amp; death. It is Sunilâ€™s (Sunny Deol) story, whose enduring love &amp; passion for Kiran gives him the courage to face the fear of death. It is Kiranâ€™s story caught between one manâ€™s love &amp; another manâ€™s obsession. She fears one &amp; fears for the other."/>
    <s v="Shah Rukh Khan, Juhi Chawla, Sunny Deol"/>
    <x v="31"/>
    <x v="1"/>
    <x v="190"/>
    <x v="77"/>
  </r>
  <r>
    <s v="s5297"/>
    <x v="0"/>
    <x v="5288"/>
    <x v="2876"/>
    <s v="Sunil (Rajesh Khanna) is forced to leave behind his new bride Sonia (Sharmila Tagore), when he kills her would-be rapist. A new identity beckons when Sunil meets Chandni (Rakhee) and ends up marrying her to give her illegitimate child a fatherâ€™s name. Now a respected Mayor of his town, Sunilâ€™s past catches up with him and brings together Sunil and Sonia. Can he outrun his destiny for long?"/>
    <s v="Rajesh Khanna, Sharmila Tagore, Rakhee Gulzar, Prem Chopra, Madan Puri, Iftekhar, Manmohan Krishna, Kader Khan, Achala Sachdev, A.K. Hangal"/>
    <x v="76"/>
    <x v="10"/>
    <x v="134"/>
    <x v="1"/>
  </r>
  <r>
    <s v="s5298"/>
    <x v="0"/>
    <x v="5289"/>
    <x v="2876"/>
    <s v="In a cruel stroke of fate, Chandniâ€™s (Sridevi) heart is shattered as Rohit (Rishi Kapoor) disappears from her life. When she meets Lalit (Vinod Khanna) who is fighting the demons of tragic memories, they both find solace in this new friendship. Lalitâ€™s affection gives a new direction to Chandniâ€™s life, but Lalit falls for her and Chandni resigns to destiny, till one day, Rohit knocks on her door."/>
    <s v="Vinod Khanna, Rishi Kapoor, Sridevi, Waheeda Rehman, Sushma Seth, Beena Banerjee"/>
    <x v="3"/>
    <x v="2"/>
    <x v="164"/>
    <x v="95"/>
  </r>
  <r>
    <s v="s5299"/>
    <x v="1"/>
    <x v="5290"/>
    <x v="16"/>
    <s v="Never before seen footage from the award-winning movie Borat Subsequent Moviefilm"/>
    <s v="Sacha Baron Cohen, Maria Bakalova"/>
    <x v="30"/>
    <x v="3"/>
    <x v="15"/>
    <x v="3"/>
  </r>
  <r>
    <s v="s5300"/>
    <x v="0"/>
    <x v="5291"/>
    <x v="1134"/>
    <s v="Begum Jaan is a story of 11 fearless women standing up against the system, amidst the changing political scenario during the partition."/>
    <s v="Vidya Balan, Ila Arun, Naseeruddin Shah, Rajit Kapoor, Ashish Vidyarthi, Vivek Mushran, Chunky Pandey, Gauhar Khan, Pallavi Sharda"/>
    <x v="2"/>
    <x v="3"/>
    <x v="139"/>
    <x v="74"/>
  </r>
  <r>
    <s v="s5301"/>
    <x v="0"/>
    <x v="5292"/>
    <x v="2880"/>
    <s v="Befikre is a carefree love story of Dharam and Shyra, who find love in an engaging series of experiences. Doused in the spirit of Paris, it celebrates a sensual and free-spirited love."/>
    <s v="Ranveer Singh, Vaani Kapoor, Armaan Ralhan, Julie Ordon, Ayesha Raza, Akarsh Khurana, Aru Verma"/>
    <x v="4"/>
    <x v="8"/>
    <x v="177"/>
    <x v="181"/>
  </r>
  <r>
    <s v="s5302"/>
    <x v="0"/>
    <x v="5293"/>
    <x v="2899"/>
    <s v="Shruti (Anushka Sharma), girl in her 20's, focused, determined as well ambitious. Bittoo (Ranveer Singh), on the other hand, has no real aim in life. They become partners in their very own â€œWedding planning ka bijnessâ€. Together, their friendship and business, enters the ups and downs of the lavish Delhi weddings and while trying to find themselves, Shruti and Bittoo discover each other."/>
    <s v="Ranveer Singh, Anushka Sharma, Manish Chaudhary"/>
    <x v="24"/>
    <x v="2"/>
    <x v="93"/>
    <x v="233"/>
  </r>
  <r>
    <s v="s5303"/>
    <x v="0"/>
    <x v="5294"/>
    <x v="1315"/>
    <s v="Badrinath Ki Dulhania is a story of Badrinath Bansal from Jhansi and Vaidehi Trivedi from Kota and what happens when the two of them meet. Even though they both belong to small towns, their mindset about gender roles in society and about life in general are diametrically opposite. This leads to a clash of ideologies, despite both of them recognizing the goodness in each other."/>
    <s v="Varun Dhawan, Alia Bhatt, Sahil Vaid, Rituraj Singh, Gauhar Khan, Shweta Basu"/>
    <x v="2"/>
    <x v="1"/>
    <x v="93"/>
    <x v="251"/>
  </r>
  <r>
    <s v="s5304"/>
    <x v="0"/>
    <x v="5295"/>
    <x v="81"/>
    <s v="&quot;Meet Raj (Ranbir Kapoor),who keeps falling in love. Itâ€™s not his fault that heâ€™s a heartbreaker. Come discover his three love stories; Raj &amp; Mahi (Minissha Lamba), Raj &amp; Radhika (Bipasha Basu), Raj &amp; Gayatri (Deepika Padukone). Different ladyloves at different times in his life. And each of them, teach him a little bit about love &amp; a little bit about life, in their own sweet, sexy or sassy way."/>
    <s v="Ranbir Kapoor, Bipasha Basu, Minissha Lamba, Deepika Padukone, Puneet Issar, Kunal Kapoor"/>
    <x v="8"/>
    <x v="1"/>
    <x v="72"/>
    <x v="233"/>
  </r>
  <r>
    <s v="s5305"/>
    <x v="1"/>
    <x v="5296"/>
    <x v="16"/>
    <s v="Before the war with the Kalakeya. Before Katappa killed Baahubali. Before the death of Sivagami. Two young brothers competed for the throne. One would go on to become king, and the other would go on to become a legend.Â Experience the secret stories from the world of Baahubali in this all new animated series."/>
    <m/>
    <x v="2"/>
    <x v="7"/>
    <x v="15"/>
    <x v="423"/>
  </r>
  <r>
    <s v="s5306"/>
    <x v="0"/>
    <x v="5297"/>
    <x v="2901"/>
    <s v="In this romantic drama, a popular singer Ayan Senger (Ranbir Kapoor) recounts his turbulent relationship with Alizeh Khan (Anushka Sharma) during an interview based on the love of his life. He reminisces about their chance meeting in London, their troubled, unrequited love, his personal growth over the years and how this relationship shaped his destiny."/>
    <s v="Aishwarya Rai Bachchan, Ranbir Kapoor, Anushka Sharma, Fawad Khan, Shah Rukh Khan, Alia Bhatt"/>
    <x v="4"/>
    <x v="1"/>
    <x v="188"/>
    <x v="95"/>
  </r>
  <r>
    <s v="s5307"/>
    <x v="0"/>
    <x v="5298"/>
    <x v="664"/>
    <s v="A blind chef gets his eyesight back, but the girl he had fallen in love with is missing. What has happened to her? Is morphed into thriller followed by an abduction."/>
    <s v="Kalaiyarasan, Janani Iyer, Sshivada"/>
    <x v="2"/>
    <x v="2"/>
    <x v="142"/>
    <x v="295"/>
  </r>
  <r>
    <s v="s5308"/>
    <x v="0"/>
    <x v="5299"/>
    <x v="2902"/>
    <s v="Friendship blossoms in various relationships. Sometimes we find our best friends in a relationship designed by fate. Two women who found each other, in the midst of living parallel lives, have woven together a story of understanding. Comfort and compassion can be found where least expected. One is never alone when together with another."/>
    <s v="Priya Bapat, Mukta Barve, Krutik Mazire, Bhushan Pradhan"/>
    <x v="1"/>
    <x v="2"/>
    <x v="68"/>
    <x v="1"/>
  </r>
  <r>
    <s v="s5309"/>
    <x v="0"/>
    <x v="5300"/>
    <x v="2903"/>
    <s v="An unexpected phone call shakes Dia (Madhuri Dixit) on hearing her guru, is dying and she must return to India. It is a troubled return; not only has her guru passed away, but the institution that he so lovingly nurtured is in under threat of demolition. Ajanta theatre, the once vibrant hub. Dia promises to turn this ruin into a bustling theatre that was once the soul of her little town."/>
    <s v="Madhuri Dixit, Darshan Jariwala, Raghuvir Yadav, Divya Dutta, Irrfan Khan, Kunal Kapoor, Konkona Sen Sharma, Ranvir Shorey, Vinay Pathak"/>
    <x v="17"/>
    <x v="2"/>
    <x v="129"/>
    <x v="9"/>
  </r>
  <r>
    <s v="s5310"/>
    <x v="0"/>
    <x v="5301"/>
    <x v="2904"/>
    <s v="Sisters, Roma and Reema fall in love with the same man, Ravi. But when he falls in love with an arrogant and confident Roma, Reema is left heart-broken. The marriage is fixed, but on their wedding day, Roma leaves him to accept an offer for a movie. An angry Ravi marries Reema instead. After a rocky start, they soon fall in love until Roma returns and demands to be accepted as Ravi's wife."/>
    <s v="Jackie Shroff, Saeed Jaffrey, Deepak Tijori, Maya Alagh, Dina Pathak, Juhi Chawla, Amrita Singh"/>
    <x v="31"/>
    <x v="8"/>
    <x v="185"/>
    <x v="95"/>
  </r>
  <r>
    <s v="s5311"/>
    <x v="0"/>
    <x v="5302"/>
    <x v="2905"/>
    <s v="Shruti (Vaani Kapoor) and Shaktivel (Nani) decide to start a wedding planning business together. The rules however are clear: Business and romance can never go hand in hand. And while trying to find themselves, they discover each other and realize that the rule book cannot be followed always."/>
    <s v="Vaani Kapoor, Badava Gopi, Karthik Nagarajan, Sriram Sriram, Simran, Nani"/>
    <x v="0"/>
    <x v="1"/>
    <x v="79"/>
    <x v="67"/>
  </r>
  <r>
    <s v="s5312"/>
    <x v="0"/>
    <x v="5303"/>
    <x v="2906"/>
    <s v="A couple's search for a dream home plunges them into a terrifying nightmare after they are trapped in a mysterious, labyrinth-like neighborhood of identical houses."/>
    <s v="Imogen Poots, Jesse Eisenberg, Danielle Ryan"/>
    <x v="6"/>
    <x v="4"/>
    <x v="47"/>
    <x v="35"/>
  </r>
  <r>
    <s v="s5313"/>
    <x v="0"/>
    <x v="5304"/>
    <x v="257"/>
    <s v="A drunken, hard-nosed U.S. Marshal and a Texas Ranger help a stubborn young woman track down her father's murderer in Indian territory."/>
    <s v="John Wayne, Glen Campbell, Kim Darby, Jeremy Slate, Robert Duvall, Dennis Hopper, Strother Martin, John Fiedler"/>
    <x v="62"/>
    <x v="16"/>
    <x v="139"/>
    <x v="102"/>
  </r>
  <r>
    <s v="s5314"/>
    <x v="0"/>
    <x v="5305"/>
    <x v="2907"/>
    <s v="Unfolding like a real-life mystery, intriguing in its theories, fascinating in its truths, and providing new ways of looking at Judaism and early Christianity, this compelling program reveals the amazing secrets behind the 2000-year-old Dead Sea Scrolls."/>
    <s v="John Shrapnel"/>
    <x v="15"/>
    <x v="2"/>
    <x v="18"/>
    <x v="56"/>
  </r>
  <r>
    <s v="s5315"/>
    <x v="0"/>
    <x v="5306"/>
    <x v="2908"/>
    <s v="A South American adventure to find the place that inspired Sir Arthur Conan Doyle's &quot;Lost World&quot; â€“ the original Jurassic Park. A team of modern adventurers and scientists go to Roraima, Venezuela, and encounter exotic animals, natives, and extreme habitat on the route across the Gran Sabana. The team explores a new cave system that may well contain new forms of life."/>
    <m/>
    <x v="32"/>
    <x v="10"/>
    <x v="8"/>
    <x v="6"/>
  </r>
  <r>
    <s v="s5316"/>
    <x v="0"/>
    <x v="5307"/>
    <x v="2909"/>
    <s v="Awkward telemarketer Martha Plant lives a lonely existence burying treasure and eating split pea soup. When she takes in a vagrant with multiple personalities, she discovers having three friends in one may be more than she can handle."/>
    <s v="Alexandra Kotchef, Hannah Leder, Jovan Adepo, Michael Gmur, Pepe Serna, Phil Parolisi"/>
    <x v="6"/>
    <x v="1"/>
    <x v="48"/>
    <x v="7"/>
  </r>
  <r>
    <s v="s5317"/>
    <x v="0"/>
    <x v="5308"/>
    <x v="2910"/>
    <s v="Scarlett Johansson, Erika Christensen, Chris Evans and Darius Miles lead this coming-of-age tale about six students who break into the testing center and steal the answers to the S.A.T."/>
    <s v="Erika Christensen, Chris Evans, Bryan Greenberg, Scarlett Johansson, Darius Miles, Leonardo Nam, Matthew Lillard, Tyra Ferrell"/>
    <x v="47"/>
    <x v="14"/>
    <x v="11"/>
    <x v="65"/>
  </r>
  <r>
    <s v="s5318"/>
    <x v="0"/>
    <x v="5309"/>
    <x v="2911"/>
    <s v="The Lost City of Z tells the incredible true story of British explorer Percy Fawcett, who journeys into the Amazon at the dawn of the 20th century and discovers evidence of a previously unknown, advanced civilization that may have once inhabited the region."/>
    <s v="Charlie Hunnam, Robert Pattinson, Sienna Miller, Tom Holland"/>
    <x v="2"/>
    <x v="14"/>
    <x v="79"/>
    <x v="91"/>
  </r>
  <r>
    <s v="s5319"/>
    <x v="0"/>
    <x v="5310"/>
    <x v="2912"/>
    <s v="A stunning new adaptation of the classic 1930s thriller that sees a beautiful, spoilt young woman risking her life to solve the mysterious disappearance of her traveling companion."/>
    <s v="Tuppence Middleton, Tom Hughes, Selina Cadell, Keeley Hawes"/>
    <x v="15"/>
    <x v="0"/>
    <x v="21"/>
    <x v="25"/>
  </r>
  <r>
    <s v="s5320"/>
    <x v="0"/>
    <x v="5311"/>
    <x v="2913"/>
    <s v="This docudrama tells the remarkable true story of a convict who was sent from Britain to Australia for possessing a bolt of stolen cloth. He escaped, and spent the next 32 years living with an Aboriginal tribe. Thought initially to be a spirit by his new community, he learned the native culture and became an integral member. His harrowing account is one of the greatest survival stories ever told."/>
    <s v="Michael Cathcart, Jean-Marc Russ, Chris Haywood"/>
    <x v="13"/>
    <x v="2"/>
    <x v="52"/>
    <x v="156"/>
  </r>
  <r>
    <s v="s5321"/>
    <x v="1"/>
    <x v="5312"/>
    <x v="16"/>
    <s v="Following the chaotic lives of a group of perpetually juvenile teachers, whose specialty subjects include beer-drinking, kebab-eating and ineptness with members of the opposite sex."/>
    <s v="Ursula Holden Gill, Gillian Bevan, Lloyd McGuire, Ellen Thomas, Tamzin Malleson, Vicky Hall, Marsha Leanne Crosby"/>
    <x v="47"/>
    <x v="3"/>
    <x v="49"/>
    <x v="0"/>
  </r>
  <r>
    <s v="s5322"/>
    <x v="0"/>
    <x v="5313"/>
    <x v="1619"/>
    <s v="Gloria Swanson as Norma Desmond, an ageing silent film queen, and William Holden as the writer who is held in thrall by her madness, created two of the screen's most memorable characters in Sunset Boulevard."/>
    <s v="William Holden, Gloria Swanson, Erich Von Stroheim, Nancy Olson, Fred Clark, Lloyd Gough, Franklin Farnum, Larry Blake, Charles Dayton, Cecil B. DeMille"/>
    <x v="79"/>
    <x v="1"/>
    <x v="1"/>
    <x v="25"/>
  </r>
  <r>
    <s v="s5323"/>
    <x v="0"/>
    <x v="5314"/>
    <x v="307"/>
    <s v="When a freak tornado swamps Los Angeles, thousands of sharks terrorize the waterlogged populace, and nature's deadliest killer rules sea, land, and air."/>
    <s v="Tara Reid, Ian Ziering, John Heard, Cassie Scerbo, Jason Simmons"/>
    <x v="15"/>
    <x v="1"/>
    <x v="8"/>
    <x v="134"/>
  </r>
  <r>
    <s v="s5324"/>
    <x v="0"/>
    <x v="5315"/>
    <x v="320"/>
    <s v="Astronomers have begun one of the most far-reaching efforts to study the cosmos. They are forging giant new telescopes, while marshaling vast computational power. These technologies are part of a historic quest: to peer into space and time, to find out how the universe gave birth to galaxies and planets, to discern the amazing world of gravity and test theories by Einstein and other scientists."/>
    <m/>
    <x v="2"/>
    <x v="2"/>
    <x v="60"/>
    <x v="3"/>
  </r>
  <r>
    <s v="s5325"/>
    <x v="0"/>
    <x v="5316"/>
    <x v="2914"/>
    <s v="A group of urbex enthusiasts travel to the backwoods of Appalachia to capture footage of abandoned houses, when they unwittingly become the subjects of a much darker video - made by a different kind of &quot;enthusiast&quot;."/>
    <s v="Michael Barnett, Jacquelynn Ware, Justin Rose"/>
    <x v="30"/>
    <x v="3"/>
    <x v="46"/>
    <x v="85"/>
  </r>
  <r>
    <s v="s5326"/>
    <x v="0"/>
    <x v="5317"/>
    <x v="2915"/>
    <s v="Follow 4 families raising children diagnosed with Bipolar Disorder - a single mother whose son Chase has been hospitalized 6 times; a grandmother raising 4 kids diagnosed with Bipolar Disorder, a little girl, Samantha, who was diagnosed at age 3, and Kelsey, a courageous pre-teen who heroically manages her moods, even as she faces the intensifying social pressures in school."/>
    <m/>
    <x v="24"/>
    <x v="2"/>
    <x v="60"/>
    <x v="3"/>
  </r>
  <r>
    <s v="s5327"/>
    <x v="0"/>
    <x v="5318"/>
    <x v="907"/>
    <s v="Enjoy a collection of educational yet fun nursery rhymes and kids songs with Buster, a bright little yellow bus who is curious about the world. Created by the minds behind Little Baby Bum, Go Buster teaches young pre-schoolers simple life lessons through the lens of Buster. Come join Buster as he sings popular kids songs with his friends, Terry the tractor and Scout the car!"/>
    <m/>
    <x v="7"/>
    <x v="2"/>
    <x v="131"/>
    <x v="17"/>
  </r>
  <r>
    <s v="s5328"/>
    <x v="0"/>
    <x v="5319"/>
    <x v="2916"/>
    <s v="Meet Bambi Steele. She's a wild and sassy seductress who'll stop at nothing to bring her classic American Muscle Car to life using Voodoo, human blood and an Ox Heart."/>
    <s v="Paul Armstrong, Jacinta Stapleton"/>
    <x v="2"/>
    <x v="3"/>
    <x v="50"/>
    <x v="55"/>
  </r>
  <r>
    <s v="s5329"/>
    <x v="0"/>
    <x v="5320"/>
    <x v="2917"/>
    <s v="Paula and Paulina are like night and day. Paula is rich, famous, and annoying, while Paulina goes the extra mile every day for her family. One day, after a fight at their high school reunion, their life changed forever: Each one woke up in the other one body. While Paulina enjoys Paulaâ€™s luxurious lifestyle, Paula wonâ€™t stop until she gets back her body, her life, and her billionaire fiancÃ©."/>
    <s v="SofÃ­a Sisniega, Mariel Molino, Mauricio ArgÃ¼elles, Juan Pablo Gil, Josemaria Torre-HÃ¼tt, Alejandra Ley, Amorita Rasgado, ConcepciÃ³n MÃ¡rquez, Raquel Garza, MÃ³nica Dionne, ItatÃ­ Cantoral"/>
    <x v="6"/>
    <x v="14"/>
    <x v="46"/>
    <x v="7"/>
  </r>
  <r>
    <s v="s5330"/>
    <x v="0"/>
    <x v="5321"/>
    <x v="33"/>
    <s v="Little Baby Bum is a fun, educational children's nursery rhyme channel watched globally by kids. Learn colors, shapes, numbers with some of our most well-loved characters! Sing along to some of the classic nursery rhymes like Bath Song, Old MacDonald Had A Farm, Getting Dressed Song, and more! We also have original songs, or watch these educational cartoons that your kids will surely enjoy."/>
    <s v="Grace Tamayo, Erin Webbs"/>
    <x v="6"/>
    <x v="2"/>
    <x v="44"/>
    <x v="17"/>
  </r>
  <r>
    <s v="s5331"/>
    <x v="0"/>
    <x v="5322"/>
    <x v="2918"/>
    <s v="When renowned crime novelist Harlan Thrombey is found dead at his estate, the inquisitive Detective Benoit Blanc is mysteriously enlisted to investigate. From Harlan's dysfunctional family to his devoted staff, Blanc sifts through a web of red herrings and self-serving lies to uncover the truth behind Harlan's untimely death."/>
    <s v="Ana De Armas, Toni Collette, Christopher Plummer, Don Johnson, Michael Shannon, Jaeden Martell, Riki Lindhome, Chris Evans, Jamie Lee Curtis, Lakeith Stanfield, Daniel Craig, Katherine Langford"/>
    <x v="7"/>
    <x v="14"/>
    <x v="177"/>
    <x v="7"/>
  </r>
  <r>
    <s v="s5332"/>
    <x v="0"/>
    <x v="5323"/>
    <x v="2919"/>
    <s v="Single-mother Sandra (Clare Dunne) escapes her abusive partner with her two young children, only to find herself trapped in temporary accommodation. After months of struggling, she decides to self-build an affordable home, but rebuilding a life from the ground up cannot be done alone."/>
    <s v="Clare Dunne, Harriet Walter, Conleth Hill, Ruby Rose O'Hara, Molly McCann, Ian Lloyd-Anderson"/>
    <x v="30"/>
    <x v="8"/>
    <x v="6"/>
    <x v="60"/>
  </r>
  <r>
    <s v="s5333"/>
    <x v="0"/>
    <x v="5324"/>
    <x v="771"/>
    <s v="Go Buster is an animated online educational kids series watched all over the globe. Brought to you by the creators of Little Baby Bum, Go Buster encourages learning, creativity and fun! Learn colors, shapes and numbers with of our well-loved characters! Sing along and watch some classic nursery rhymes, songs and original videos!"/>
    <m/>
    <x v="6"/>
    <x v="2"/>
    <x v="71"/>
    <x v="43"/>
  </r>
  <r>
    <s v="s5334"/>
    <x v="0"/>
    <x v="5325"/>
    <x v="771"/>
    <s v="Go Buster is an animated online educational kids series watched all over the globe. Brought to you by the creators of Little Baby Bum, Go Buster encourages learning, creativity and fun! Learn colors, shapes and numbers with of our well-loved characters! Sing along and watch some classic nursery rhymes, songs and original videos!"/>
    <m/>
    <x v="6"/>
    <x v="2"/>
    <x v="162"/>
    <x v="43"/>
  </r>
  <r>
    <s v="s5335"/>
    <x v="0"/>
    <x v="5326"/>
    <x v="1287"/>
    <s v="In this vehicle-themed Christmas compilation, watch fun educational cartoons for children with Gecko's Garage! Join Gecko this Christmas, as he gets snowed in by the storm in his garage, helps make toys for his friends, fix Santa's sleigh, and lots more!"/>
    <m/>
    <x v="7"/>
    <x v="2"/>
    <x v="171"/>
    <x v="17"/>
  </r>
  <r>
    <s v="s5336"/>
    <x v="0"/>
    <x v="5327"/>
    <x v="448"/>
    <s v="T-Rex Ranch brings you another awesome fun-packed collection of Jurassic dinosaur videos ! Watch your favorite park rangers get into all sorts of wonderful adventures, coming across lots of scary dinosaurs, awesome toys and much more!"/>
    <s v="LB, Aaron Michael"/>
    <x v="7"/>
    <x v="2"/>
    <x v="122"/>
    <x v="17"/>
  </r>
  <r>
    <s v="s5337"/>
    <x v="0"/>
    <x v="5328"/>
    <x v="2920"/>
    <s v="Close Encounters of the Fifth Kind presents the most controversial information ever released to the public. Whistleblowers and scientific experts bring viewers face to face with extraterrestrial visitors and their message for humanity."/>
    <s v="Jeremy Piven, Dr. Steven Greer, Daniel Sheehan, Adam Michael Curry, Joe Martino, Jan Harzan, Dr. Russell Targ"/>
    <x v="6"/>
    <x v="8"/>
    <x v="80"/>
    <x v="3"/>
  </r>
  <r>
    <s v="s5338"/>
    <x v="0"/>
    <x v="5329"/>
    <x v="2255"/>
    <s v="Let's explore the ocean with Baby Shark, Mommy Shark, Daddy Shark, Grandma Shark and Grandpa Shark."/>
    <s v="USP Studios"/>
    <x v="7"/>
    <x v="2"/>
    <x v="60"/>
    <x v="43"/>
  </r>
  <r>
    <s v="s5339"/>
    <x v="0"/>
    <x v="5330"/>
    <x v="2921"/>
    <s v="When superstar rap mogul C-Note tries to join the Carolina Pines Golf &amp; Country Club, the establishment's snooty members greet him with opposition."/>
    <s v="Big Boi, Jeffrey Jones, Terry Crews, Susan Ward, Faizon Love"/>
    <x v="17"/>
    <x v="14"/>
    <x v="57"/>
    <x v="7"/>
  </r>
  <r>
    <s v="s5340"/>
    <x v="0"/>
    <x v="5331"/>
    <x v="33"/>
    <s v="Jingle Bells! Join Buster the Bus and his friends in this festive collection. This Christmas collection includes &quot;Wheels on the Jingle Bell Bus&quot; &quot;Frozen Buster&quot;, &quot;Buster Builds A Snowman&quot; and many more! Go Buster is an animated online educational kids series watched all over the globe. Brought to you by the creators of Little Baby Bum, Go Buster encourages learning, creativity and fun!"/>
    <m/>
    <x v="7"/>
    <x v="2"/>
    <x v="102"/>
    <x v="17"/>
  </r>
  <r>
    <s v="s5341"/>
    <x v="0"/>
    <x v="5332"/>
    <x v="907"/>
    <s v="Go Buster is an animated online educational kids series watched all over the globe. Brought to you by the creators of Little Baby Bum, Go Buster encourages learning, creativity and fun!"/>
    <m/>
    <x v="6"/>
    <x v="2"/>
    <x v="76"/>
    <x v="17"/>
  </r>
  <r>
    <s v="s5342"/>
    <x v="0"/>
    <x v="5333"/>
    <x v="2403"/>
    <s v="Philippe Abrams is the director of a post office in the southern France. He's married to Julie, whose depressed state makes life impossible. To make her happy, Philippe plots to get transferred to the French Riviera. But it backfires, and he is transferred to Bergues, a small town in northern France, instead."/>
    <s v="Kad Merad, Dany Boon, Zoe Felix, Anne Marivin"/>
    <x v="8"/>
    <x v="1"/>
    <x v="63"/>
    <x v="7"/>
  </r>
  <r>
    <s v="s5343"/>
    <x v="0"/>
    <x v="5334"/>
    <x v="1121"/>
    <s v="Nicolas Cage, Tom Sizemore and Thomas Jane star in the harrowing tale of real life American heroes shipwrecked in shark infested waters in the waning days of World War II."/>
    <s v="Nicolas Cage, Matt Lanter, Thomas Jane, Tom Sizemore"/>
    <x v="4"/>
    <x v="4"/>
    <x v="7"/>
    <x v="44"/>
  </r>
  <r>
    <s v="s5344"/>
    <x v="0"/>
    <x v="5335"/>
    <x v="2922"/>
    <s v="Apala was going through the overwhelming motions of her married life until she chanc-es upon a family heirloom, a 'magic' blanket and escapes to a fantasy world.d"/>
    <s v="Debolina Dutta, Charanjit Chakraborty"/>
    <x v="30"/>
    <x v="8"/>
    <x v="54"/>
    <x v="9"/>
  </r>
  <r>
    <s v="s5345"/>
    <x v="0"/>
    <x v="5336"/>
    <x v="2923"/>
    <s v="Scott Kelly tried to take his own life. Now he finds himself seduced by a beautiful woman named Camilla who has promised his life will NEVER end. Hunted by a detective, Scott must decide whether to battle his growing need for blood or embrace his new unholy existence. Sporting blood-spraying arteries, razor blade claws and NYC gothic angst, Undying Love is the ultimate in vampire noir."/>
    <s v="Tommy Sweeney, Julie Lynch, Andrew Lee Barrett"/>
    <x v="30"/>
    <x v="3"/>
    <x v="148"/>
    <x v="11"/>
  </r>
  <r>
    <s v="s5346"/>
    <x v="0"/>
    <x v="5337"/>
    <x v="2924"/>
    <s v="Velu (Tharun Kumar) who leads a happy life with his loving wife Poongodi (Abarnathi) and their daughter in a hill side remote village. Things go well until one day when Poongodi falls ill and later is diagnosed with a deadly disease. As Velu struggles to get medical support for Poongodi, she's denied the same as the couple don't have government proofs."/>
    <s v="Tharun, Abarnathi"/>
    <x v="30"/>
    <x v="1"/>
    <x v="47"/>
    <x v="9"/>
  </r>
  <r>
    <s v="s5347"/>
    <x v="0"/>
    <x v="5338"/>
    <x v="2833"/>
    <s v="When the Book of Destiny gets stolen, Yamraj the god of death and Chitragupt a Hindu god of keeping complete records of actions of humans descend on Earth to look for it. They find it in the hands of a man unwilling to part with it."/>
    <s v="Venkatesh Daggubati, Raveena Tandon, Kader Khan, Asrani, Anupam Kher, Shakti Kapoor, Laxmikant Berde, Satyendra Kapoor, Dinesh Hingoo, Rakesh Pandey, Reema Lagoo, Tisca Chopra, Shashi Kiran, Ghanshyam Rohera, Tiku Talsania, Amrit Patel"/>
    <x v="57"/>
    <x v="1"/>
    <x v="176"/>
    <x v="51"/>
  </r>
  <r>
    <s v="s5348"/>
    <x v="0"/>
    <x v="5339"/>
    <x v="2925"/>
    <s v="When a violent home invasion brings an already troubled marriage closer to the brink, a husband must come to terms with his own indiscretions, in a desperate move to seek forgiveness that will bring them both to the point of no return."/>
    <s v="Matt Theo, Hayley Beveridge, Richard Norton, Tottie Goldsmith, Melissa Barlas, Natasha Maymon, Tony Kots, Jasper Bagg, Nic Stevens, Stephen Degenaro, Marcus Merkoski, Steve Gration, Josette Bradley"/>
    <x v="30"/>
    <x v="3"/>
    <x v="146"/>
    <x v="25"/>
  </r>
  <r>
    <s v="s5349"/>
    <x v="0"/>
    <x v="5340"/>
    <x v="2926"/>
    <s v="Dr Helena Jara begins an experiment with several patients who have schizophrenia to prove their hallucinations have a paranormal origin."/>
    <s v="Claudia Pons, Tania Sarrias, Miriam Planas Ferran, Carvajal Dafnis Balduf, Raul Alvarez, Merce Montala, Leyla Rodriguez"/>
    <x v="14"/>
    <x v="8"/>
    <x v="113"/>
    <x v="69"/>
  </r>
  <r>
    <s v="s5350"/>
    <x v="0"/>
    <x v="5341"/>
    <x v="33"/>
    <s v="Starting with a special Halloween version of the classic nursery rhyme 'Wheels on the Bus', this video is a compilation of popular nursery rhymes like 'Baby Shark Song' and 'Heads Shoulders Knees and Toes', and many other original kids songs from Little Baby Bum!"/>
    <m/>
    <x v="1"/>
    <x v="2"/>
    <x v="163"/>
    <x v="43"/>
  </r>
  <r>
    <s v="s5351"/>
    <x v="0"/>
    <x v="5342"/>
    <x v="2927"/>
    <s v="A gangster robs a bank, but another person steals his theft and hands the bag full of money to Lucky, a young man who is known for his coincidence of bad luck with good luck. Frustrated and restless, Lucky is determined to regain the possession of his loot."/>
    <s v="Vishnu Manchu, Hansika Motwani"/>
    <x v="2"/>
    <x v="1"/>
    <x v="94"/>
    <x v="93"/>
  </r>
  <r>
    <s v="s5352"/>
    <x v="0"/>
    <x v="5343"/>
    <x v="33"/>
    <s v="Little Baby Bum is a fun, educational children's nursery rhyme channel watched globally by kids. Learn colors, shapes, numbers with some of our most well-loved characters! Sing along to some of the most classic nursery rhymes such as '5 Little Speckled Frogs', 'Baa Baa Black Sheep', and more!"/>
    <m/>
    <x v="6"/>
    <x v="2"/>
    <x v="45"/>
    <x v="17"/>
  </r>
  <r>
    <s v="s5353"/>
    <x v="0"/>
    <x v="5344"/>
    <x v="33"/>
    <s v="Little Baby Bum is a fun, educational children's nursery rhyme channel watched globally by kids. Learn colors, shapes, numbers with some of our most well-loved characters! Sing along to some of the most classic nursery rhymes like &quot;I Love My Baby Song&quot;, &quot;Five Little Baby Bum Friends!&quot; and more! Watch these educational cartoons that your kids will surely enjoy."/>
    <m/>
    <x v="6"/>
    <x v="2"/>
    <x v="76"/>
    <x v="17"/>
  </r>
  <r>
    <s v="s5354"/>
    <x v="0"/>
    <x v="5345"/>
    <x v="2928"/>
    <s v="Eve has just been carjacked by a crazed gunman. He claims Earth has been invaded by aliens. He tells Eve he's receiving Light Visions, which are guiding him. Eve and her father Charlie, uncover a devious plot that threatens the very existence of all mankind. What unravels is a game, against Dragon and Killian, two evil motivational speakers, who will stop at nothing to achieve their ultimate goal."/>
    <s v="Vince Kelvin, Adrienne Janic, David Laurence, Arash Dibazar"/>
    <x v="30"/>
    <x v="8"/>
    <x v="118"/>
    <x v="16"/>
  </r>
  <r>
    <s v="s5355"/>
    <x v="0"/>
    <x v="5346"/>
    <x v="78"/>
    <s v="Go Buster is an animated online educational kids series watched all over the globe. Brought to you by the creators of Little Baby Bum, Go Buster encourages learning, creativity and fun! Learn colors, shapes and numbers with of our well-loved characters! Sing along and watch some classic nursery rhymes, songs and original videos!"/>
    <m/>
    <x v="6"/>
    <x v="2"/>
    <x v="23"/>
    <x v="17"/>
  </r>
  <r>
    <s v="s5356"/>
    <x v="0"/>
    <x v="5347"/>
    <x v="2929"/>
    <s v="A young mother's &quot;American Dream&quot; turns into a living nightmare, until she finds the inner strength to listen to a voice she hadn't heard before: her own."/>
    <s v="Kate Amundsen, Anthony Ficco, Brittany Molnar, Catherine Nastasi, Sandy Bainum, Angelo Caporizzo Jr, Jaret Martino, James Cribbins, Giavanna Dicecco, Devon Roth, Anna Mia Conley, Gianna Ferazi, James Aronson, Mikel Butler, Jackson Gill, Steve Barkman, Ryan Santiago, Laura Frenzer, Catharine Daddario, Kiera Capitanio, Isa Goldberg, Arson Valfaria, Bryan J. Fine, Ellen Williams, Alyssa Jayson, Shirley Huang, Evan Brubaker, Dina Laura, Lauren Francesca, Dennis Feitosa, Michon Vanas, Bob Lloyd, Israel Acevedo, Kristin Pilgreen, David Petrillo"/>
    <x v="30"/>
    <x v="8"/>
    <x v="1"/>
    <x v="9"/>
  </r>
  <r>
    <s v="s5357"/>
    <x v="0"/>
    <x v="5348"/>
    <x v="2930"/>
    <s v="An orphaned boy who dreams of being a ninja arrives in Hollywood to try and find his birth parents but gets mixed up in a crime."/>
    <s v="Lucas Grabeel, David Hasselhoff, Bree Turner, Gary Hudson"/>
    <x v="24"/>
    <x v="1"/>
    <x v="118"/>
    <x v="86"/>
  </r>
  <r>
    <s v="s5358"/>
    <x v="0"/>
    <x v="5349"/>
    <x v="2666"/>
    <s v="The Noms have a secret superpower: Nibble Nom can turn any chore into a game, and Om Nom and Om Nelle fight evil enemies like it's play time! Watch this video and join in the playing!"/>
    <s v="Cut the Rope, Om Nom"/>
    <x v="30"/>
    <x v="2"/>
    <x v="55"/>
    <x v="43"/>
  </r>
  <r>
    <s v="s5359"/>
    <x v="0"/>
    <x v="5350"/>
    <x v="33"/>
    <s v="Starting with a special Christmas version of the classic nursery rhyme 'Wheels on the Bus', this video is a compilation of popular nursery rhymes like 'Jingle Bells' and '12 Days of Christmas', and many other original kids songs from Little Baby Bum!"/>
    <s v="Grace Tamayo, Erin Webbs"/>
    <x v="7"/>
    <x v="2"/>
    <x v="76"/>
    <x v="17"/>
  </r>
  <r>
    <s v="s5360"/>
    <x v="0"/>
    <x v="5351"/>
    <x v="33"/>
    <s v="Little Baby Bum is excited to present a brand new compilation filled with educational, popular and classic nursery rhymes your kids will love!"/>
    <m/>
    <x v="7"/>
    <x v="2"/>
    <x v="102"/>
    <x v="17"/>
  </r>
  <r>
    <s v="s5361"/>
    <x v="0"/>
    <x v="5352"/>
    <x v="2931"/>
    <s v="'Bokya Satbande' is the story of a ten-year-old boy, Bokya and the adventures of his fun filled childhood."/>
    <s v="Dilip Prabhavalkar, Aryan Narvekar, Kaluram Dhobale, Alok Rajwade"/>
    <x v="22"/>
    <x v="2"/>
    <x v="36"/>
    <x v="17"/>
  </r>
  <r>
    <s v="s5362"/>
    <x v="0"/>
    <x v="5353"/>
    <x v="2932"/>
    <s v="AstÃ©rix and ObÃ©lix compete at the Olympics in order to help their friend Lovesix marry Princess Irina. Brutus also tries to win the game with his own team and get rid of his father Julius Caesar."/>
    <s v="GÃ©rard Depardieu, Clovis Cornillac, BenoÃ®t Poelvoorde, Alain Delon, Vanessa Hessler, Franck Dubosc, JosÃ© Garcia, StÃ©phane Rousseau, Jean-Pierre Cassel, Elie Semoun, Alexandre Astier"/>
    <x v="8"/>
    <x v="1"/>
    <x v="160"/>
    <x v="86"/>
  </r>
  <r>
    <s v="s5363"/>
    <x v="0"/>
    <x v="5354"/>
    <x v="16"/>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m/>
    <x v="6"/>
    <x v="2"/>
    <x v="30"/>
    <x v="43"/>
  </r>
  <r>
    <s v="s5364"/>
    <x v="0"/>
    <x v="5355"/>
    <x v="16"/>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m/>
    <x v="6"/>
    <x v="2"/>
    <x v="171"/>
    <x v="43"/>
  </r>
  <r>
    <s v="s5365"/>
    <x v="0"/>
    <x v="5356"/>
    <x v="2933"/>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m/>
    <x v="6"/>
    <x v="2"/>
    <x v="171"/>
    <x v="43"/>
  </r>
  <r>
    <s v="s5366"/>
    <x v="0"/>
    <x v="5357"/>
    <x v="2934"/>
    <s v="Glitterbox presents feature doc Where Love Lives, exploring music's enduring power to manifest diverse and inclusive community. Through interviews with titans of nightlife Billy Porter, Honey Dijon, Kathy Sledge, Kiddy Smile, Lucy Fizz and more, the film explores how those driven to the margins of society are welcomed unconditionally to the dancefloor."/>
    <s v="Honey Dijon, Kathy Sledge, Sam Divine, Simon Dunmore, Melvo Baptiste, Jellybean BenÃ­tez, Melon Bomb, Derrick Carter, Horse Meat Disco, Mike Dunn, Eats Everything, Fiorious, Late Nite Tuff Guy, Dave Lee, Purple Disco Machine, Audrey Martells, David Morales, John Morales, Nightmares on Wax, Dimitri From Paris, DJ Paulette, Billy Porter, Dan Shake, The Shapeshifters, Nicky Siano, Kiddy Smile, Luke Solomon, Mousse T., Todd Terry, Barbara Tucker"/>
    <x v="30"/>
    <x v="3"/>
    <x v="33"/>
    <x v="311"/>
  </r>
  <r>
    <s v="s5367"/>
    <x v="1"/>
    <x v="5358"/>
    <x v="16"/>
    <s v="The drama tells the life of Xiao Yanyan, who was the most powerful woman of the Liao dynasty. Xiao Yanyan and Han Derang were childhood sweethearts, but were separated when she was sent into the palace to become the consort of YelÃ¼ Xian."/>
    <s v="Tiffany Tang, Shawn Dou, Charmaine Sheh, Jing Chao, Kevin Tan, Liu Yi Jun, Amber Lu, Jeffery Ji"/>
    <x v="6"/>
    <x v="1"/>
    <x v="15"/>
    <x v="9"/>
  </r>
  <r>
    <s v="s5368"/>
    <x v="0"/>
    <x v="5359"/>
    <x v="448"/>
    <s v="T-Rex Ranch brings you another awesome fun-packed collection of Jurassic dinosaur videos! Watch your favourite park rangers get into all sorts of epic adventures, coming across lots of scary dinosaurs, awesome gadgets and much more!"/>
    <m/>
    <x v="30"/>
    <x v="2"/>
    <x v="23"/>
    <x v="17"/>
  </r>
  <r>
    <s v="s5369"/>
    <x v="1"/>
    <x v="5360"/>
    <x v="16"/>
    <s v="Laugh along with Steve and Maggie! Giggles Galore includes a variety of topics for your children to enjoy! Topics such as Halloween, getting your hair cut, vehicles, and more! Your little one is sure to giggle along to this funny, yet educational series."/>
    <s v="Steve, Maggie"/>
    <x v="30"/>
    <x v="2"/>
    <x v="15"/>
    <x v="43"/>
  </r>
  <r>
    <s v="s5370"/>
    <x v="0"/>
    <x v="5361"/>
    <x v="2935"/>
    <s v="In this heart-wrenching drama, an elderly couple married for forty-five years both begin to suffer from dementia. But even as their memories fade, their love only grows stronger."/>
    <s v="Lee Soon-jae, Jung Young-sook, Jo Han-chul"/>
    <x v="7"/>
    <x v="1"/>
    <x v="94"/>
    <x v="68"/>
  </r>
  <r>
    <s v="s5371"/>
    <x v="0"/>
    <x v="5362"/>
    <x v="2936"/>
    <s v="A nameless assassin is hunted through the dark streets of an empty city, pursued by the mysterious man he had just killed."/>
    <s v="Costas Mandylor, Darren Wall, Ed O'Ross, Dawn Johnson"/>
    <x v="17"/>
    <x v="8"/>
    <x v="39"/>
    <x v="11"/>
  </r>
  <r>
    <s v="s5372"/>
    <x v="0"/>
    <x v="5363"/>
    <x v="2937"/>
    <s v="Two unequal detectives need to solve the mysterious murder case of a hotel manager. But the deeper they dig the more both of them realize that the case has gotten much more personally then they thought."/>
    <s v="Michael Marwitz, Patrick Loose, Stefan MÃ¼ller-Doriat, Toni Cyran, Nicolas Szent, Carmen Jahrstorfer"/>
    <x v="1"/>
    <x v="1"/>
    <x v="28"/>
    <x v="0"/>
  </r>
  <r>
    <s v="s5373"/>
    <x v="0"/>
    <x v="5364"/>
    <x v="2938"/>
    <s v="A young couple living in a tough neighborhood struggles with the temptations and pitfalls of love, sex, and life, while playing the street game,"/>
    <s v="Latavious Flournoy"/>
    <x v="30"/>
    <x v="3"/>
    <x v="81"/>
    <x v="44"/>
  </r>
  <r>
    <s v="s5374"/>
    <x v="0"/>
    <x v="5365"/>
    <x v="2749"/>
    <s v="A filmmaker tracing the steps of Swedish explorer Erland Nordeskiold travels with a Guarani Indian from the highlands of La Paz to the swamps in the forests of South Eastern Bolivia, a place where uncontacted indigenous still exist. Road Movie into the heart of Guarani culture of Bolivia translates ancient knowledge and explores the importance of the other in the construction of our identity."/>
    <s v="Juan Carlos Valdivia, Elio OrtÃ­z, Felipe RomÃ¡n"/>
    <x v="15"/>
    <x v="8"/>
    <x v="16"/>
    <x v="9"/>
  </r>
  <r>
    <s v="s5375"/>
    <x v="0"/>
    <x v="5366"/>
    <x v="2939"/>
    <s v="After getting into big trouble, Choi Ji-hoon is transferred to Daehoon High, the worst school in Korea. Ji-hoon's goal is simple: become the top dog of the new school by winning the school's underground fight club."/>
    <s v="Cha Ji-hyuk, Jo Sun-ki, Ock Yun-jung"/>
    <x v="6"/>
    <x v="8"/>
    <x v="12"/>
    <x v="86"/>
  </r>
  <r>
    <s v="s5376"/>
    <x v="0"/>
    <x v="5367"/>
    <x v="2604"/>
    <s v="A middle-aged underachieving van driver, Jay, is assigned to drive an irascible senior, Harry, to a new home. Along the way they have a series of misadventures, including being picked up by a troupe of burlesque dancers led by Red, and performing an impromptu comedy act. An enlightening journey that gives both men new perspective on life."/>
    <s v="Raymond J. Barry, Randy Nazarian, Shondrella Avery, Bob Turton, Bettina Devin, Jeanne Young, Toktam Aboozary, Teruko Nakajima"/>
    <x v="30"/>
    <x v="0"/>
    <x v="39"/>
    <x v="7"/>
  </r>
  <r>
    <s v="s5377"/>
    <x v="1"/>
    <x v="5368"/>
    <x v="16"/>
    <s v="A father who never stopped fighting against drugs. A son who never stopped using them. Two sides of the same coin. Victor is a cop who has fought all his life to curb cocaine trafficking. His son is a drug addict who has become one of the most wanted burglars in Rio de Janeiro. Will a fatherâ€™s love be enough to save his sonâ€™s life?"/>
    <s v="Gabriel Leone, FlÃ¡vio Tolezani, Filipe BraganÃ§a, Laila Garin, Wilson Rabelo, FÃ¡bio Lago, Mariana Cerrone, Raquel Villar, Isabella Santoni, Ramon Francisco, DigÃ£o Ribeiro"/>
    <x v="30"/>
    <x v="7"/>
    <x v="15"/>
    <x v="9"/>
  </r>
  <r>
    <s v="s5378"/>
    <x v="0"/>
    <x v="5369"/>
    <x v="16"/>
    <s v="test"/>
    <m/>
    <x v="30"/>
    <x v="18"/>
    <x v="174"/>
    <x v="7"/>
  </r>
  <r>
    <s v="s5379"/>
    <x v="0"/>
    <x v="5370"/>
    <x v="2940"/>
    <s v="A suspense thriller film directed by N Hari Prasad Reddy, starring Satya Prakash, Vamsi, and Divya in the lead roles."/>
    <s v="Divya, Vamsi, Satya Prakash"/>
    <x v="6"/>
    <x v="3"/>
    <x v="47"/>
    <x v="39"/>
  </r>
  <r>
    <s v="s5380"/>
    <x v="1"/>
    <x v="5371"/>
    <x v="16"/>
    <s v="Canticos puts a song in your heart and a smile on your face. Little ones will sing along while they learn in English and Spanish."/>
    <m/>
    <x v="6"/>
    <x v="2"/>
    <x v="19"/>
    <x v="43"/>
  </r>
  <r>
    <s v="s5381"/>
    <x v="1"/>
    <x v="5372"/>
    <x v="16"/>
    <s v="In this continuation of the &quot;Beyblade: Metal Saga,&quot; Gingka, after defeating Ryuga and his dark Bey L-Drago, is crowned the winner of the Battle Bladers Championship. When news gets out, bladers from around the world want their chance at defeating Gingka and capturing the title of #1 Beyblader. The WBBA calls a global competition enlisting top representatives from each country to compete."/>
    <s v="Jason Deline, Carter Hayden, Rob Tinkler, Andrew Jackson"/>
    <x v="14"/>
    <x v="6"/>
    <x v="15"/>
    <x v="424"/>
  </r>
  <r>
    <s v="s5382"/>
    <x v="1"/>
    <x v="5373"/>
    <x v="16"/>
    <s v="Join the Baywatch lifeguards on their thrilling adventures filled with beautiful Hawaiian beaches and those iconic red swimsuits."/>
    <s v="Jason Momoa, Stacy Kamano, Michael Bergin, Brande Roderick, Charlie Brumbly, Krista Allen, Jason Brooks"/>
    <x v="9"/>
    <x v="9"/>
    <x v="20"/>
    <x v="20"/>
  </r>
  <r>
    <s v="s5383"/>
    <x v="0"/>
    <x v="5374"/>
    <x v="440"/>
    <s v="After being murdered by gangsters, an exuberant nightclub entertainer returns as a ghost to persuade his meek twin brother to help bring his killers to justice."/>
    <s v="Danny Kaye, Virginia Mayo, Vera-Ellen"/>
    <x v="40"/>
    <x v="1"/>
    <x v="6"/>
    <x v="352"/>
  </r>
  <r>
    <s v="s5384"/>
    <x v="0"/>
    <x v="5375"/>
    <x v="2941"/>
    <s v="Alan, a successful TV producer, invites his old college friends to his wedding and reunion weekend in Palm Springs. Among the guests is his old college crush, Laura. The weekend starts innocently enough, but long-held secrets and buried passions are exposed when Alan and Laura get lost in the desert, and the other guests are left to themselves. Chaos, laughs and surprises ensue."/>
    <s v="Michael Nathanson, Viva Bianca, Steve Agee, J.C. MacKenzie, Adam Huss, Johnathan Fernandez, Diana Gettinger"/>
    <x v="7"/>
    <x v="8"/>
    <x v="57"/>
    <x v="148"/>
  </r>
  <r>
    <s v="s5385"/>
    <x v="0"/>
    <x v="5376"/>
    <x v="2086"/>
    <s v="This collection includes some of our most popular nursery rhymes and children's songs. We Have fun together with Alex, Mary and Johny and Zigaloo and little Bunny are having fun in a world full of chocolate. Toddlers are naturally drawn to movement and music Dance songs for kids are perfect to help children get moving and work through those wiggles."/>
    <s v="LooLoo Kids"/>
    <x v="30"/>
    <x v="2"/>
    <x v="100"/>
    <x v="43"/>
  </r>
  <r>
    <s v="s5386"/>
    <x v="0"/>
    <x v="5377"/>
    <x v="2942"/>
    <s v="Aarti, the wife of a wealthy doctor, accidentally kills Vinod, an old classmate who tries to force himself on her. However, things get complicated when he returns with amnesia."/>
    <s v="Shashi Kapoor, Sanjeev Kumar, Rakhee Gulzar, Bindu, Sujit Kumar, Dinesh Hingoo, Preeti Ganguli, Raju Shrestha"/>
    <x v="46"/>
    <x v="1"/>
    <x v="37"/>
    <x v="9"/>
  </r>
  <r>
    <s v="s5387"/>
    <x v="0"/>
    <x v="5378"/>
    <x v="2943"/>
    <s v="Takes place in Seattle Washington, $ drug dealers call a truce and form an alliance. But after 20 years of peace one member is forced to kill the others"/>
    <s v="Michael E Bell, Robert L Butler Jr, Paris Ray, Jefferey E Lewis, Christopher Denson"/>
    <x v="6"/>
    <x v="3"/>
    <x v="53"/>
    <x v="37"/>
  </r>
  <r>
    <s v="s5388"/>
    <x v="0"/>
    <x v="5379"/>
    <x v="2944"/>
    <s v="A rock star-turned-bum, his vocal chords severed at the height of his career for the love of a woman, reclaims his forgotten past after viewing a music video and seeks revenge against the mobster who maimed him."/>
    <s v="Keith Carradine, Valentina Vargas, Bill Duke, AndrÃ©a FerrÃ©ol, Bernard Fresson, Marc de Jonge, Rebecca Potok, Jacques Martial"/>
    <x v="3"/>
    <x v="8"/>
    <x v="9"/>
    <x v="44"/>
  </r>
  <r>
    <s v="s5389"/>
    <x v="0"/>
    <x v="5380"/>
    <x v="2945"/>
    <s v="The future seems bright for Kevin Burke, a security expert for the large multi-national company Jorgensen Financial. He's just been promoted and about to propose to his girlfriend Rosalind. But that all changes when Rosalind is murdered before his eyes by a professional hitman. While tracking down her killers Kevin finds himself chased by mob hit-woman Tessa, his co-workers, and the police."/>
    <s v="Skeet Ulrich, Kristy Swanson, Derek de Lint"/>
    <x v="18"/>
    <x v="4"/>
    <x v="118"/>
    <x v="71"/>
  </r>
  <r>
    <s v="s5390"/>
    <x v="0"/>
    <x v="5381"/>
    <x v="2086"/>
    <s v="Sing and Learn with Johny is a great way to get better at speaking English and we have lots of great songs for you to enjoy. This children's songs list list contains songs that are fun for both you and the kids. Singing songs with your kids is a great way keep the family entertained. Use these songs for kids during circle time, for small group or large group, or for some fun one-on-one time too!"/>
    <s v="LooLoo Kids"/>
    <x v="30"/>
    <x v="2"/>
    <x v="100"/>
    <x v="43"/>
  </r>
  <r>
    <s v="s5391"/>
    <x v="0"/>
    <x v="5382"/>
    <x v="2946"/>
    <s v="Mild-mannered computer consultant Norman Neale has two great loves in this cruel world: Comic books and his office's effervescent main receptionist, Andrea Hicks. Norman spends his days dreaming of Andrea from the isolation of his cubicle and his nights dreaming of fighting crime from the solitude of his apartment."/>
    <s v="David Ingram, Perry Mucci, Daniel Baldwin, Mackenzie Lush"/>
    <x v="12"/>
    <x v="8"/>
    <x v="57"/>
    <x v="16"/>
  </r>
  <r>
    <s v="s5392"/>
    <x v="0"/>
    <x v="5383"/>
    <x v="2947"/>
    <s v="Three friends take a road trip to the Mojave desert where their complicated relationships are pushed to their breaking point as the group encounters a reclusive, murderous cult."/>
    <s v="Elizabeth Grullon, Damien Joseph Quinn, Paul T. Taylor, Clayton Farris, Ryan Sutton Stevens, Sierra Santana, Clay Acker"/>
    <x v="30"/>
    <x v="3"/>
    <x v="114"/>
    <x v="85"/>
  </r>
  <r>
    <s v="s5393"/>
    <x v="0"/>
    <x v="5384"/>
    <x v="2086"/>
    <s v="A magical world, full of joy and songs! This compilation is a set of educational kindergarten songs with Johny, the star of LooLoo Kids. Best playtime music for kids. In this educational and fun collection of best kids songs, toddlers and preschoolers will listen to lovely sing-alongs, educational children songs, animal songs, dance songs for kids, and many other beautiful nursery rhymes."/>
    <s v="LooLoo Kids"/>
    <x v="30"/>
    <x v="2"/>
    <x v="157"/>
    <x v="43"/>
  </r>
  <r>
    <s v="s5394"/>
    <x v="0"/>
    <x v="5385"/>
    <x v="2948"/>
    <s v="Inspired by Jean-Paul Sartre's play, No Exit chronicles the plight of several survivors of a global pandemic that discover they are actually in hell."/>
    <s v="John Brynes, Marie Weigle"/>
    <x v="30"/>
    <x v="3"/>
    <x v="59"/>
    <x v="81"/>
  </r>
  <r>
    <s v="s5395"/>
    <x v="0"/>
    <x v="5386"/>
    <x v="2949"/>
    <s v="When strict CEO Ye Jin decides she wants to have a baby, she begins a hunt for a suitable sperm donor under the guise of a cushy personal assistant job. Enter Bo, a hunky, free-spirited delivery guy in desperate need of cash. Can she keep their pro-creation professional, or is this unlikely couple destined for more?"/>
    <s v="Joseph Chang, Sammi Cheng, Joyce Feng, Terence Yen"/>
    <x v="2"/>
    <x v="1"/>
    <x v="118"/>
    <x v="0"/>
  </r>
  <r>
    <s v="s5396"/>
    <x v="0"/>
    <x v="5387"/>
    <x v="1076"/>
    <s v="A millionaire offers $10,000 to five people who agree to be locked in a large, spooky, rented house overnight with him and his wife."/>
    <s v="Vincent Price, Carol Ohmart, Richard Long"/>
    <x v="20"/>
    <x v="1"/>
    <x v="85"/>
    <x v="11"/>
  </r>
  <r>
    <s v="s5397"/>
    <x v="0"/>
    <x v="5388"/>
    <x v="2950"/>
    <s v="Ukraine, 1918. In an act of bravery, a unit of 300 men, mostly students, gather at the train station of Kruty in an effort to block the advance of a Bolshevik army of 4000 strong. Outnumbered by over 10 - 1, the young men put their very lives on the line in order to protect Kiev from being overrun."/>
    <s v="Alina Kovalenko, Nataliya Vasko"/>
    <x v="7"/>
    <x v="8"/>
    <x v="1"/>
    <x v="37"/>
  </r>
  <r>
    <s v="s5398"/>
    <x v="0"/>
    <x v="5389"/>
    <x v="2951"/>
    <s v="Not knowing what consequences she would face, a woman signs a 1-year marriage contract with a business tycoon to end her family's poverty."/>
    <s v="Anil Kapoor, Kajol, Anupam Kher, Shakti Kapoor, Johnny Lever, Rakesh Bedi, Satish Kaushik, Mink Singh, Parmeet Sethi, Smita Jaykar, Sudha Chandran, Gracy Singh, Sadhu Meher, Raju Shrestha, Adi Irani, Dinesh Hingoo"/>
    <x v="60"/>
    <x v="1"/>
    <x v="175"/>
    <x v="0"/>
  </r>
  <r>
    <s v="s5399"/>
    <x v="0"/>
    <x v="5390"/>
    <x v="2952"/>
    <s v="Confused by the foundations of our economy, stocks, derivatives, cost of energy and taxes? You are not alone. Untangle the complicated realities of our global financial system and its profound relationship to government, politics, and climate change with the help of experts and all the humor of a New Yorker cartoon, as we &quot;out&quot; the whole charade that could lead to societal collapse."/>
    <s v="General Wesley Clark, Jeff Bridges, Katharina Pistor, Wes Clark Jr, Rebecca Elliot, Servaas Storm, Michael Webber"/>
    <x v="30"/>
    <x v="10"/>
    <x v="92"/>
    <x v="6"/>
  </r>
  <r>
    <s v="s5400"/>
    <x v="0"/>
    <x v="5391"/>
    <x v="2618"/>
    <s v="It's just another stressful year at Goethe Comprehensive School. But this time teacher Zeki Miller (Elyas M'Barek) is actually keen on whipping his students into shape to pass their A-Levels. Unfortunately, the kids in his &quot;chaos class&quot;."/>
    <s v="Elyas M'Barek, Sandra HÃ¼ller"/>
    <x v="2"/>
    <x v="8"/>
    <x v="53"/>
    <x v="110"/>
  </r>
  <r>
    <s v="s5401"/>
    <x v="0"/>
    <x v="5392"/>
    <x v="2953"/>
    <s v="Engada Iruthinga Ivvalavu Naala is a fun-filled Tamil Comedy flick featured Akhil Farook, Ishara Nair, Yogi Babu and Motta Rajendran as lead characters. Other popular actors who were roped in for Engada Iruthinga Ivvalavu Naala are Manobala, Kausalya and Bala Singh."/>
    <s v="Akhil, Shara Nair, Yogi Babu, Rajendran"/>
    <x v="30"/>
    <x v="1"/>
    <x v="0"/>
    <x v="9"/>
  </r>
  <r>
    <s v="s5402"/>
    <x v="0"/>
    <x v="5393"/>
    <x v="2954"/>
    <s v="In the 1980s, Den Harrow dominated the European pop charts with hits like &quot;Bad Boy&quot; and &quot;Don't Break My Heart.&quot; 30 years later, American Tom Hooker makes a startling revelation: he was &quot;the secret voice&quot; behind the project, and frontman Stefano Zandri has been lip-syncing for decades. But who is the true artist behind Den Harrow: the face or the voice?"/>
    <s v="Tom Hooker, Stefano Zandri"/>
    <x v="30"/>
    <x v="3"/>
    <x v="121"/>
    <x v="156"/>
  </r>
  <r>
    <s v="s5403"/>
    <x v="0"/>
    <x v="5394"/>
    <x v="2955"/>
    <s v="Michael is an autistic seven-year-old child who cannot speak or write. His mother sends him to a special school where he is taught to use a computer in order to express his feelings. Upon this, Michael reveals his fear of one of the orderlies at his school, who had sexually abused him. A courtroom battle ensues."/>
    <s v="Patty Duke, Melissa Gilbert, Bradley Pierce, Markus Flanagan, Lisa Banes, Terrie Snell"/>
    <x v="5"/>
    <x v="8"/>
    <x v="62"/>
    <x v="9"/>
  </r>
  <r>
    <s v="s5404"/>
    <x v="0"/>
    <x v="5395"/>
    <x v="2956"/>
    <s v="Two unemployed show-biz pals accept treasure-diving work in Bali for a local princess and they find treasure, love and trouble."/>
    <s v="Bing Crosby, Bob Hope, Dorothy Lamour"/>
    <x v="76"/>
    <x v="10"/>
    <x v="57"/>
    <x v="347"/>
  </r>
  <r>
    <s v="s5405"/>
    <x v="1"/>
    <x v="5396"/>
    <x v="16"/>
    <s v="Female drivers are more than just women behind the wheel. In our project, we let a man teach his woman the art and craft of driving. Two couples participate in each episode and they have just 3 days to complete the task, the best one receives an award! In a way, the final result will always depend on the strength of the couple's feelings to each other, and we are there to put them to the test!"/>
    <s v="Denis Kosiakov, Valery Sheveliov"/>
    <x v="4"/>
    <x v="8"/>
    <x v="15"/>
    <x v="41"/>
  </r>
  <r>
    <s v="s5406"/>
    <x v="0"/>
    <x v="5397"/>
    <x v="2957"/>
    <s v="In this haunting drama, a night of reckless drinking compels a car mechanic to forcibly detox his best friend, whatever the cost."/>
    <s v="Jared Bankens, William McGovern, Sophie Marie White, Sherri Marina, Felicia Stallard, John Swider, Eli Barron, Caleb Caldcleugh, Gavin Foley"/>
    <x v="30"/>
    <x v="3"/>
    <x v="57"/>
    <x v="25"/>
  </r>
  <r>
    <s v="s5407"/>
    <x v="1"/>
    <x v="5398"/>
    <x v="16"/>
    <s v="See the rise and fall of the Australian criminal underworld, as told from both sides of the law. Underbelly: Chopper explores the untold story of notorious Melbourne gangster Mark &quot;Chopper&quot; Read."/>
    <s v="Aaron Jeffery, Todd Lasance, Vince Colosimo, Ella Scott Lynch, Jane Allsop"/>
    <x v="1"/>
    <x v="3"/>
    <x v="15"/>
    <x v="9"/>
  </r>
  <r>
    <s v="s5408"/>
    <x v="0"/>
    <x v="5399"/>
    <x v="2958"/>
    <s v="A high school kid throws a party under strange circumstances."/>
    <s v="Nick Szeman, Chad Hamilton-Andrews, Jenny Fischer, Angela Kaiser, Blake Canning, Valentyn Korotkevych, Mark Bacolcol, Brendan O'Reilly"/>
    <x v="30"/>
    <x v="3"/>
    <x v="99"/>
    <x v="0"/>
  </r>
  <r>
    <s v="s5409"/>
    <x v="0"/>
    <x v="5400"/>
    <x v="2959"/>
    <s v="The beach is my office is a cheerful, solar film, full of social contrasts and diverse conflicts, after all, whoever hits the beach knows that in this place anything can happen."/>
    <s v="Alan Castro, Aline Deyques, Aline Franco, Amanda Marques, Ana Paula Resende, Anna Beatriz Marques, Caio Angi, Caio Campos, Camilla Luna, Diego Maiques, Guilia Ferreira, Helena Moraes, Isabela Souzza, Isabela Trannin, Isabella Delalamo, Jackson Cavalcante, JÃ©ssica Esteves, JP Petriccone, JÃºlia Antunes, Juliana Moraes, Julie Telles, Kamila Bercowith, Keila Vieira, LeÃ³n Bustamante, Lohana Marinho, Lohraine Puente, Lorrana Flores, Lourena Queiroz, Maria Fernandes, Marina Ghermer, Marina Laubmeyer, Matheus Borges, MÃ´nica Bron, Myliara Andrade, Nanda Bongiorno"/>
    <x v="30"/>
    <x v="8"/>
    <x v="115"/>
    <x v="37"/>
  </r>
  <r>
    <s v="s5410"/>
    <x v="0"/>
    <x v="5401"/>
    <x v="2960"/>
    <s v="A youngster hailing from a middle-class family must face off against overwhelming odds to succeed in life"/>
    <s v="Ranji Vijayan, Kuriakose Oonittan, Jagadish, Maala Parvathy, Sunil Sukhada, Mammukoya, Kalabhavan Narayanankutty, Vasudev Patrottam"/>
    <x v="7"/>
    <x v="1"/>
    <x v="142"/>
    <x v="96"/>
  </r>
  <r>
    <s v="s5411"/>
    <x v="0"/>
    <x v="5402"/>
    <x v="2961"/>
    <s v="A centuries-old curse haunts a family summer house. Male heirs seem to be affected by strange symptoms, occasionally leading to tragedy. When a young woman's husband inherits the house, he isn't there more than a few days before a near-fatal accident befalls him. She realizes that both her husband and now unborn son are at great risk unless she can break the curse."/>
    <s v="Lindsay Price, David Haydn-Jones, Sadie Leblanc, Niall Matter"/>
    <x v="8"/>
    <x v="1"/>
    <x v="39"/>
    <x v="25"/>
  </r>
  <r>
    <s v="s5412"/>
    <x v="0"/>
    <x v="5403"/>
    <x v="2962"/>
    <s v="Ward Elliot becomes the prime suspect in his wife Lacie's disappearance. Stopping at nothing to find her and clear his name, launching himself into a nightlong odyssey through the dark and dangerous criminal underworld."/>
    <s v="David Samson"/>
    <x v="30"/>
    <x v="8"/>
    <x v="44"/>
    <x v="37"/>
  </r>
  <r>
    <s v="s5413"/>
    <x v="0"/>
    <x v="5404"/>
    <x v="2963"/>
    <s v="Julia and Steven attempt a romantic, tropical weekend getaway to a secluded island only to find themselves killing to survive. The family that slays together, stays together."/>
    <s v="Kristina Copeland, Zoran Vukelic, Steven Man, Brendan Beiser, Beverley Breuer"/>
    <x v="47"/>
    <x v="4"/>
    <x v="35"/>
    <x v="11"/>
  </r>
  <r>
    <s v="s5414"/>
    <x v="1"/>
    <x v="5405"/>
    <x v="16"/>
    <s v="A nobleman travels through time from the Joseon Dynasty 300 years into the future to modern-day Seoul. In Seoul, he meets a not very successfulÂ actress who is performing as Queen In-Hyun in a new TV series. A romantic relationship soon follows between the two."/>
    <s v="Ji Hyun-Woo, Yoo In-Na"/>
    <x v="23"/>
    <x v="1"/>
    <x v="15"/>
    <x v="425"/>
  </r>
  <r>
    <s v="s5415"/>
    <x v="0"/>
    <x v="5406"/>
    <x v="658"/>
    <s v="Pinkfong's summer vacation has begun! Let's go to the beach, take the bus, go to the zoo and much more! Follow Pinkfong during the hot summer days and enjoy summer time!"/>
    <m/>
    <x v="30"/>
    <x v="16"/>
    <x v="107"/>
    <x v="43"/>
  </r>
  <r>
    <s v="s5416"/>
    <x v="0"/>
    <x v="5407"/>
    <x v="2964"/>
    <s v="Medini who grew up in a rural village in India becomes a survivor of human trafficking after being catfished by her &quot;boyfriend&quot; in the UK. She gets drugged, sold and finally gets rescued but stranded in the UK, unable to return to her village out of shame. The biggest question is, Will she be able to make it in London?"/>
    <s v="Sreelaja Mukundakumaran, Pat Garret, Jack Silver, Seema G Nair"/>
    <x v="30"/>
    <x v="1"/>
    <x v="160"/>
    <x v="68"/>
  </r>
  <r>
    <s v="s5417"/>
    <x v="0"/>
    <x v="5408"/>
    <x v="2965"/>
    <s v="Emmy, Grammy, Oscar and Tony (EGOT) winner James Earl Jones does all the voices in this brilliantly animated story of Noah's heroic mission to rescue all creatures great and small from the Great Flood. A brilliant adaptation of Peter Spier's acclaimed children's book. Score by Grammy winner Stewart Copeland of The Police."/>
    <m/>
    <x v="30"/>
    <x v="2"/>
    <x v="162"/>
    <x v="43"/>
  </r>
  <r>
    <s v="s5418"/>
    <x v="0"/>
    <x v="5409"/>
    <x v="2966"/>
    <s v="A wannabe professional thief, his gay best friend, a sexy hostage, some thugs and a mystery package everyone wants."/>
    <s v="Dwayne Cameron, Leon Cain, Isabella Tannock, Ashley Lyons, Ben Weirheim, Renaud Jadin"/>
    <x v="4"/>
    <x v="8"/>
    <x v="6"/>
    <x v="86"/>
  </r>
  <r>
    <s v="s5419"/>
    <x v="0"/>
    <x v="5410"/>
    <x v="2967"/>
    <s v="An injured King, Henry VIII, is forced to take refuge at a manor house. He must confront his mortality and the ghosts of his past. An intimate portrait of a monarch before this death. The debut feature for double BAFTA-nominated writer and director John Walsh makes ingenious use of a single location and a setting of one stormy night. Rated 4 stars by BBC Radio Times."/>
    <s v="T.P. McKenna, Jean Marsh, Peter Miles, James Coombes, Peter Sowerbutts, Mark Montgomerie"/>
    <x v="55"/>
    <x v="8"/>
    <x v="8"/>
    <x v="9"/>
  </r>
  <r>
    <s v="s5420"/>
    <x v="0"/>
    <x v="5411"/>
    <x v="2968"/>
    <s v="Ethan, a clumsy charming man, struggles to find a soulmate in real life. Their long nights out in search of love lead them nowhere. But the internet exists and his friend Paul suggests they sign up for a Russian online dating. Ethan falls for the beautiful Tatyana. He will have to embark on a journey to Moscow to deal with disappearance of his beloved, where a series of surprises awaits him."/>
    <s v="George Duryea, Chris Blevins, Marina Shtoda, Mihael Kazakov, Dennis Ricks, Alex Karpuhin, Joanna Hobbie, Erin Caesar, Devan Watring, Madhulika Krishnan, Nikki Rachel, Natalie Kalamdaryan, Tetiana Kazak, Jack Fanburg, Arash Anehsasian, Sterling Temple Howard, Kiana Clemente, Julie Volkamer"/>
    <x v="30"/>
    <x v="3"/>
    <x v="119"/>
    <x v="0"/>
  </r>
  <r>
    <s v="s5421"/>
    <x v="0"/>
    <x v="5412"/>
    <x v="2969"/>
    <s v="When Tiffany comes home to find her husband has been kidnapped, a bizarre ransom is demanded in exchange for his life: she must pose as the kidnapper's wife for 7 days."/>
    <s v="He Jiong, Vivian Hsu, Wang Xuebing"/>
    <x v="0"/>
    <x v="1"/>
    <x v="14"/>
    <x v="0"/>
  </r>
  <r>
    <s v="s5422"/>
    <x v="1"/>
    <x v="5413"/>
    <x v="16"/>
    <s v="May 1945: With the end of World War II and the surrender of the Third Reich, the world discovered the full horror of Adolph Hitler's genocidal system. Hitler's Nazi death camps were meticulously designed to kill on a scale never before seen in the history of humanity. With the elimination of millions of Jewish and other non-Arian citizens, Hitler would become one of the great villains of history."/>
    <m/>
    <x v="4"/>
    <x v="1"/>
    <x v="15"/>
    <x v="6"/>
  </r>
  <r>
    <s v="s5423"/>
    <x v="0"/>
    <x v="5414"/>
    <x v="2970"/>
    <s v="An excellent portrayal of a struggle of a common man to do something in our discouraging system and society. Fantastic acting from the cast and well written dialogues"/>
    <s v="Bipin Karki, Barsa Rauta, Surakshya Panta, Bhola Raj Sapkota"/>
    <x v="7"/>
    <x v="1"/>
    <x v="61"/>
    <x v="9"/>
  </r>
  <r>
    <s v="s5424"/>
    <x v="1"/>
    <x v="5415"/>
    <x v="16"/>
    <s v="Gattu and Chinki a duo of brother and sister are always on a hunt for adventure. During this course they learn and unlearn lot of things, identify and understand the true meaning of life and find their solace and happiness in little things."/>
    <m/>
    <x v="30"/>
    <x v="2"/>
    <x v="15"/>
    <x v="43"/>
  </r>
  <r>
    <s v="s5425"/>
    <x v="0"/>
    <x v="5416"/>
    <x v="1325"/>
    <s v="Amy Dustin, a fourteen-year-old high school student, becomes an object of romantic affection to the school's biology teacher and football coach, Pete Nash. Although Pete has a family, they take a sudden interest in each other and begin a secret relationship. People then begin to suspect that Pete and Amy are having an affair."/>
    <s v="Gary Cole, Nicholle Tom, Mac Davis, Mary Kay Place, Alyson Hannigan, Sara Rue, Sean Murray"/>
    <x v="42"/>
    <x v="1"/>
    <x v="10"/>
    <x v="9"/>
  </r>
  <r>
    <s v="s5426"/>
    <x v="0"/>
    <x v="5417"/>
    <x v="49"/>
    <s v="Wealthy rancher G.W. McLintock uses his power and influence in the territory to keep the peace between farmers, ranchers, land-grabbers, Indians and corrupt government officials."/>
    <s v="John Wayne, Maureen O'Hara, Patrick Wayne"/>
    <x v="61"/>
    <x v="1"/>
    <x v="104"/>
    <x v="46"/>
  </r>
  <r>
    <s v="s5427"/>
    <x v="0"/>
    <x v="5418"/>
    <x v="2971"/>
    <s v="Santhosh, a youth who is struggling with 'Micro Penis Syndrome' marries Amrutha in an unavoidable situation but continues to postpone their first night nuptials. He comes across a Godwoman who has a herbal medicine to address his problem which leads to a misunderstanding between him &amp; his wife. How he resolves this situation with the help of a psychiatrist forms the crux of the story."/>
    <s v="Santosh Shoban, Kavya Thapar, Shraddha Das, Brahmaji, Sudharshan, Sapthagiri, Posani Krishna Murali"/>
    <x v="30"/>
    <x v="3"/>
    <x v="152"/>
    <x v="0"/>
  </r>
  <r>
    <s v="s5428"/>
    <x v="0"/>
    <x v="5419"/>
    <x v="2972"/>
    <s v="Trisha is just done with her shoot for the day. She is in the green room and a lot is happening. This is where she is caught by her someone special. The conversation grows intense before it ends in realization for her."/>
    <s v="Garima Chouhan, Vishal Hansrajani"/>
    <x v="30"/>
    <x v="1"/>
    <x v="174"/>
    <x v="233"/>
  </r>
  <r>
    <s v="s5429"/>
    <x v="1"/>
    <x v="5420"/>
    <x v="16"/>
    <s v="Welcome to the world of Yu-Gi-Oh! VRAINS, where virtual reality, artificial intelligence, and high-speed dueling merge into a fighting extravaganza!"/>
    <s v="Jake Paque, Emily Carmer, Daniel J. Edwards, Barret Leddy"/>
    <x v="7"/>
    <x v="6"/>
    <x v="15"/>
    <x v="406"/>
  </r>
  <r>
    <s v="s5430"/>
    <x v="0"/>
    <x v="5421"/>
    <x v="2973"/>
    <s v="When a group of college students comes to a small village as part of their NSS camp, one of the girls, Priya, falls in love with a local worker, Suresh. Romance blossoms between the two but at the end of the camp, they are forced to separate as Priya heads back to the city. Can their love conquer distance?"/>
    <s v="Monica Chinnakotla, Sagarika Gowda, Vivek Raj"/>
    <x v="6"/>
    <x v="1"/>
    <x v="94"/>
    <x v="9"/>
  </r>
  <r>
    <s v="s5431"/>
    <x v="0"/>
    <x v="5422"/>
    <x v="2974"/>
    <s v="It's 1922; somewhere in Australia. When a Native Australian man is accused of murdering a white woman, three white men are given the mission of capturing him with the help of an experienced Native Australian. So they start their quest in the outback, not knowing that their inner wrestles against and for racism will be more dangerous that the actual hunting for the accused."/>
    <s v="David Gulpilil"/>
    <x v="18"/>
    <x v="1"/>
    <x v="12"/>
    <x v="60"/>
  </r>
  <r>
    <s v="s5432"/>
    <x v="0"/>
    <x v="5423"/>
    <x v="2975"/>
    <s v="Fanny Lye lives a quiet Puritan life with her husband John and young son Arthur, but her simple world is shaken to its core by the unexpected arrival of a mysterious young couple in need. An unexpected visit from the local Sheriff causes events to escalate that changes Fanny's disciplined life forever."/>
    <s v="Charles Dance, Maxine Peake, Freddie Fox, Tanya Reynolds"/>
    <x v="30"/>
    <x v="3"/>
    <x v="43"/>
    <x v="36"/>
  </r>
  <r>
    <s v="s5433"/>
    <x v="0"/>
    <x v="5424"/>
    <x v="2976"/>
    <s v="During a strange encounter, Sumathi and Subramaniam decide to commit suicide together. However, when they survive the attempt and move on with their lives, he gets a job and sets out in her search."/>
    <s v="Arun Vijay, Vandana Guptai"/>
    <x v="17"/>
    <x v="1"/>
    <x v="168"/>
    <x v="68"/>
  </r>
  <r>
    <s v="s5434"/>
    <x v="0"/>
    <x v="5425"/>
    <x v="2977"/>
    <s v="Academy Award winner Nikita Mikhalkov delivers an epic saga, a magnificent love story and portrait of Russia recalled during the glory days before its fall."/>
    <s v="Martinsh Kalita, Viktoriya Solovyova, Aleksandr Ustyugov, Anastasiya Imamova, Vitaliy Kishchenko"/>
    <x v="6"/>
    <x v="8"/>
    <x v="105"/>
    <x v="68"/>
  </r>
  <r>
    <s v="s5435"/>
    <x v="0"/>
    <x v="5426"/>
    <x v="2978"/>
    <s v="Story about a rural village where people wants to save water and storage water but there is big hardle who stop them to do this hardles are nothing but our politicians power.who ruined villagers dream.finally what happened to this villagers dream"/>
    <s v="ABRAAM PANDEY, JASHPREET KAUR"/>
    <x v="30"/>
    <x v="3"/>
    <x v="160"/>
    <x v="233"/>
  </r>
  <r>
    <s v="s5436"/>
    <x v="0"/>
    <x v="5427"/>
    <x v="2979"/>
    <s v="When the South Side Gang and the Cut Throat Mafia start a drug war at a local high school, detective McClure goes undercover to investigate the brutal murder of a young Latina student. The gang members are the key suspects but nobody is talking. And as McClure continues to dig for answers, it becomes clear that the two gangs are fighting for territory - and nobody is getting in their way."/>
    <s v="James Cahill, Eva Longoria, Oleg Zatsepin, Chad Bendele, Brenda Tinoca"/>
    <x v="54"/>
    <x v="4"/>
    <x v="21"/>
    <x v="71"/>
  </r>
  <r>
    <s v="s5437"/>
    <x v="0"/>
    <x v="5428"/>
    <x v="2980"/>
    <s v="Slaying the Dragon: Reloaded is a 30-minute sequel to Slaying the Dragon. The film looks at the past 25 years of representation of Asian and Asian American women in U.S. visual media - from blockbuster films and network television to Asian American cinema and YouTube - to explore what's changed, what's been recycled, and what we can hope for in the future."/>
    <m/>
    <x v="14"/>
    <x v="10"/>
    <x v="71"/>
    <x v="6"/>
  </r>
  <r>
    <s v="s5438"/>
    <x v="0"/>
    <x v="5429"/>
    <x v="2981"/>
    <s v="Sensational Writer, Gudipati Venkata Chalam's Eternal Love Story of Emperor Pururava and Celestial Beauty Urvasi. Pururava was the son of Budha and Ila , A Chandravanshi King from Treta Yuga. This story is between Urvasi and Pururava. Through the voice of Urvasi, Writer establishes deep meaning of true and unconditional love. Story ends tragically as King fails to pass greatest test of love."/>
    <s v="Vamsee Chaganti, Rajeswari Udayagiri"/>
    <x v="30"/>
    <x v="10"/>
    <x v="113"/>
    <x v="426"/>
  </r>
  <r>
    <s v="s5439"/>
    <x v="0"/>
    <x v="5430"/>
    <x v="2982"/>
    <s v="A young girl is saved from child trafficking but looses her mother in the process. She carries resentment and hate for the world, so she takes her anger into relationships. To avenge her mom's death, she goes on dates with guys specifically to break their hearts. This continues until she meets Caleb; an intern counselor who knows her because he has counseled the guys Jenny has meddled with."/>
    <s v="Racheal Ihim, Daniel Lopez, Cristina Pop"/>
    <x v="30"/>
    <x v="8"/>
    <x v="101"/>
    <x v="68"/>
  </r>
  <r>
    <s v="s5440"/>
    <x v="1"/>
    <x v="5431"/>
    <x v="16"/>
    <s v="Philippe Lacheau has invited InÃ¨s Reg, Tarek Boudali, Alexandra Lamy, Kyan Khojandi, BÃ©rengÃ¨re Krief, GÃ©rard Jugnot, Reem Kherici, Hakim Jemili, Fadily Camara, Julien Arruti to live a unique experience. For the next 6 hours, they will have to keep cool despite having to try and make each other laugh. If you laugh, you are eliminated. The winner will get 50 000 euros for a charity."/>
    <s v="Phlippe Lacheau, Julien Arruti, Tarek Boudali, Fadily Camara, Reem Kherici, Kyan Khojandi, BÃ©rengÃ¨re Krief, Hakim Jemili, GÃ©rard Jugnot, Alexandra Lamy, InÃ¨s Reg"/>
    <x v="30"/>
    <x v="8"/>
    <x v="15"/>
    <x v="283"/>
  </r>
  <r>
    <s v="s5441"/>
    <x v="0"/>
    <x v="5432"/>
    <x v="2983"/>
    <s v="Jeeva loves Mini but her three brothers end up beating him every time he meets her. The couple decides to elope against their parents' wishes."/>
    <s v="Vijay, Shalini"/>
    <x v="43"/>
    <x v="2"/>
    <x v="195"/>
    <x v="96"/>
  </r>
  <r>
    <s v="s5442"/>
    <x v="0"/>
    <x v="5433"/>
    <x v="2984"/>
    <s v="JUANES opens a window to his memory in this visual and musical journey in which he pays tribute to some of the artists and songs that inspired his musical identity."/>
    <m/>
    <x v="30"/>
    <x v="16"/>
    <x v="83"/>
    <x v="24"/>
  </r>
  <r>
    <s v="s5443"/>
    <x v="0"/>
    <x v="5434"/>
    <x v="225"/>
    <s v="Suzanne Waters retires and is faced with a wave of personal crises, which quickly turn into blessings. Trusting in God's path, her North for her life, she takes in a delinquent boy, Eli, and discovers a miraculous connection that brings her and her son's family through healing and a renewed faith journey."/>
    <s v="Karen Abercrombie, Joey Ibanez, TC Stallings, Jazmin Foster"/>
    <x v="4"/>
    <x v="10"/>
    <x v="16"/>
    <x v="9"/>
  </r>
  <r>
    <s v="s5444"/>
    <x v="0"/>
    <x v="5435"/>
    <x v="187"/>
    <s v="The favourit Indian action franchise is back. This time Jai Dixit (Abhishek Bachchan) &amp; Ali (Uday Chopra) return to match their wits with the enigmatic clown thief, Sahir (Aamir Khan), who has the city of Chicago in his thrall. In this battle of revenge &amp; dignity, the lines blur and the conventional definition of good &amp; bad don't apply.Prepare to watch a spectacle that will thrill you and move you"/>
    <s v="Abhishek Bachchan, Katrina Kaif, Jackie Shroff, Tabrett Bethell, Uday Chopra, Andrew Bicknell, Kim DeJesus, Aamir Khan"/>
    <x v="15"/>
    <x v="1"/>
    <x v="170"/>
    <x v="78"/>
  </r>
  <r>
    <s v="s5445"/>
    <x v="0"/>
    <x v="5436"/>
    <x v="2985"/>
    <s v="Dheena works for his brother Adhikesavan, a gangster, and is very close to him. However, things turn sour between them after a misunderstanding leads to the death of their sister."/>
    <s v="Ajith, Suresh Gopi, Laila"/>
    <x v="9"/>
    <x v="2"/>
    <x v="176"/>
    <x v="124"/>
  </r>
  <r>
    <s v="s5446"/>
    <x v="0"/>
    <x v="5437"/>
    <x v="2986"/>
    <s v="Action and Thriller collide in this amazing, indie film. As an ominous assassin targets a small, seaside town, police soon discover he is virtually unstoppable. But with the body count rising, Detective Steve Teal knows he must confront the killer in a climactic clash that will have you on the edge of your seat!"/>
    <s v="Loren Bishop, Ti Cassiani"/>
    <x v="4"/>
    <x v="1"/>
    <x v="113"/>
    <x v="169"/>
  </r>
  <r>
    <s v="s5447"/>
    <x v="0"/>
    <x v="5438"/>
    <x v="704"/>
    <s v="Brief vignettes about Lincoln's early life include his birth, early jobs, affair with Ann Rutledge, courtship of Mary Todd, and the Lincoln-Douglas debates. His presidency, slavery, and the Civil War are followed in more detail. The film concludes with the assassination. The definitive classic!"/>
    <s v="Walter Huston, Una Merkel, Otto Hoffman, Kay Hammond, William L. Thorne, Lucille La Verne"/>
    <x v="91"/>
    <x v="1"/>
    <x v="10"/>
    <x v="44"/>
  </r>
  <r>
    <s v="s5448"/>
    <x v="0"/>
    <x v="5439"/>
    <x v="2987"/>
    <s v="After Malcolm tragically loses his wife, Sarah, he succumbs to depression until he meets Nya, who pulls him out of his shell. That's when he starts seeing his dead wife everywhere, terrorizing him at every turn, eroding his sanity."/>
    <s v="Yvonne Cone, Slate Holmgren, Danny Lane, Kallie Flynn Childress, Dino Nole, Sashah Askari, Emily Ramraz, Jay Schnitt, Laura Calhoun, Munira Grinnage, Heather Delia, Marc Brockett, Paul Buckley, Joe Caruso, Andrew Derminio, Melissa Almas Peek, Adam C. Sherer, Golan Ramraz, Nicole Marie Sykes, Rocco Zasa III, Josh Helman, Yael Stone, Jennifer Allcott, Paul Sorvino"/>
    <x v="30"/>
    <x v="3"/>
    <x v="118"/>
    <x v="39"/>
  </r>
  <r>
    <s v="s5449"/>
    <x v="0"/>
    <x v="5440"/>
    <x v="2988"/>
    <s v="Jewel thieves Bo &amp; Inga target the legendary 'White Fire' diamond - a priceless rock so hot it actually burns those who try to lay their hands on it! They undertake an outrageous plan involving plastic surgery and explosives to infiltrate the mine where the diamond awaits. But the plan hits an unexpected snag with the arrival of smooth-talking badass Noah Barclay."/>
    <s v="Robert Ginty, Belinda Mayne, Fred Williamson"/>
    <x v="37"/>
    <x v="3"/>
    <x v="63"/>
    <x v="427"/>
  </r>
  <r>
    <s v="s5450"/>
    <x v="0"/>
    <x v="5441"/>
    <x v="2989"/>
    <s v="When two dinosaurs break out of a lab and attack an industrial park, a ragtag group of mercenaries is called in to contain the creatures before they decimate the park and escape into the world."/>
    <s v="Michael Pare, Linnea Quigley, Ramiro Leal, Kristie Krueger"/>
    <x v="30"/>
    <x v="8"/>
    <x v="8"/>
    <x v="55"/>
  </r>
  <r>
    <s v="s5451"/>
    <x v="0"/>
    <x v="5442"/>
    <x v="2990"/>
    <s v="We should pickup good from the bad,that's what the life has taught in the present Scenario."/>
    <s v="V R k Rao, Chinni Krishna, V Meena Kumari, P V Sindhu, Swapna, Latha, Ravikishore, Srinivas"/>
    <x v="30"/>
    <x v="1"/>
    <x v="143"/>
    <x v="9"/>
  </r>
  <r>
    <s v="s5452"/>
    <x v="0"/>
    <x v="5443"/>
    <x v="2991"/>
    <s v="A multifaceted 1958 dramatization that has us traveling across the various lands that make up the Pacific Islands, starting in Hawaii, &amp; ending in Australia. For those who haven't had the privilege of exploring the South Sea islands &amp; their people for themselves, this is certainly the next best thing. The film not only take us on a journey, but also acts as a time capsule, &amp; trip to the past."/>
    <s v="Orson Welles, Numerous Islanders, Don the Beachcomber, Diane Beardmore, Tommy Zahn, Marlene Lizzio, Kay Johnson"/>
    <x v="84"/>
    <x v="10"/>
    <x v="97"/>
    <x v="9"/>
  </r>
  <r>
    <s v="s5453"/>
    <x v="0"/>
    <x v="5444"/>
    <x v="916"/>
    <s v="The story is simple: William Powell and his wife, played by Irene Dunne, face a series of calamities, some serious and some ridiculous, mostly brought on by their four rambunctious, red-headed sons. After a visiting cousin brings along sixteen-year-old Elizabeth Taylor, events are put into motion which threaten to turn Powell's neatly-ordered world as a father upside down."/>
    <s v="William Powell, Elizabeth Taylor, Irene Dunne, Edmund Gwenn, Jimmy Lydon, Zasu Pitts"/>
    <x v="64"/>
    <x v="1"/>
    <x v="92"/>
    <x v="65"/>
  </r>
  <r>
    <s v="s5454"/>
    <x v="0"/>
    <x v="5445"/>
    <x v="2992"/>
    <s v="Divya loved Suraj who is now no more she marries Vijay for the sake of her family and plans to divorce him soon but will Vijay agree to her terms."/>
    <s v="Neelam Kothari, Rishi kapoor, Kader Khan, Laxmikant Berde"/>
    <x v="11"/>
    <x v="1"/>
    <x v="98"/>
    <x v="68"/>
  </r>
  <r>
    <s v="s5455"/>
    <x v="0"/>
    <x v="5446"/>
    <x v="728"/>
    <s v="Joe and Joe are two like-able losers living in Cape Cod who mow lawns for a living, but their equipment it quite antiquated. Their lives change one day when a mysterious women appears and tells them about a lost treasure, the values of which could easily buy them some new lawn mowing equipment."/>
    <s v="David Wysocki, Sean Patrick Brennan, Tracy Griffith"/>
    <x v="42"/>
    <x v="1"/>
    <x v="81"/>
    <x v="428"/>
  </r>
  <r>
    <s v="s5456"/>
    <x v="0"/>
    <x v="5447"/>
    <x v="2993"/>
    <s v="Adapted from Waki Yamato's popular manga, Haikara-San is a heartfelt, and sometimes comical, tale of love surviving through the perils of war and separation."/>
    <s v="Mamoru Miyano, Saori Hayami, YÃ»ki Kaji"/>
    <x v="2"/>
    <x v="8"/>
    <x v="118"/>
    <x v="66"/>
  </r>
  <r>
    <s v="s5457"/>
    <x v="0"/>
    <x v="5448"/>
    <x v="2994"/>
    <s v="Raiza loses her husband and her unborn baby in a police encounter. Overwhelmed by vengeance,she decided to teach a lesson to the gangsters who are responsible for the death of her husband."/>
    <s v="Priyanka Ruth, V. Prabhakar, Daniel Balaj"/>
    <x v="30"/>
    <x v="1"/>
    <x v="147"/>
    <x v="44"/>
  </r>
  <r>
    <s v="s5458"/>
    <x v="0"/>
    <x v="5449"/>
    <x v="2995"/>
    <s v="A young man grows up in Sarajevo in the 1960s, under the shadow of his good, but ailing father, and gets attracted by the world of small-time criminals. They hire him to hide a young prostitute and he falls in love with her."/>
    <m/>
    <x v="73"/>
    <x v="3"/>
    <x v="120"/>
    <x v="0"/>
  </r>
  <r>
    <s v="s5459"/>
    <x v="1"/>
    <x v="5450"/>
    <x v="16"/>
    <s v="An intense, backbreaking and frequently hilarious year in the life of Britainâ€™s most unlikely farmer, Jeremy Clarkson. Join Jeremy and his rag-tag band of agricultural associates as they contend with the worst farming weather in decades, disobedient animals, unresponsive crops and an unexpected pandemic. This is Jeremy Clarkson as youâ€™ve never seen him before."/>
    <s v="Jeremy Clarkson, Lisa Hogan, Kaleb Cooper, Charlie Ireland"/>
    <x v="30"/>
    <x v="11"/>
    <x v="15"/>
    <x v="176"/>
  </r>
  <r>
    <s v="s5460"/>
    <x v="1"/>
    <x v="5451"/>
    <x v="16"/>
    <s v="The dream of a regular nurse Ksenia about happy life in a new place with a man she loves is suddenly broken by news about her mother's grave disease. Ksenia has to cancel her move abroad and look for money to pay for the expensive surgery. Left alone, without housing and work, she tries to do everything she can."/>
    <s v="Aleksandra Sizonenko, Vlad Nikityuk, Irina Verenich-Ostrovskaya, Sergey Dzyalik"/>
    <x v="6"/>
    <x v="8"/>
    <x v="15"/>
    <x v="9"/>
  </r>
  <r>
    <s v="s5461"/>
    <x v="1"/>
    <x v="5452"/>
    <x v="16"/>
    <s v="Jump into this underwater classroom with Molly, Gil and their fishtailed friends. Preschoolers can learn school-readiness skills like science, math, literacy and more through songs, dances, and laughs!"/>
    <s v="Bertrand,  Jacob, Feinstein,  Tori, Gambertoglio,  Bailey, Gentilella,  Brianna, Insana,  Tino, Jurgensmeyer,  Jet, Kaufman,  Grace, Phillips,  Chris, Vavasseur,  Mia, Walker,  Markleik, Walsh,  Teddy"/>
    <x v="13"/>
    <x v="5"/>
    <x v="19"/>
    <x v="43"/>
  </r>
  <r>
    <s v="s5462"/>
    <x v="0"/>
    <x v="5453"/>
    <x v="2996"/>
    <s v="A not so dynamic duo, Sasha and Tom, hatch a scheme to rob Otto the rich German social media influencer."/>
    <s v="Bailey Humiston, Cameron Vaccaro, Brandyn T. Williams"/>
    <x v="30"/>
    <x v="1"/>
    <x v="25"/>
    <x v="7"/>
  </r>
  <r>
    <s v="s5463"/>
    <x v="1"/>
    <x v="5454"/>
    <x v="16"/>
    <s v="See the history and stories behind the builds, vehicles, and shops that push the automotive culture into the next era."/>
    <s v="Christian Tuccinardi, Jimmy Pearce, Anthony Soos"/>
    <x v="30"/>
    <x v="9"/>
    <x v="15"/>
    <x v="151"/>
  </r>
  <r>
    <s v="s5464"/>
    <x v="0"/>
    <x v="5455"/>
    <x v="2676"/>
    <s v="The story revolves around a taxi driver, Narsingh, who attempts to reinvent his life by visiting his native place, but instead gets embroiled in Sukharam's smuggling and human trafficking business."/>
    <s v="Waheeda Rehman, Soumitra Chatterjee, Ruma Guha Thakurta, Rabi Ghosh, Shekhar Chatterjee, Gyanesh Mukherjee, Ajit Bandyopadhyay"/>
    <x v="96"/>
    <x v="1"/>
    <x v="66"/>
    <x v="9"/>
  </r>
  <r>
    <s v="s5465"/>
    <x v="1"/>
    <x v="5456"/>
    <x v="16"/>
    <s v="Sixteen-year-old Kara Stewart is fed up with just about everything, especially her mom's annoying new husband. After a fight, she runs away. But, things quickly change when she gets hit by a car and wakes up in a nursing home at the age of 80."/>
    <s v="Cicely Capozzi, Jessica Culaciati, Betty Kennedy"/>
    <x v="30"/>
    <x v="1"/>
    <x v="15"/>
    <x v="170"/>
  </r>
  <r>
    <s v="s5466"/>
    <x v="0"/>
    <x v="5457"/>
    <x v="2997"/>
    <s v="A Texas troubadour yearns to be remembered like the Southern bluesmen before him, but his failings and self-doubt forestall his musical dreams and blind him to the open road."/>
    <s v="Greg Schroeder, Matthew Posey, Roxanna Redfoot"/>
    <x v="6"/>
    <x v="8"/>
    <x v="78"/>
    <x v="9"/>
  </r>
  <r>
    <s v="s5467"/>
    <x v="1"/>
    <x v="5458"/>
    <x v="16"/>
    <s v="Masha Sorokina is happy - Sergey, a man she loves, proposes her to marry him. But Sergey's mother, wealthy and haughty Margarita, believes that a regular girl who has grown up in an orphanage is not worthy of her only beloved son! She will find out the secret Masha has been keeping for many years and declare a merciless war on her!"/>
    <s v="Darya Plakhtiy, Taras Tsymbalyuk, Pyotr Rykov, Anastasia Bunina"/>
    <x v="30"/>
    <x v="3"/>
    <x v="15"/>
    <x v="9"/>
  </r>
  <r>
    <s v="s5468"/>
    <x v="0"/>
    <x v="5459"/>
    <x v="2998"/>
    <s v="Somewhere in the remote village of 21st century Africa, there lives a mute girl named ENI who lacks the ability to express herself. When the turbulence of Love enters her life, she has no other option than to trust her friends and love itself."/>
    <s v="Victoria Osumah"/>
    <x v="1"/>
    <x v="8"/>
    <x v="43"/>
    <x v="68"/>
  </r>
  <r>
    <s v="s5469"/>
    <x v="0"/>
    <x v="5460"/>
    <x v="2999"/>
    <s v="Directed by and starring Seth Green, the film follows two estranged best friends on a life-changing adventure in Thailand. This epic trip reminds them that there's no problem that friendship and a few rounds in a Muay Thai boxing ring can't fix. Also starring Macaulay Culkin, Breckin Meyer (&quot;Robot Chicken&quot;), and Brenda Song (&quot;Station 19&quot;)."/>
    <s v="Seth Green, Breckin Meyer, Brenda Song, Clare Grant, Macaulay Culkin, Kedar Williams-Stirling, Rose Williams, Randy Orton"/>
    <x v="7"/>
    <x v="4"/>
    <x v="21"/>
    <x v="202"/>
  </r>
  <r>
    <s v="s5470"/>
    <x v="0"/>
    <x v="5461"/>
    <x v="3000"/>
    <s v="The Long Walk Home depicts an escaped British POW's epic battle for survival whilst on the run in war-torn Italy, as his wife and young son anxiously await news in England. Shot across five countries and over three years in production."/>
    <s v="Elliott Hasler, Matthew Wyn Davies, Pete Walsh"/>
    <x v="30"/>
    <x v="0"/>
    <x v="148"/>
    <x v="44"/>
  </r>
  <r>
    <s v="s5471"/>
    <x v="0"/>
    <x v="5462"/>
    <x v="448"/>
    <s v="T-Rex Ranch brings you another awesome fun-packed collection of Jurassic dinosaur videos ! Watch your favorite park rangers get into all sorts of wonderful adventures, coming across lots of scary dinosaurs, awesome toys and much more!"/>
    <s v="LB, Aaron Michael"/>
    <x v="7"/>
    <x v="2"/>
    <x v="174"/>
    <x v="17"/>
  </r>
  <r>
    <s v="s5472"/>
    <x v="1"/>
    <x v="5463"/>
    <x v="16"/>
    <s v="Compelling, true-life stories that lay bare human behaviour at its best and worst."/>
    <s v="Brett Climo, Greg Stone, Jane Allsop, Annie Jones"/>
    <x v="14"/>
    <x v="3"/>
    <x v="15"/>
    <x v="9"/>
  </r>
  <r>
    <s v="s5473"/>
    <x v="0"/>
    <x v="5464"/>
    <x v="3001"/>
    <s v="During a weekend corporate retreat, her best friends convince unlucky-in-love Lonnie to &quot;switch the script&quot; and take control of men. Lonnie impresses every man in the place with her beauty and most importantly, her boss' good-looking son David. Lots of laughs and heartfelt moments take place as we watch as Lonnie tries to embrace her new personality without turning away what may be &quot;Mr. Right.&quot;"/>
    <s v="JackÃ©e, Thomas Mikal Ford, Ray J, Denyce Lawton, Bobby V, Veronica Rodriguez, Kanisha Buss"/>
    <x v="23"/>
    <x v="8"/>
    <x v="114"/>
    <x v="7"/>
  </r>
  <r>
    <s v="s5474"/>
    <x v="0"/>
    <x v="5465"/>
    <x v="456"/>
    <s v="About the world's greatest football team. Despite their enormous talent, the players must adapt in a game where being the best is only the beginning, and where the opposition is always full of surprises."/>
    <m/>
    <x v="7"/>
    <x v="10"/>
    <x v="59"/>
    <x v="188"/>
  </r>
  <r>
    <s v="s5475"/>
    <x v="0"/>
    <x v="5466"/>
    <x v="33"/>
    <s v="Little Baby Bum is a fun, educational children's nursery rhyme channel watched globally by kids. Learn colors, shapes, numbers, the alphabet, and more! Sing along to some of the classic nursery rhymes like Wheels on The Bus, Twinkle Twinkle Little Star, and Five Little Ducks, and more! We also have original songs or watch these educational cartoons that your kids will surely enjoy!"/>
    <s v="Grace Tamayo, Erin Webbs"/>
    <x v="6"/>
    <x v="2"/>
    <x v="130"/>
    <x v="17"/>
  </r>
  <r>
    <s v="s5476"/>
    <x v="0"/>
    <x v="5467"/>
    <x v="1287"/>
    <s v="In this educational children series, Toddler Fun Learning brings you their 'Number Farm' collection - where your kids will learn how to count, go through the letters of the alphabet with cute farm animals!"/>
    <m/>
    <x v="7"/>
    <x v="2"/>
    <x v="107"/>
    <x v="17"/>
  </r>
  <r>
    <s v="s5477"/>
    <x v="0"/>
    <x v="5468"/>
    <x v="448"/>
    <s v="T-Rex Ranch brings you another awesome fun-packed collection of Jurassic dinosaur videos! Watch your favourite park rangers get into all sorts of wonderful adventures, coming across lots of scary dinosaurs, awesome toys and much more!"/>
    <s v="LB, Aaron Michael"/>
    <x v="6"/>
    <x v="2"/>
    <x v="25"/>
    <x v="17"/>
  </r>
  <r>
    <s v="s5478"/>
    <x v="0"/>
    <x v="5469"/>
    <x v="3002"/>
    <s v="A faith-based film about a family that struggles with the issues of homelessness, PTSD, and substance abuse and how they overcome it together."/>
    <s v="Clifton Powel, Jordan Werner, Aaliya Shumpert"/>
    <x v="7"/>
    <x v="8"/>
    <x v="14"/>
    <x v="54"/>
  </r>
  <r>
    <s v="s5479"/>
    <x v="0"/>
    <x v="5470"/>
    <x v="3003"/>
    <s v="Two People discover that one temporal anomaly and a flourishing connection can traverse any obstacle ...Even the laws of space-time."/>
    <s v="Deborah Hahn, Martin Tylicki, Josh Royston"/>
    <x v="30"/>
    <x v="10"/>
    <x v="171"/>
    <x v="16"/>
  </r>
  <r>
    <s v="s5480"/>
    <x v="0"/>
    <x v="5471"/>
    <x v="1195"/>
    <s v="Follow the journey of Kamala Harris, the first black woman and South Asian American to serve as the Vice President of the United States as she Chased the Dream from classroom to courtroom, and now to the White House."/>
    <s v="Kamala Harris, Sharon Feingold"/>
    <x v="30"/>
    <x v="0"/>
    <x v="115"/>
    <x v="3"/>
  </r>
  <r>
    <s v="s5481"/>
    <x v="0"/>
    <x v="5472"/>
    <x v="3004"/>
    <s v="Cult film. Mexican wrestling."/>
    <s v="Ian Hodgkinson, Gloria Mayo, Sergio Bustamante"/>
    <x v="31"/>
    <x v="1"/>
    <x v="85"/>
    <x v="429"/>
  </r>
  <r>
    <s v="s5482"/>
    <x v="0"/>
    <x v="5473"/>
    <x v="3005"/>
    <s v="Four friends, four stories, one movie full of thrills, chills, a doll and African prince. Come join the party."/>
    <s v="Shakeela Scott, Shayla Anderson, MJ Myers, Mahogany Darkberry"/>
    <x v="30"/>
    <x v="8"/>
    <x v="9"/>
    <x v="25"/>
  </r>
  <r>
    <s v="s5483"/>
    <x v="0"/>
    <x v="5474"/>
    <x v="3006"/>
    <s v="An old man is about to be executed in ancient Rome, and then finds himself translated to the 21st Century where he is confused and homeless. When a truck driver picks him up in Rome, Oregon he discovers that the old man claims to be the Apostle Paul!"/>
    <s v="Robert Cohn, Anthony Lam, Rebekah Stought"/>
    <x v="30"/>
    <x v="1"/>
    <x v="92"/>
    <x v="54"/>
  </r>
  <r>
    <s v="s5484"/>
    <x v="0"/>
    <x v="5475"/>
    <x v="3007"/>
    <s v="A woman's affair with her blind masseur leads to dark consequences."/>
    <s v="Aleksandra Szczepanowska, Yang Jun, Yuan Jiangyi"/>
    <x v="30"/>
    <x v="8"/>
    <x v="118"/>
    <x v="242"/>
  </r>
  <r>
    <s v="s5485"/>
    <x v="0"/>
    <x v="5476"/>
    <x v="3008"/>
    <s v="In the 23rd century, a penal colony in a distant galaxy falls into anarchy when an inmate loads a virus into the computer system. While cryonic suspension was used to control the most dangerous criminals there, with the computers down these deadly men are back in circulation and determined to cause mayhem."/>
    <s v="Maryam d'Abo, Arye Gross, Jeffrey Meek"/>
    <x v="42"/>
    <x v="3"/>
    <x v="14"/>
    <x v="55"/>
  </r>
  <r>
    <s v="s5486"/>
    <x v="0"/>
    <x v="5477"/>
    <x v="3009"/>
    <s v="A brother and sister struggle with his health, an actress tries to stop prostitution, and an immigrant looks for a future as his girlfriend slips into insanity. A tragic accident brings them all together and reveals how they are connected."/>
    <s v="Daniel Wilkinson, Steven Eckholdt, Rachel Speth"/>
    <x v="30"/>
    <x v="3"/>
    <x v="11"/>
    <x v="9"/>
  </r>
  <r>
    <s v="s5487"/>
    <x v="0"/>
    <x v="5478"/>
    <x v="677"/>
    <s v="A concert film featuring four major African American stand up comedians."/>
    <s v="Steve Harvey, D.L. Hughley, Cedric the Entertainer, Bernie Mac"/>
    <x v="55"/>
    <x v="4"/>
    <x v="97"/>
    <x v="53"/>
  </r>
  <r>
    <s v="s5488"/>
    <x v="0"/>
    <x v="5479"/>
    <x v="3010"/>
    <s v="When the Satan worshiping Knights Templar are brutally murdered during a ritual, they swear to return to take their revenge. Centuries later, a man and his daughter fight to survive against the undead Knights and a sect commanded by a mad preacher."/>
    <s v="Aaron Stielstra, Alice Zanini, Francesca Pellegrini, Bill Hutchens"/>
    <x v="30"/>
    <x v="8"/>
    <x v="10"/>
    <x v="11"/>
  </r>
  <r>
    <s v="s5489"/>
    <x v="0"/>
    <x v="5480"/>
    <x v="573"/>
    <s v="Gene Autry runs in to opposition when he tries to aid starving Navajos. The Chief is found unconscious and his necklace gone. Lakohna, the successor, is blamed. Gene and Lakohna join to seek justice."/>
    <s v="Gene Autry, Champion, Sheila Ryan"/>
    <x v="16"/>
    <x v="1"/>
    <x v="67"/>
    <x v="290"/>
  </r>
  <r>
    <s v="s5490"/>
    <x v="0"/>
    <x v="5481"/>
    <x v="3011"/>
    <s v="One night two people's worlds changes forever as a mysterious light in the woods connects the two in a way far beyond their understanding. As they set out to get their lives back to normal, they find the connection is the only normal they may ever know again."/>
    <s v="Laura Stetman, Nicholas Naylor, Joel D. Wynkoop, Rod Grant"/>
    <x v="30"/>
    <x v="8"/>
    <x v="8"/>
    <x v="25"/>
  </r>
  <r>
    <s v="s5491"/>
    <x v="0"/>
    <x v="5482"/>
    <x v="3012"/>
    <s v="Lisa James, a Sociology Professor, escapes her abusive husband, Stan, and seeks refuge with one of her students. How long will it take before Stan finds out where she has been hiding?"/>
    <s v="Porsha Mills, Milton Green Jr., Mica Ellis, Janie Sloan"/>
    <x v="30"/>
    <x v="8"/>
    <x v="14"/>
    <x v="25"/>
  </r>
  <r>
    <s v="s5492"/>
    <x v="0"/>
    <x v="5483"/>
    <x v="573"/>
    <s v="Gene Autry becomes the guardian of a wayward boy who is in debt. Gene sends him to the New Mexico Military Institute, where he falls in with bad companions and is framed for a murder of an ex-jockey."/>
    <s v="Gene Autry, Champion, Gail Davis"/>
    <x v="16"/>
    <x v="1"/>
    <x v="99"/>
    <x v="290"/>
  </r>
  <r>
    <s v="s5493"/>
    <x v="0"/>
    <x v="5484"/>
    <x v="3013"/>
    <s v="When a high schooler tells a small lie to gain attention, there are fatal consequences."/>
    <s v="Jung Da-eun, Park Soo-yeon, Jeon Guk-hyang"/>
    <x v="7"/>
    <x v="1"/>
    <x v="67"/>
    <x v="9"/>
  </r>
  <r>
    <s v="s5494"/>
    <x v="0"/>
    <x v="5485"/>
    <x v="3014"/>
    <s v="Santo gets involved in a fight between two sisters over a powerful crystal from space."/>
    <s v="Santi, Grace Renat, CÃ©sar Sobrevals"/>
    <x v="81"/>
    <x v="1"/>
    <x v="21"/>
    <x v="37"/>
  </r>
  <r>
    <s v="s5495"/>
    <x v="0"/>
    <x v="5486"/>
    <x v="3014"/>
    <s v="In the far east the star of great power is stolen by an ambitious woman, who was jealous of the jungle girl who was sent by the gods, also succeeds in kidnapping her. This mission will only be solved by Santo, the masked man of silver who will have to save the girl and recover the star to return the tranquility to the town."/>
    <s v="Steve Cheng, Sandra Duarte"/>
    <x v="81"/>
    <x v="1"/>
    <x v="8"/>
    <x v="91"/>
  </r>
  <r>
    <s v="s5496"/>
    <x v="0"/>
    <x v="5487"/>
    <x v="3015"/>
    <s v="Scientists create a genetically engineered sabretooth cat and must hunt it down after it escapes and begins eating innocent people."/>
    <s v="John Rhys-Davies, Josh Holloway, Vanessa Angel"/>
    <x v="18"/>
    <x v="1"/>
    <x v="57"/>
    <x v="11"/>
  </r>
  <r>
    <s v="s5497"/>
    <x v="0"/>
    <x v="5488"/>
    <x v="573"/>
    <s v="Gene Autry helps a gal clear her father's name who is accused of murdering a gambler. When the leader of the gamblers gets involved, it's up to Gene and his comic pal Pat Buttram to outwit the badmen."/>
    <s v="Gene Autry, Champion, Gloria Henry"/>
    <x v="79"/>
    <x v="1"/>
    <x v="99"/>
    <x v="290"/>
  </r>
  <r>
    <s v="s5498"/>
    <x v="0"/>
    <x v="5489"/>
    <x v="3016"/>
    <s v="Max and Olivia are the loves of their lives but one night can change everything."/>
    <s v="Fabian Farina, Jeanette Pacifico, Mariano Mattei, Alyssa Lee Lewis"/>
    <x v="30"/>
    <x v="8"/>
    <x v="65"/>
    <x v="96"/>
  </r>
  <r>
    <s v="s5499"/>
    <x v="0"/>
    <x v="5490"/>
    <x v="2524"/>
    <s v="Brandon's world is turned upside down when he receives a phone call from Maurice, revealing himself to be his long lost brother. However, the complexities in their budding relationship becomes more complicated after Brandon meets a woman that could possibly change his life forever."/>
    <s v="Nelson J. Davis, Shatareia Stokes, Nicole M. Williams, Jamarious McCullough"/>
    <x v="30"/>
    <x v="8"/>
    <x v="118"/>
    <x v="25"/>
  </r>
  <r>
    <s v="s5500"/>
    <x v="0"/>
    <x v="5491"/>
    <x v="573"/>
    <s v="When natural cement is discovered by two prospectors, one is murdered during a claim jump attempt. Marshal Gene Autry befriends the lone prospector and tries to help him promote his cement discovery."/>
    <s v="Gene Autry, Champion, Sheila Ryan"/>
    <x v="79"/>
    <x v="1"/>
    <x v="99"/>
    <x v="290"/>
  </r>
  <r>
    <s v="s5501"/>
    <x v="0"/>
    <x v="5492"/>
    <x v="3017"/>
    <s v="Alma Mahler's affair with the young architect Walter Gropius sets in motion a marital drama that forces her husband Gustav Mahler to seek advice from Sigmund Freud."/>
    <s v="Johannes Silberschneider, Barbara Romaner, Karl Markovics"/>
    <x v="24"/>
    <x v="8"/>
    <x v="109"/>
    <x v="189"/>
  </r>
  <r>
    <s v="s5502"/>
    <x v="0"/>
    <x v="5493"/>
    <x v="3018"/>
    <s v="As Timothy's rise to the top is derailed by his limited ability to perform, he sets out to hustle his looks and moxie to the lonely, rich, church ladies of the city. Only to find he's come across an over anxious jealous husband, who happens to be his old team mate. Thaddeus finds himself in a pickle after breaking the heart of Kenya, the woman who loved him as a Beta male."/>
    <s v="Coke Horner, Sigh Bleu, Aiko Melissa, Nigel Morris, Lavonia Ratliff, Sonny Cruz, Dena Smith"/>
    <x v="30"/>
    <x v="8"/>
    <x v="113"/>
    <x v="93"/>
  </r>
  <r>
    <s v="s5503"/>
    <x v="0"/>
    <x v="5494"/>
    <x v="3018"/>
    <s v="A persons position shapes their perspective. Thaddeus has all but accepted his place on the food chain as a Beta Male, until one day he stumbles upon Amor Fati. A Love Potion that renders him irresistible. His social and sexual conquests negatively infect his personality to the point he loses the one who truly cares about him. Join the sexy, humorous, wild ride of Love of Fate part 1. Amor Fati!"/>
    <s v="Coke Horner, Sigh Bleu, Aiko Melissa, Nigel Morris, Lavonia Ratliff, Sonny Cruz, Dena Smith"/>
    <x v="30"/>
    <x v="3"/>
    <x v="13"/>
    <x v="93"/>
  </r>
  <r>
    <s v="s5504"/>
    <x v="0"/>
    <x v="5495"/>
    <x v="3019"/>
    <s v="A stressed out, young novelist travels to a quiet bed and breakfast in hopes of forcing himself to write a sequel to his best selling debut novel. As he soon discovers, the inspiration of life comes in those funny moments where imagination meets reality."/>
    <s v="Kelsey Shryer, Hunter Sansone, Bozana Cavar, David J. Lee, Nicholas Gianini, Kristin Mothersbaugh, Vickie Doerr, Angela Stephens, Betsy Bowman, Sarah Cotton, Topher Hall, Andrew Long, Richie Lee, James Harris"/>
    <x v="0"/>
    <x v="1"/>
    <x v="118"/>
    <x v="7"/>
  </r>
  <r>
    <s v="s5505"/>
    <x v="0"/>
    <x v="5496"/>
    <x v="3020"/>
    <s v="'Lily is Here' is the story of a recovering heroin addict that, through a tragic family loss, discovers there are two dates for every addict: the date they became clean, and the date they go all in."/>
    <s v="Cory Kays, Amanda Joy Erickson, Savannah Solsbery, Holly Moore, Craig Cole, Giovannie Cruz, Larry Jack Dotson"/>
    <x v="30"/>
    <x v="0"/>
    <x v="12"/>
    <x v="9"/>
  </r>
  <r>
    <s v="s5506"/>
    <x v="0"/>
    <x v="5497"/>
    <x v="2899"/>
    <s v="Three very different girls (Parineeti Chopra, Dipannita Sharma &amp; Aditi Sharma) each get duped for money by three men. Itâ€™s actually just one suave and charming con-man â€“ Ricky Bahl (Ranveer Singh). An encounter brings these three women together who vow to take down Ricky Bahl. Enter Ishika Desai (Anushka Sharma), a young and ambitious girl with street-smart ways. It's the Ladies vs Ricky Bahl."/>
    <s v="Ranveer Singh, Anushka Sharma, Parineeti Chopra, Aditi Sharma"/>
    <x v="14"/>
    <x v="1"/>
    <x v="82"/>
    <x v="251"/>
  </r>
  <r>
    <s v="s5507"/>
    <x v="0"/>
    <x v="5498"/>
    <x v="3021"/>
    <s v="A charming local lothario sets his sights on a beautiful stranger."/>
    <s v="Pallance Dladla, Israel Matseke-Zulu, Thishiwe Ziqubu"/>
    <x v="0"/>
    <x v="8"/>
    <x v="9"/>
    <x v="237"/>
  </r>
  <r>
    <s v="s5508"/>
    <x v="0"/>
    <x v="5499"/>
    <x v="3022"/>
    <s v="A deputy sheriff sets out to rescue an orphaned boy raised up in the mountains away from the modern world and ends up trying to save him from a greedy oil company and a dangerous past."/>
    <s v="Joseph Stam, Wendy Mitchell Piper, Ryan Henderson"/>
    <x v="6"/>
    <x v="0"/>
    <x v="94"/>
    <x v="54"/>
  </r>
  <r>
    <s v="s5509"/>
    <x v="1"/>
    <x v="5500"/>
    <x v="16"/>
    <s v="In this wacky rom-com classic, shy shut-in Dok-mi is forced to come out of her shell when she's caught spying on her handsome neighbor by his famous housegest."/>
    <s v="Park Shin-hye, Yoon Shi-yoon, Kim Ji-hoon"/>
    <x v="15"/>
    <x v="1"/>
    <x v="15"/>
    <x v="96"/>
  </r>
  <r>
    <s v="s5510"/>
    <x v="0"/>
    <x v="5501"/>
    <x v="3023"/>
    <s v="Daniel, Samantha and Peter are three old friends living together in a Los Angeles loft. Being gifted with a great cooking skill and good looks, Daniel uses his talent to bring home one beauty after another."/>
    <s v="Christian Oliver, Pamela Adlon, Laura San Giacomo"/>
    <x v="60"/>
    <x v="4"/>
    <x v="12"/>
    <x v="96"/>
  </r>
  <r>
    <s v="s5511"/>
    <x v="0"/>
    <x v="5502"/>
    <x v="3024"/>
    <s v="Desperate to revive his career, Dickie tries to audition for a role in Rob Reinerâ€™s new movie but the director doesnâ€™t believe Dickie is normal enough to play the part."/>
    <s v="David Spade, Alyssa Milano, Mary McCormack, Rob Reiner, Craig Bierko, Jon Lovitz, Rachel Dratch, Doris Roberts, Jenna Boyd, Scott Terra, Brendan Fraser, Corey Feldman, Maureen McCormick, Corey Haim, Donny Bonaduce"/>
    <x v="54"/>
    <x v="14"/>
    <x v="6"/>
    <x v="7"/>
  </r>
  <r>
    <s v="s5512"/>
    <x v="0"/>
    <x v="5503"/>
    <x v="3025"/>
    <s v="At Castle Park High, both Dillon and Travis have a crush on Megan. Dillon would kill for her but not if a hidden secret in the basement kills them first."/>
    <s v="Julian Crouser, Isabella Salazar, Braeden Wilson, M.J. Wolfe, Shaquille Mathurin, Ryan Byers, Cameron Storm-Clarke, Kendell Green, Carlos Leos, Karin Knebl"/>
    <x v="30"/>
    <x v="8"/>
    <x v="101"/>
    <x v="115"/>
  </r>
  <r>
    <s v="s5513"/>
    <x v="0"/>
    <x v="5504"/>
    <x v="3026"/>
    <s v="An elderly caregiver receives a watch capable of reversing time, but this gift soon becomes a curse when he is forced to face the consequences of the misuse of the artifact."/>
    <s v="Alexandre Garcia, Denildo Miranda, Michel Godinho, Nilva Jardim, PÃ¢mela Saraiva, Sapiran Brito, Tainara Urrutia, Tom Peres"/>
    <x v="6"/>
    <x v="8"/>
    <x v="115"/>
    <x v="282"/>
  </r>
  <r>
    <s v="s5514"/>
    <x v="0"/>
    <x v="5505"/>
    <x v="1044"/>
    <s v="Playing a criminal who fakes insanity to avoid prison, Pryor ends up in the hospital psychiatric ward."/>
    <s v="Richard Pryor, Joe Mantegna, Rachel Ticotin, Ruben Blades, Bob Dishy, Sylvia Miles, Joe Dallesandro, Randall Tex Cobb, Bob Saget, Garrett Morris"/>
    <x v="69"/>
    <x v="4"/>
    <x v="6"/>
    <x v="7"/>
  </r>
  <r>
    <s v="s5515"/>
    <x v="0"/>
    <x v="5506"/>
    <x v="573"/>
    <s v="Gene responds to cattle rustling by stringing barbed wire all around his range."/>
    <s v="Gene Autry, Champion, Gail Davis"/>
    <x v="79"/>
    <x v="1"/>
    <x v="99"/>
    <x v="290"/>
  </r>
  <r>
    <s v="s5516"/>
    <x v="0"/>
    <x v="5507"/>
    <x v="3027"/>
    <s v="An orphaned Jamaican baby is adopted by an elderly white couple and brought up in an all white area of London and becomes one of the most feared and respected men in Britain. Based on a true story."/>
    <s v="Nonso Anozie, Gavin Brocker, Leo Gregory"/>
    <x v="8"/>
    <x v="3"/>
    <x v="87"/>
    <x v="54"/>
  </r>
  <r>
    <s v="s5517"/>
    <x v="0"/>
    <x v="5508"/>
    <x v="3028"/>
    <s v="The U.S. government, eager to protect the nation's avacado supplies, recruits feminist professor Margo Hunt to make contact with the Piranha Women, an all-female tribe who believe men are only good as a source of food. Accompanying Dr. Hunt on her trip are Jim, a guide of questionable competence, and Bunny, a student of unquestionable incompetence."/>
    <s v="Shannon Tweed, Bill Maher, Karen M. Waldron"/>
    <x v="3"/>
    <x v="14"/>
    <x v="39"/>
    <x v="86"/>
  </r>
  <r>
    <s v="s5518"/>
    <x v="0"/>
    <x v="5509"/>
    <x v="3014"/>
    <s v="Blue Demon: Death Night. Mexican wrestling."/>
    <s v="Blue Demon, Ana Luisa Peluffo"/>
    <x v="68"/>
    <x v="1"/>
    <x v="121"/>
    <x v="430"/>
  </r>
  <r>
    <s v="s5519"/>
    <x v="0"/>
    <x v="5510"/>
    <x v="3029"/>
    <s v="Based on true events, a young Latin man's faith is tested when he chooses to live life in the fast lane and crashes head-on with its consequences."/>
    <s v="Gerardo Moctezuma, Victor Manso, Carlos Flores, Ketty Rodriguez, Jonathan Practice, Jennifer Juarez, Damien Diaz, Vanessa Perez, Arturo Jesus, Eric Martin Del Campo"/>
    <x v="30"/>
    <x v="8"/>
    <x v="8"/>
    <x v="409"/>
  </r>
  <r>
    <s v="s5520"/>
    <x v="0"/>
    <x v="5511"/>
    <x v="1978"/>
    <s v="A lifetime ago in a sleepy Michigan lake town, Hannah Howard (Melissa Anschutz) experienced something otherworldly. For years the event was pushed to the corners of her mind, seemingly forgotten until a trip home starts unlocking her past memories."/>
    <s v="Melissa Anschutz, Don Most, Victoria Jackson"/>
    <x v="30"/>
    <x v="10"/>
    <x v="6"/>
    <x v="192"/>
  </r>
  <r>
    <s v="s5521"/>
    <x v="0"/>
    <x v="5512"/>
    <x v="2888"/>
    <s v="Mohit - a marketing whiz kid vying for a step up the career ladder. Mayera â€“ a financial brain with a penchant for shoes. Theyâ€™re a young middle-class corporate couple thatâ€™s ambitious and likes the good life too.Their obstacle: Mayeraâ€™s wilful bureaucratic father V. K. Sehgal. Who gets the last laugh when recession strikes and the lack of money tests love? Mohit-Mayera or V. K. Sehgal?"/>
    <s v="Rishi Kapoor, Ayushmann Khurrana, Sonam Kapoor, Swedha Singh, Deepika Amin"/>
    <x v="0"/>
    <x v="1"/>
    <x v="92"/>
    <x v="181"/>
  </r>
  <r>
    <s v="s5522"/>
    <x v="0"/>
    <x v="5513"/>
    <x v="3030"/>
    <s v="After experiencing a mass shooting that took his wife's life, Nolan now suffers Agoraphobia. Pummeled by fear, Nolan refuses to leave the confines of his home. However, when the laws of time and space begin to do strange things within his apartment's walls, he must battle his fears or suffer a fate worse than death."/>
    <s v="J.R. Sawyers, Camille Montgomery, Denise Boutte, Stephaun Pender, Gary J. Klavans, Cayla Komaro"/>
    <x v="30"/>
    <x v="0"/>
    <x v="114"/>
    <x v="221"/>
  </r>
  <r>
    <s v="s5523"/>
    <x v="0"/>
    <x v="5514"/>
    <x v="3031"/>
    <s v="A Young Man Who Is Doing Volunteer Work At An Old Folks Home Enjoys Interacting With The People There. One Day, He Found Out That One Of The Occupants There Is His Grandfather Who Is Also Terminally Ill. He Begins To Get Close To His Grandfather And Is Determine To Fulfill His Grandfather's Dreams Before He Passed Away."/>
    <s v="Vemanna, Yuvaraj, Vanessa Cruez"/>
    <x v="6"/>
    <x v="1"/>
    <x v="43"/>
    <x v="0"/>
  </r>
  <r>
    <s v="s5524"/>
    <x v="0"/>
    <x v="5515"/>
    <x v="3032"/>
    <s v="A film based on the science and technology, Motivated by Dr. APJ Abdul kalam ideology"/>
    <s v="Ashish Vidhyardi, Suman, Bramhanandam, Siva Parvathi"/>
    <x v="30"/>
    <x v="1"/>
    <x v="128"/>
    <x v="132"/>
  </r>
  <r>
    <s v="s5525"/>
    <x v="0"/>
    <x v="5516"/>
    <x v="3033"/>
    <s v="Civilian aristocrat Marcus DeVol enters military service on a purchased commission as captain of Chimera - a battered, old destroyer with a bottom-dollar crew. Marcus must lead his crew despite his youth, inexperience, and self doubt in this sci-fi drama."/>
    <s v="Kyle Cruz-Cordova, Andrew Vandegrift, Brian Ricardo Nakanishi, Art Razo, Andrew Hook, Blackwell Hird, Anthony Kelly, Dylan Tompkins, Jasper Johnson, Troy Harris, Henry Grossen, Dalton Wooldridge, Charlie Grossen, Jessica Magers, Peter Greenwood, Ashley Reichert, Kevin Durkin, Andrew Comden, Luke Chambers, John Anchondo, David Mahan"/>
    <x v="30"/>
    <x v="1"/>
    <x v="35"/>
    <x v="16"/>
  </r>
  <r>
    <s v="s5526"/>
    <x v="0"/>
    <x v="5517"/>
    <x v="3034"/>
    <s v="MMA fighter Kirill is living a typical bachelor lifestyle, until a 5 year old appears, daughter of one of his one-night stands. Kirill must find out who the girl is and find her mother. Gradually, he starts taking responsibility to her and finally becomes a grown-up himself - to fight and win."/>
    <s v="Nino Kantariya, Vitaliya Kornienko, Evgeniya Malakhova, Dmitriy Miller, Maksim Shchyogolev"/>
    <x v="30"/>
    <x v="8"/>
    <x v="39"/>
    <x v="86"/>
  </r>
  <r>
    <s v="s5527"/>
    <x v="0"/>
    <x v="5518"/>
    <x v="2768"/>
    <s v="Siddharth Kaul, a young boy is brought up by his single mother with dreams of settling abroad. Being a part of a rock band &quot;Antriksha&quot;; Siddharth participates in a contest which changes his life completely. Not only that, he meets Neha Datta, a folk singer and a social activist and gets smitten by her ideologies. In the midst of all this, he comes face to face with his father's death."/>
    <s v="Arsh Sehrawat, Shrenu Parikh, Shilpa Taluskar, Mukesh Tiwari"/>
    <x v="6"/>
    <x v="8"/>
    <x v="38"/>
    <x v="233"/>
  </r>
  <r>
    <s v="s5528"/>
    <x v="0"/>
    <x v="5519"/>
    <x v="3035"/>
    <s v="In search of a lost explorer, British geologist Charles Marlow and a group of adventurers find themselves in a hidden valley deep in the Cambodian jungle. What they find there exceeds their wildest expectations. The valley turns out to be a long-forgotten world populated by wild dinosaurs. The rescue mission becomes a fight for survival."/>
    <s v="Michael Schweizer Anliker, Meryl Marty, August Wick, Olivia Lina Gasche, Severin GmÃ¼nder, Tobias Fischer, Silvan Buess, Chris Bucher"/>
    <x v="30"/>
    <x v="1"/>
    <x v="115"/>
    <x v="359"/>
  </r>
  <r>
    <s v="s5529"/>
    <x v="0"/>
    <x v="5520"/>
    <x v="3036"/>
    <s v="The Last Lullaby is a retired hit-man who can't pass up one last high priced contract. In this final job, he is directed to kill a beautiful and intriguing librarian, but his violent ways begin to fail him as he falls for this totally unsuspecting mark. Now he must choose, kill the mark and get the money or save the girl and break free from the emptiness that has consumed his life for so long."/>
    <s v="Tom Sizemore, Sasha Alexander, Sprague Grayden, Randall Batinkoff, Bill Smitrovich, Omid Abtahi"/>
    <x v="30"/>
    <x v="8"/>
    <x v="11"/>
    <x v="2"/>
  </r>
  <r>
    <s v="s5530"/>
    <x v="0"/>
    <x v="5521"/>
    <x v="3037"/>
    <s v="Jaya works as a housemaid at Sadanand's house in Bangalore. Her 12 year old daughter suddenly goes missing. Sadanand, who is close with her daughter intervenes to find her. Their search for the girl is muddled and complicated by bureaucracy, societal disinterest and prejudiced hostility."/>
    <s v="Sridhar K.S, Nirmala Chennappa"/>
    <x v="15"/>
    <x v="2"/>
    <x v="38"/>
    <x v="25"/>
  </r>
  <r>
    <s v="s5531"/>
    <x v="0"/>
    <x v="5522"/>
    <x v="3038"/>
    <s v="Deception, sex and murder on a night of torrential storms, where lightning flashes reveal fragments of dark secrets; where the erotic soon gives way to violence, when a murderer shows up for dinner. A gripping, spine-chilling yarn that packs enough surprises to keep viewers on the edge of their seats."/>
    <s v="Justin Carroll, Kathleen Kinmont, Melissa Moore"/>
    <x v="57"/>
    <x v="3"/>
    <x v="6"/>
    <x v="69"/>
  </r>
  <r>
    <s v="s5532"/>
    <x v="0"/>
    <x v="5523"/>
    <x v="3039"/>
    <s v="On the verge of being fired, an FBI analyst seizes a chance to save his career - by building an off-book safehouse - but his inexpensive and spirited contractor might prove to be more of a problem than a solution in this comedic thriller."/>
    <s v="Andrew Chapman, Leo Choy, Alex Hook, Deanna Little"/>
    <x v="30"/>
    <x v="3"/>
    <x v="46"/>
    <x v="135"/>
  </r>
  <r>
    <s v="s5533"/>
    <x v="0"/>
    <x v="5524"/>
    <x v="3040"/>
    <s v="Time Chasers, the story of a man named Nick who turns his airplane into a time machine with the aid of his beloved Commodore 64. This feature is a parody and contains the original movie combined with a comedic commentary by Mike, Kevin and Bill from RiffTrax (formerly of MST3K)."/>
    <s v="Michael J. Nelson, Kevin Murphy, Bill Corbett, Matthew Bruch, Bonnie Pritchard, Peter Harrington, George Woodard, Jim Rohn, Mystery Science Theater 3000 Guys"/>
    <x v="4"/>
    <x v="8"/>
    <x v="84"/>
    <x v="51"/>
  </r>
  <r>
    <s v="s5534"/>
    <x v="0"/>
    <x v="5525"/>
    <x v="3041"/>
    <s v="Two guys scavenge for food, endure severe low temperatures, and wait for rescue during the zombie outbreak. During the apocalypse they upgrade their hunting hut into a real fortress. Then comes Dora who has been surviving with her dad for 3 years. When her father dies, the three decide to look for a remedy together."/>
    <s v="Georgiy Bessonov, Dmitriy Baishev, Irirna Mikhailova, Peter Petrov, Kyunney Filippova, Igor Agafonov, Veronika Amosova"/>
    <x v="30"/>
    <x v="3"/>
    <x v="8"/>
    <x v="85"/>
  </r>
  <r>
    <s v="s5535"/>
    <x v="0"/>
    <x v="5526"/>
    <x v="3042"/>
    <s v="Simon's weekend alone quickly turns into a nightmarish spiral into madness and horror with the arrival of a mysterious teddy bear, whose dark origins are more sinister than they seem. Welcome to the hellish world of the Quiet Room Bears."/>
    <s v="Nick Smyth, Zoe Georgaras, Jennifer Valentyne, Lee Howard"/>
    <x v="30"/>
    <x v="3"/>
    <x v="181"/>
    <x v="85"/>
  </r>
  <r>
    <s v="s5536"/>
    <x v="1"/>
    <x v="5527"/>
    <x v="16"/>
    <s v="Hogi is going on adventures in the hopes of discovering new names! Learn different words and names with Hogi and his friends."/>
    <m/>
    <x v="30"/>
    <x v="2"/>
    <x v="15"/>
    <x v="43"/>
  </r>
  <r>
    <s v="s5537"/>
    <x v="0"/>
    <x v="5528"/>
    <x v="3043"/>
    <s v="When their horses are stolen by Chiricahua Apaches, a sadistic bounty hunter (Thomas Crnkovich) and his treacherous outlaw prisoner (Jared Michaels), make their way across the barren desert on foot, contending with the threat of renegades and each other the whole way."/>
    <s v="Thomas Crnkovich, Jared Michaels"/>
    <x v="22"/>
    <x v="3"/>
    <x v="35"/>
    <x v="46"/>
  </r>
  <r>
    <s v="s5538"/>
    <x v="0"/>
    <x v="5529"/>
    <x v="3044"/>
    <s v="Three friends, frustrated by being forced to stay at home during lockdown, find their love lives under pressure from living in isolation. With human contact only through their phones and computers, they struggle to adapt to a new way of living and loving."/>
    <s v="Abi Casson Thompson, Barbara Dabson"/>
    <x v="6"/>
    <x v="3"/>
    <x v="17"/>
    <x v="68"/>
  </r>
  <r>
    <s v="s5539"/>
    <x v="0"/>
    <x v="5530"/>
    <x v="3045"/>
    <s v="As the country is ravaged by a deadly disease, a group of survivors encounter a mysterious young man, chased by the military. Unable to remember what happened, is he dangerous or is the solution to save mankind?"/>
    <s v="Samantha Bolter, Chris Wandell"/>
    <x v="30"/>
    <x v="8"/>
    <x v="121"/>
    <x v="164"/>
  </r>
  <r>
    <s v="s5540"/>
    <x v="0"/>
    <x v="5531"/>
    <x v="2850"/>
    <s v="A Business Fight between Young Entrepreneurs who start an Internet Radio Station, and A Magazine Publishing Corporate. The Internet Radio station hosts a Talk show on Marriage and Matrimony which kindles crazy thoughts among the public."/>
    <s v="Ashwin Kumar Lakshmikanthan, Chaams"/>
    <x v="6"/>
    <x v="1"/>
    <x v="109"/>
    <x v="96"/>
  </r>
  <r>
    <s v="s5541"/>
    <x v="0"/>
    <x v="5532"/>
    <x v="3046"/>
    <s v="'Till death do you part is the covenant we make but not always the one we keep. The two shall become one-no longer two, but one! And no man may divorce what God has joined together... God brought them together, the devil tore them apart."/>
    <s v="Kelsie Key, Fabian Lopez, Larry Jack Dotson"/>
    <x v="6"/>
    <x v="8"/>
    <x v="99"/>
    <x v="54"/>
  </r>
  <r>
    <s v="s5542"/>
    <x v="0"/>
    <x v="5533"/>
    <x v="3047"/>
    <s v="A journalist wakes up from a coma having lost ten years of her memory. Texas Rangers and a murderous gang of masked psychopaths, led by the criminal Hyde, hound her every step as she struggles to piece together who or what she has become."/>
    <s v="Kelsey Pribilski, Chip Llorens, Avi Lake, Diana Rose, Darrell Mitchell"/>
    <x v="30"/>
    <x v="8"/>
    <x v="46"/>
    <x v="36"/>
  </r>
  <r>
    <s v="s5543"/>
    <x v="0"/>
    <x v="5534"/>
    <x v="3048"/>
    <s v="Vennela, a victim of Kuja Dosham, becomes a widow at a very young age, she lives in a village by herself and goes to the city for work. Men of all ages in the village try to take advantage of her loneliness but no one is really in love with her. When the electrician Mahesh comes forward to marry her, Vennela gives a weird challenge to him to save herself from the blame expected from Kuja Dosham."/>
    <s v="Kishore, Sana, Praveen, Punnuru Praveen, Vennala, Mutyala Vimala"/>
    <x v="7"/>
    <x v="1"/>
    <x v="116"/>
    <x v="233"/>
  </r>
  <r>
    <s v="s5544"/>
    <x v="0"/>
    <x v="5535"/>
    <x v="3049"/>
    <s v="What do you do, who do you turn to when you suspect your significant other of cheating? That's the question that plagued the mind of a small town business owner Daniel. Fed up with the lack of affection Daniel decides to take matters into his own hands and hires a Private Investigator Jacob Miller. The result from his investigation is shocking but oddly he decides to keep them to himself for now."/>
    <s v="Jamal Woolard, Nelson J Davis, Karh-Ri Whitney, Norquon Morgan, Nikki Moore, Jamar Alston, Deldrick Alston, Tavarius Alston, Tabiyus Ervin, Donte DLA Alston"/>
    <x v="30"/>
    <x v="3"/>
    <x v="21"/>
    <x v="25"/>
  </r>
  <r>
    <s v="s5545"/>
    <x v="0"/>
    <x v="5536"/>
    <x v="3050"/>
    <s v="A multi-award-winning film about an anthropophobiac, who moves to China to fight his fear. As he only exits his apartment at night, he develops a unique relationship with a Chinese girl, who has taken a bold step in life."/>
    <s v="Angela Hou, Hasan Qureshi, Kenny Kendawg"/>
    <x v="30"/>
    <x v="1"/>
    <x v="41"/>
    <x v="60"/>
  </r>
  <r>
    <s v="s5546"/>
    <x v="0"/>
    <x v="5537"/>
    <x v="3051"/>
    <s v="Two young medicos, Arjun and Deeksha, are in love but their happiness is shattered when someone kidnaps Deeksha and blackmails Arjun, telling him to kill three people. Arjun follows through on the first two, but things get complicated when he meets a village girl named Vyshali. Will they all get out of this alive?"/>
    <s v="Ranga, Sashikala Dharmavarapu, Dayanand Reddy, Kiya Reddy, Anusha"/>
    <x v="30"/>
    <x v="1"/>
    <x v="109"/>
    <x v="36"/>
  </r>
  <r>
    <s v="s5547"/>
    <x v="1"/>
    <x v="5538"/>
    <x v="16"/>
    <s v="4 colored cars: red, yellow, green and blue. Everyday they like to learn something new, make puzzles, construct a new vehicle or toy and have a lot of adventures together."/>
    <s v="Gren Brooke"/>
    <x v="4"/>
    <x v="2"/>
    <x v="15"/>
    <x v="43"/>
  </r>
  <r>
    <s v="s5548"/>
    <x v="0"/>
    <x v="5539"/>
    <x v="3052"/>
    <s v="&quot;Mixed Up&quot; examines casual factors that make up romantic interracial relationships. The screenplay reveals the deep seated hostility of a white American Professor's wife to their two daughters' boyfriends, one a Hindu Indian medical doctor and the other, a Muslim. The story exposes the consequences of the daughters' choices and decisions and the changed landscape of modern romantic entanglements."/>
    <s v="UDAY KRISHNA, BETHANY RISHELL, LUCY BOND, SANJAY KUMAR"/>
    <x v="6"/>
    <x v="8"/>
    <x v="84"/>
    <x v="68"/>
  </r>
  <r>
    <s v="s5549"/>
    <x v="0"/>
    <x v="5540"/>
    <x v="2146"/>
    <s v="In this cult classic, younger sister Hayley Wheaton (Danielle Harris) wishes to switch places with her popular older sister Alexia (Katherine Heigl) and the two bickering siblings awaken to find the wish has come true."/>
    <s v="Katherine Heigl, Danielle Harris, Donnie Jeffcoat"/>
    <x v="42"/>
    <x v="17"/>
    <x v="62"/>
    <x v="431"/>
  </r>
  <r>
    <s v="s5550"/>
    <x v="0"/>
    <x v="5541"/>
    <x v="3053"/>
    <s v="When the Kratt brothers arenâ€™t sure how to celebrate Halloween, they decide to go discover some â€œcreepy coolâ€ creatures. But after heading off find new animal friends, they learn Zach and the other villains are trying to ruin Halloween!"/>
    <s v="Heather Bambrick, Makenna Beatty, Zachary Bennett"/>
    <x v="1"/>
    <x v="10"/>
    <x v="60"/>
    <x v="17"/>
  </r>
  <r>
    <s v="s5551"/>
    <x v="0"/>
    <x v="5542"/>
    <x v="3054"/>
    <s v="A quirky comedy that explores the meaning, definition and redefining of family, the nature of relationships, the meaning of the varieties of love as a concept, attitude and human experience, fraught with laughter and surprise."/>
    <s v="Jon Lindstrom, Wendie Malick, Chris Murrah, Megan Hilty"/>
    <x v="23"/>
    <x v="3"/>
    <x v="69"/>
    <x v="432"/>
  </r>
  <r>
    <s v="s5552"/>
    <x v="0"/>
    <x v="5543"/>
    <x v="3055"/>
    <s v="Unpaused is an anthology that brings together 5 unique creators of Hindi cinema â€“ Raj &amp; DK, Nikkhil Advani, Tannishtha Chatterjee, Avinash Arun, and Nitya Mehra featuring stories of love, new beginnings, second chances, and a glimmer of hope â€“ set and filmed in the times of the COVID-19 lockdown"/>
    <s v="Gulshan Devaiah,  Saiyami Kher,  Komal Chhabria,  Richa Chadha,  Ishwak Singh,  Sumeet Vyas,  Lillete Dubey,  Rinku Rajguru,  Abhishek Banerjee,  Geetika Vidya Ohlyan,  Palash Prajapati,  Ratna Pathak Shah,  Shardul Bhardwaj"/>
    <x v="6"/>
    <x v="8"/>
    <x v="0"/>
    <x v="9"/>
  </r>
  <r>
    <s v="s5553"/>
    <x v="0"/>
    <x v="5544"/>
    <x v="3056"/>
    <s v="An estimated 500,000 U.S. citizens, veterans and children are homeless across the nation. A newly-released documentary by filmmaker Dennis Michael Lynch tackles the homeless crisis in America head-on. &quot;United States of Tents,&quot; takes you on a journey to several homeless camps across the country, and includes interviews with leaders in many communities who are addressing this devastating crisis."/>
    <m/>
    <x v="7"/>
    <x v="2"/>
    <x v="9"/>
    <x v="3"/>
  </r>
  <r>
    <s v="s5554"/>
    <x v="0"/>
    <x v="5545"/>
    <x v="3057"/>
    <s v="Honest Australian Outback sheep-farmer leads an isolated life. Suddenly an exotic women turns up at night, armed and frightened out of her wits. He takes her in, grumpily. Gradually he finds out she's an Afghan refugee, looking for other illegally emigrated relatives. He tries to help her quest, but they soon experience the human traffickers are on her track, and better connected then he guesses."/>
    <s v="William McInnes, Monic Hendrickx, Milo, Bille Brown, Christopher Sommers, David Field, Sam Cotton"/>
    <x v="7"/>
    <x v="8"/>
    <x v="12"/>
    <x v="233"/>
  </r>
  <r>
    <s v="s5555"/>
    <x v="0"/>
    <x v="5546"/>
    <x v="1536"/>
    <s v="In this urban detective thriller, Private eye Harry Ross (Paul Newman) lives in the garage of his movie-star friend suffering from cancer, Jack (Gene Hackman) and is attracted to Jack's wife Catherine (Susan Sarandon). However, Harry is drawn into a blackmail scheme that threatens to shatter all their lives."/>
    <s v="Paul Newman, Susan Sarandon, Gene Hackman, James Garner, Stockard Channing, Reese Witherspoon, Giancarlo Esposito, Liev Schreiber, Margo Martindale, John Spencer"/>
    <x v="86"/>
    <x v="4"/>
    <x v="12"/>
    <x v="25"/>
  </r>
  <r>
    <s v="s5556"/>
    <x v="0"/>
    <x v="5547"/>
    <x v="3058"/>
    <s v="A deceased billionaire leaves his spoiled adult grandson a series of odd tasks to perform in order to receive &quot;the ultimate gift,&quot; with the resentful grandson having no idea what that might be."/>
    <s v="Abigail Breslin, Drew Fuller, James Garner"/>
    <x v="17"/>
    <x v="17"/>
    <x v="160"/>
    <x v="9"/>
  </r>
  <r>
    <s v="s5557"/>
    <x v="0"/>
    <x v="5548"/>
    <x v="3059"/>
    <s v="Adrift in New York City, a recent college graduate seeks the guidance of an eccentric neighbor as his life is upended by his fatherâ€™s mistress in the sharp and witty coming-of-age story The Only Living Boy in New York."/>
    <s v="Callum Turner, Kate Beckinsale, Pierce Brosnan, Cynthia Nixon, Kiersey Clemons, and Jeff Bridges"/>
    <x v="2"/>
    <x v="4"/>
    <x v="10"/>
    <x v="9"/>
  </r>
  <r>
    <s v="s5558"/>
    <x v="0"/>
    <x v="5549"/>
    <x v="3060"/>
    <s v="An American reporter living in Japan is given a mysterious injection by a scientist who turns him into a two-headed man and ape-man."/>
    <s v="Peter Dyneley, Satoshi Nakamura, Terri Zimmern"/>
    <x v="20"/>
    <x v="1"/>
    <x v="96"/>
    <x v="85"/>
  </r>
  <r>
    <s v="s5559"/>
    <x v="0"/>
    <x v="5550"/>
    <x v="2724"/>
    <s v="Lifelong friends lean on each other following a breakup until the lines of their friendship blur."/>
    <s v="Jean-Claude LaMarre"/>
    <x v="30"/>
    <x v="3"/>
    <x v="5"/>
    <x v="68"/>
  </r>
  <r>
    <s v="s5560"/>
    <x v="0"/>
    <x v="5551"/>
    <x v="2453"/>
    <s v="Bruce Willis and Chad Michael Murray (&quot;One Tree Hill&quot;) must join forces in order to SURVIVE THE NIGHT in this gripping home-invasion thriller about a doctor and his family being held hostage by a wounded gunman and his unhinged brother."/>
    <s v="Chad Michael Murray, Bruce Willis, Shea Buckner, Tyler Jon Olson, Lydia Hull, Riley Wolfe Rach, Jessica Abrams"/>
    <x v="6"/>
    <x v="4"/>
    <x v="39"/>
    <x v="103"/>
  </r>
  <r>
    <s v="s5561"/>
    <x v="0"/>
    <x v="5552"/>
    <x v="3061"/>
    <s v="In a flooded dystopian future, Detective Harley Stone hunts a serial killer who murdered his partner and has haunted him ever since. He soon discovers what he is hunting might not be human."/>
    <s v="Rutger Hauer, Kim Catrall, Michael J. Pollard, Alistair Duncan, Alun Armstrong, Pete Postlethwaite"/>
    <x v="29"/>
    <x v="4"/>
    <x v="57"/>
    <x v="13"/>
  </r>
  <r>
    <s v="s5562"/>
    <x v="0"/>
    <x v="5553"/>
    <x v="3062"/>
    <s v="In a magical land faraway lives a flock of carefree sheep. When their stress-free life is interrupted by a pack of wolves, the pack's favorite goofball, Grey, takes on the challenge of proving to everyone that he is a worthy leader."/>
    <s v="Tom Felton, Ruby Rose, China Anne McClain"/>
    <x v="1"/>
    <x v="17"/>
    <x v="40"/>
    <x v="70"/>
  </r>
  <r>
    <s v="s5563"/>
    <x v="0"/>
    <x v="5554"/>
    <x v="3063"/>
    <s v="Country music singer Charlotte comes back home to Tennessee a week before she's set to get married, hoping to borrow her late mother's wedding dress from her grandmother. But when she runs into her high school sweetheart, Ray, sparks begin to fly."/>
    <s v="Lauren Alaina, Donny Boaz, Jason Burkey, Charlene Tilton"/>
    <x v="2"/>
    <x v="10"/>
    <x v="21"/>
    <x v="0"/>
  </r>
  <r>
    <s v="s5564"/>
    <x v="0"/>
    <x v="5555"/>
    <x v="3064"/>
    <s v="The German invasion of Poland in 1939 marked the beginning of World War II and the escalation of Hitler's Nazi persecution of the Jews. It also was the beginning of one of the war's truly inspiring stories, that of a young Polish girl named Henia Bryer. In her own words, Henia tells how her family perished in concentration camps, how she survived and went on to witness to the creation of Israel."/>
    <m/>
    <x v="15"/>
    <x v="1"/>
    <x v="115"/>
    <x v="6"/>
  </r>
  <r>
    <s v="s5565"/>
    <x v="0"/>
    <x v="5556"/>
    <x v="3065"/>
    <s v="In Philadelphia, the &quot;City of Brotherly Love,&quot; Ern (Terrell Angelo) is a hard-working car wash employee working towards opening his own detail shop. One day, his best customer Los (Ruben Rivera), a drug dealer who admires Ern's work ethic, offers him a chance to make fast money in the Philly drug trade."/>
    <s v="Rell Angelo, Sonni Blak, AL Black, Tyreek Cade, Ruben Rivera, Robin lee Wright, Tameeka Ryant, Alease Braxton, Christina Cartier, Zahnay Blakey, Foma Fowler, Dave Gilbert, Eric Stafford, Ja&quot;Vese Washington, Christina Ramos, Wayne Thomas, Dominic King, Laura Cummings, Johnathan Davis, Mark Salidino, Billy Kontostergios, Conor Begly, China White, Isaiah Pearson, Kelvin Buds"/>
    <x v="7"/>
    <x v="3"/>
    <x v="12"/>
    <x v="44"/>
  </r>
  <r>
    <s v="s5566"/>
    <x v="0"/>
    <x v="5557"/>
    <x v="3066"/>
    <s v="The hunt is on as a detective races against time to stay one step ahead of an arrested serial killer masterminding deadly attacks from behind bars. Henry Cavill and Ben Kingsley star in this action-packed thriller will shock you at every turn."/>
    <s v="Henry Cavill, Ben Kingsley, Alexandra Daddario, Stanley Tucci, Brendan Fletcher, Minka Kelly, Nathan Fillion"/>
    <x v="7"/>
    <x v="4"/>
    <x v="47"/>
    <x v="2"/>
  </r>
  <r>
    <s v="s5567"/>
    <x v="0"/>
    <x v="5558"/>
    <x v="3067"/>
    <s v="An elderly piano teacher who lost his wife 35 years cannot go through the grieving process and thus suffers by its affects. A story of love, regrets and redemption."/>
    <s v="Marty Krzywonos, Val Uff III, Audrey St. Gil, John Murdolo, Chyanne Donnell, Marcia Myers, James Collins Jr., Kendall Stanton, Steven J. Clarkson"/>
    <x v="4"/>
    <x v="8"/>
    <x v="59"/>
    <x v="9"/>
  </r>
  <r>
    <s v="s5568"/>
    <x v="0"/>
    <x v="5559"/>
    <x v="3068"/>
    <s v="When an alluring widow asks a journalist to solve the mysterious death of her filmmaker husband, the inquiry draws him into a dangerous world of adultery, blackmail, and murder."/>
    <s v="Adrien Brody, Yvonne Strahovski, Jennifer Beals, Campbell Scott"/>
    <x v="4"/>
    <x v="4"/>
    <x v="65"/>
    <x v="36"/>
  </r>
  <r>
    <s v="s5569"/>
    <x v="0"/>
    <x v="5560"/>
    <x v="3069"/>
    <s v="Katie and John Kelly (Eliza Coupe and Steve Howey) are ready to settle down and have kids, but five years later, all they have to show for their efforts is a mountain of negative pregnancy tests. As they run out of traditional options and their window closing, the couple explores the daunting world of medical, spiritual, and homeopathic methods to conceive a child."/>
    <s v="Eliza Coupe, Steve Howey, Bob Stephenson, Elizabeth Rodriguez, Ed Begley Jr, Glenne Headly"/>
    <x v="7"/>
    <x v="8"/>
    <x v="21"/>
    <x v="0"/>
  </r>
  <r>
    <s v="s5570"/>
    <x v="0"/>
    <x v="5561"/>
    <x v="3070"/>
    <s v="Maaya is a business woman who abruptly begins getting fanatical dreams.. She is able see her future in her dreams. She then visits a psychologist for consultation and tells her that everything she could find in her dreams are materializing in a day or two. What happens next will blow your mind ?!"/>
    <s v="Sandhya Bayireddy, Abhishek Sabbe, Rohini Kumar"/>
    <x v="30"/>
    <x v="1"/>
    <x v="55"/>
    <x v="25"/>
  </r>
  <r>
    <s v="s5571"/>
    <x v="0"/>
    <x v="5562"/>
    <x v="3071"/>
    <s v="Lacey Schwartz grew up convinced she was white. She has copper skin, black curls, and full lips - features which distinguish her instantly from her Jewish parents. But it wasn't until she was 18 that she learned the truth: her real father was black. Eight years in the making and put together by Lacey herself, Little White Lie tells the compelling story of an uncomfortable, unacknowledged truth."/>
    <s v="Lacey Schwartz, Peggy Schwartz, Robert Schwartz"/>
    <x v="13"/>
    <x v="1"/>
    <x v="103"/>
    <x v="3"/>
  </r>
  <r>
    <s v="s5572"/>
    <x v="0"/>
    <x v="5563"/>
    <x v="33"/>
    <s v="Little Baby Bum is a fun, educational children's nursery rhyme channel watched globally by kids. Learn colors, shapes, numbers, the alphabet, and more! Sing along to some of the classic nursery rhymes like Wheels on The Bus, Twinkle Twinkle Little Star, and Five Little Ducks, and more! We also have original songs or watch these educational cartoons that your kids will surely enjoy!"/>
    <s v="Grace Tamayo, Erin Webbs"/>
    <x v="6"/>
    <x v="2"/>
    <x v="22"/>
    <x v="17"/>
  </r>
  <r>
    <s v="s5573"/>
    <x v="0"/>
    <x v="5564"/>
    <x v="33"/>
    <s v="Little Baby Bum is a fun, educational children's nursery rhyme channel watched globally by kids. Learn colors, shapes, numbers with some of our most well-loved characters! Sing along to some of the most classic nursery rhymes such as '3 Blind Mice', 'A Wise Old Owl', '3 Little Kittens', and many more!"/>
    <m/>
    <x v="6"/>
    <x v="2"/>
    <x v="130"/>
    <x v="17"/>
  </r>
  <r>
    <s v="s5574"/>
    <x v="0"/>
    <x v="5565"/>
    <x v="3072"/>
    <s v="Titan, Saturn's largest moon, is a planetary body capable of human habitation. Optis and Agat Films &amp; cie together brought the magnitude of the Cassini-Huygens probe's journey to Titan to viewers. Using only the probe's data, Optis created a virtual world that mimics how a human would experience Titan. Discover what lies on its surface and find out if it may one day become a habitable zone."/>
    <m/>
    <x v="2"/>
    <x v="1"/>
    <x v="5"/>
    <x v="3"/>
  </r>
  <r>
    <s v="s5575"/>
    <x v="0"/>
    <x v="5566"/>
    <x v="3073"/>
    <s v="In this all star comedy underachieving siblings Phil (Ryan Hansen) and Danny O'Donnell (Travis Van Winkle) are forced to run the family pub to save their eccentric uncle (Christopher Lloyd) from jail time and financial ruin."/>
    <s v="Ryan Hansen, Travis Van Winkle, Christopher Lloyd, Tara Reid, Dave Foley, Diora Baird"/>
    <x v="13"/>
    <x v="8"/>
    <x v="35"/>
    <x v="148"/>
  </r>
  <r>
    <s v="s5576"/>
    <x v="0"/>
    <x v="5567"/>
    <x v="3074"/>
    <s v="Maria Francis, an ex-athlete sets out on a mission to form a &quot;Kho-Kho&quot; (an indigenous tag sport from India) team from an island village school for girls where she is appointed as a Physical Trainer. She has to fight not only the primordial mind-set of the villagers and the school authorities, but also her own demons from the past to make this possible."/>
    <s v="Rajisha Vijayan, Mamitha Baiju, Renjit Shekar Nair, Venkitesh VP"/>
    <x v="30"/>
    <x v="2"/>
    <x v="142"/>
    <x v="9"/>
  </r>
  <r>
    <s v="s5577"/>
    <x v="0"/>
    <x v="5568"/>
    <x v="3075"/>
    <s v="Two hitmen, one a novice and the other a veteran with poor luck, band together to find the &quot;King of Killers&quot; for whom there is a large reward."/>
    <s v="Jet Li, Eric Tsang, Simon Yam, Gigi Leung, Timmy Ho"/>
    <x v="86"/>
    <x v="4"/>
    <x v="6"/>
    <x v="86"/>
  </r>
  <r>
    <s v="s5578"/>
    <x v="0"/>
    <x v="5569"/>
    <x v="679"/>
    <s v="Fans have a documentary befitting the &quot;Godfather of Soul.&quot; Directed by Oscar and Emmy winner Alex Gibney, and co-produced by the singular Mick Jagger, &quot;Mr. Dynamite: The Rise Of James Brown&quot; digs into the career of one of music and culture's towering figures, using fresh interviews with band members and contemporaries, extraordinary historical footage, and rare archival."/>
    <s v="James Brown"/>
    <x v="13"/>
    <x v="1"/>
    <x v="116"/>
    <x v="117"/>
  </r>
  <r>
    <s v="s5579"/>
    <x v="0"/>
    <x v="5570"/>
    <x v="3076"/>
    <s v="Haunted by terrible waking nightmares, Joan must face more than just her own fears as she is stalked by a murderous sociopath, haunted by one of his victims, and terrorized by The Beast, a relentless and horrifying spirit of vengeance which never sleeps."/>
    <s v="Laura Swift, Fabrizio Santino, Cassandra Orhan"/>
    <x v="30"/>
    <x v="8"/>
    <x v="35"/>
    <x v="85"/>
  </r>
  <r>
    <s v="s5580"/>
    <x v="0"/>
    <x v="5571"/>
    <x v="3077"/>
    <s v="A demented prison doctor performs gruesome shock therapy experiments on inmates."/>
    <s v="Linda Haynes, Geoffrey Lewis, Ellen Travolta, Lurene Tuttle, Mercedes Shirley"/>
    <x v="71"/>
    <x v="3"/>
    <x v="40"/>
    <x v="11"/>
  </r>
  <r>
    <s v="s5581"/>
    <x v="0"/>
    <x v="5572"/>
    <x v="3078"/>
    <s v="A family man who witnessed a hit-man carry out a killing as a child decides to carry out contract executions in the suburbs of Melbourne, but soon finds himself also working as a hit-man, making his life far more complicated."/>
    <s v="Paul Moder, Kevin Hopkins, Helen Hopkins, Carolyn Bock, Frank Bren"/>
    <x v="9"/>
    <x v="8"/>
    <x v="8"/>
    <x v="86"/>
  </r>
  <r>
    <s v="s5582"/>
    <x v="0"/>
    <x v="5573"/>
    <x v="1410"/>
    <s v="Meryl Streep and Jack Nicholson are wonderful together in this lighthearted look at modern romance headed for failure, based on Nora Ephron's best-selling novel. She's a magazine writer who gives up her career for love and family. He's a playboy newspaper columnist who can't quite give up his old tricks. And if that combination doesn't give a relationship Heartburn, nothing will!"/>
    <s v="Meryl Streep, Natasha Lyonne, Jack Nicholson, Kevin Spacey, Jeff Daniels, Stockard Channing, Catherine O'Hara, Richard Masur"/>
    <x v="25"/>
    <x v="4"/>
    <x v="38"/>
    <x v="93"/>
  </r>
  <r>
    <s v="s5583"/>
    <x v="0"/>
    <x v="5574"/>
    <x v="3079"/>
    <s v="The iconic Canadian musician, Gordon Lightfoot, reflects on his life and career."/>
    <s v="Gordon Lightfoot, Geddy Lee, Sarah McLachlan"/>
    <x v="6"/>
    <x v="0"/>
    <x v="62"/>
    <x v="117"/>
  </r>
  <r>
    <s v="s5584"/>
    <x v="0"/>
    <x v="5575"/>
    <x v="3080"/>
    <s v="Miraculous occurrences happen to people throughout the world every day. God's Miracles presents personal experiences as well as unvarnished scientific and factual evidence, allowing the viewer to draw their own conclusions as to whether it is possible for God to grant miracles."/>
    <s v="Bryant Gumbel"/>
    <x v="2"/>
    <x v="2"/>
    <x v="5"/>
    <x v="118"/>
  </r>
  <r>
    <s v="s5585"/>
    <x v="0"/>
    <x v="5576"/>
    <x v="3081"/>
    <s v="A young boy in a peaceful seaside town gets more than he bargained for when he takes home a mysterious egg. When it hatches, out comes a baby turtle that grows into a new version of Gamera. But will it become powerful enough in time to defeat a rampaging monster named Zedus?"/>
    <s v="RyÃ´ Tomioka, Kaho, Shingo Ishikawa"/>
    <x v="32"/>
    <x v="1"/>
    <x v="118"/>
    <x v="55"/>
  </r>
  <r>
    <s v="s5586"/>
    <x v="0"/>
    <x v="5577"/>
    <x v="3082"/>
    <s v="As Gyaos monsters begin to attack Japan again, a young girl - whose parents died during a previous monster conflict - discovers a new creature called Iris. After merging with the girl, the trauma-powered Iris seeks revenge on Gamera, who seems to be losing his patience with humankind."/>
    <s v="Shinobu Nakayama, Ai Maeda, YukijirÃ´ Hotaru"/>
    <x v="31"/>
    <x v="1"/>
    <x v="88"/>
    <x v="55"/>
  </r>
  <r>
    <s v="s5587"/>
    <x v="0"/>
    <x v="5578"/>
    <x v="3082"/>
    <s v="One year after the events of the previous Gamera film, Earth's ecosystem is under attack by an insect lifeform from outer space bent on colonizing our world. As the city of Sendai is destroyed, Gamera must protect the planet from the monster Legion and gets some help from Japan's Self Defense Forces."/>
    <s v="Toshiyuki Nagashima, Miki Mizuno, Tamotsu Ishibashi"/>
    <x v="42"/>
    <x v="1"/>
    <x v="69"/>
    <x v="55"/>
  </r>
  <r>
    <s v="s5588"/>
    <x v="1"/>
    <x v="5579"/>
    <x v="16"/>
    <s v="Series 2 picks up from the events of the season one finale which saw Robynâ€™s work and home lives collide catastrophically when she could no longer resist the temptations of her addictions. Sheâ€™s sacked PR intern Melody - for her own good - but closer relationships could be damaged beyond repair. Will Eve forgive Robyn, and with Melody frozen out, will Mills Paulson PR ever be the same again?"/>
    <s v="Anna Paquin, Lydia Wilson, Sophii Okonedo, Rebecca Benson, Genevieve Angelson, Rufus Jones, Arinze Kene, Andrew Leung"/>
    <x v="30"/>
    <x v="8"/>
    <x v="20"/>
    <x v="0"/>
  </r>
  <r>
    <s v="s5589"/>
    <x v="0"/>
    <x v="5580"/>
    <x v="3083"/>
    <s v="In 1975, logger Travis Walton (D.B. Sweeney) and his co-workers discovered a hovering UFO. Walton's pals fled, but Walton was not so fortunate. Whisked aboard the strange craft, he was subjected to a painful, unearthly medical study."/>
    <s v="D. B. Sweeney, Peter Berg, James Garner, Craig Sheffer, Robert Patrick, Henry Thomas, Bradley Gregg, Noble Willingham, Kathleen Wilhoite, Georgia Emelin"/>
    <x v="31"/>
    <x v="14"/>
    <x v="38"/>
    <x v="9"/>
  </r>
  <r>
    <s v="s5590"/>
    <x v="0"/>
    <x v="5581"/>
    <x v="3084"/>
    <s v="Robert Axle (Kevin Spacey), an eccentric inventor-turned-egomaniacal-infomercial-guru, loses it all when his invention maims thousands. Now out of prison, he's ready to redeem his empire."/>
    <s v="Kevin Spacey, Camilla Belle, Heather Graham, Johnny Knoxville, John Stamos, Craig Robinson, Virginia Madsen"/>
    <x v="14"/>
    <x v="14"/>
    <x v="11"/>
    <x v="0"/>
  </r>
  <r>
    <s v="s5591"/>
    <x v="0"/>
    <x v="5582"/>
    <x v="3085"/>
    <s v="After his men are killed in Burma, Seth returns home in search of solace in the arms of his dead comrade's sister, Rebecca. She struggles her way through what she suspects is a military cover-up as Seth's reality spirals into disarray and imaginary soldiers inhabit his waking nightmares. Confronted by an unrelenting journalist, he's forced to face the ghosts of his past one last time."/>
    <s v="Josh McConville, Rena Owen, Bonnie Sveen, Hugh Sheridan, Steve Le Marquand, Firass Dirani, Juwan Sykes, Natalie Rees, Sonny Le"/>
    <x v="7"/>
    <x v="0"/>
    <x v="9"/>
    <x v="2"/>
  </r>
  <r>
    <s v="s5592"/>
    <x v="0"/>
    <x v="5583"/>
    <x v="3086"/>
    <s v="Sir Elton John talks to Graham Norton, looking back at his extraordinary life and career of over 50 years. Recorded in Elton's home in the South of France, this film revisits Elton's life: from early days to global superstardom. This special features many classic performances that have soundtracked the unique life of the Rocket Man himself - still standing and on top of his musical game."/>
    <s v="Graham Norton, Elton John"/>
    <x v="7"/>
    <x v="0"/>
    <x v="54"/>
    <x v="3"/>
  </r>
  <r>
    <s v="s5593"/>
    <x v="0"/>
    <x v="5584"/>
    <x v="3087"/>
    <s v="Dubsmash is a movie revolving around the lives of college students, their trials with love and the problems they face due to social media. Throwing light on the issue of phone addiction, it is an all-out entertainer"/>
    <s v="Getup Srinu, Pavan Krishna, Supraja"/>
    <x v="30"/>
    <x v="1"/>
    <x v="56"/>
    <x v="44"/>
  </r>
  <r>
    <s v="s5594"/>
    <x v="0"/>
    <x v="5585"/>
    <x v="3088"/>
    <s v="Based on a true story, what started as a celebratory outing went terribly wrong. A group of college friends who miss the last boat to an island party are held hostage by the deranged fishing boat crew they hire to take them across Long Island Sound. What follows is a gripping and bloody game of cat and mouse, where everyone does what they need to do to survive."/>
    <s v="Jeff Kober, Matty Cardarople, Brett Azar, Caroline Day, Ashley Austin Morris, John Behlmann"/>
    <x v="6"/>
    <x v="1"/>
    <x v="35"/>
    <x v="36"/>
  </r>
  <r>
    <s v="s5595"/>
    <x v="0"/>
    <x v="5586"/>
    <x v="3089"/>
    <s v="When Walbrzych experiences a series of mysterious child kidnappings, Alicja Tabor, a journalist, shows up in town. After years of absence the tenacious reporter returns home to meet the families of the missing children and solve a mystery which puzzles even the police. During her private investigation, Alicja quite unexpectedly picks up a trail of dramatic events which started decades earlier."/>
    <s v="Magdalena Cielecka, Rafal Mackowiak"/>
    <x v="7"/>
    <x v="8"/>
    <x v="38"/>
    <x v="36"/>
  </r>
  <r>
    <s v="s5596"/>
    <x v="0"/>
    <x v="5587"/>
    <x v="3090"/>
    <s v="Based on EA's must-have game, the animated feature Dante's Inferno follows Dante on a stunning journey through the nine circles of Hell as he travels through limbo, lust, gluttony, greed, anger, heresy, violence, fraud and treachery in search of love."/>
    <s v="Mark Hamill, Victoria Tennant, Vanessa Branch, Graham McTavish"/>
    <x v="24"/>
    <x v="4"/>
    <x v="10"/>
    <x v="22"/>
  </r>
  <r>
    <s v="s5597"/>
    <x v="1"/>
    <x v="5588"/>
    <x v="16"/>
    <s v="The Wendells are a family who don't spend much time together. At least they didn't until they drove off a cliff and landed at the bottom of a canyon, Crash Canyon, and are forced to learn to put up with one another and build a new life in their new home. In Crash Canyon, they meet an eclectic group of neighbours who ended up there the same way that the Wendells did."/>
    <s v="Tara Strong, Jennifer Irwin, Martin Roach, Patrick McKenna, Peter Keleghan, Joanne Vannicola, Bryn McAuley"/>
    <x v="15"/>
    <x v="11"/>
    <x v="20"/>
    <x v="199"/>
  </r>
  <r>
    <s v="s5598"/>
    <x v="0"/>
    <x v="5589"/>
    <x v="61"/>
    <s v="Meet Chicky, a little bird with a big love for fun and adventure. Nobody knows where Chicky is exactly, we just know he is cute and very curious. Enjoy this compilation of amazing kids cartoons full of fun, colorful learning adventures. You are sure to have a good time when watching these funny cartoons for babies, kids and the whole family!"/>
    <m/>
    <x v="6"/>
    <x v="2"/>
    <x v="30"/>
    <x v="43"/>
  </r>
  <r>
    <s v="s5599"/>
    <x v="0"/>
    <x v="5590"/>
    <x v="61"/>
    <s v="Meet Chicky, a little bird with a big love for fun and adventure. Nobody knows where Chicky is exactly, we just know he is cute and very curious. Enjoy this compilation of amazing kids cartoons full of fun, colorful learning adventures. You are sure to have a good time when watching these funny cartoons for babies, kids and the whole family!"/>
    <m/>
    <x v="6"/>
    <x v="2"/>
    <x v="29"/>
    <x v="43"/>
  </r>
  <r>
    <s v="s5600"/>
    <x v="0"/>
    <x v="5591"/>
    <x v="3091"/>
    <s v="Known as Rome's most capricious tyrant, Caligula, was said to have proclaimed himself a living God before building vast bridges and killing half the Roman elite on a whim. The son of a great military leader, his personal and fiscal excesses led him to be the first Roman emperor to be assassinated. In this film, Mary Beard reveals a more intriguing portrait of not just the monster, but the man."/>
    <m/>
    <x v="15"/>
    <x v="1"/>
    <x v="59"/>
    <x v="6"/>
  </r>
  <r>
    <s v="s5601"/>
    <x v="1"/>
    <x v="5592"/>
    <x v="16"/>
    <s v="When a ten-year-old girl dies in an arson fire, Detective Harry Bosch risks everything to bring her killer to justice despite opposition from powerful forces. Detective Jerry Edgar falls apart as he grapples with the consequences of shooting Jacques Avril. Maddie assists Honey Chandler on a high profile case that draws Bosch in and puts them in the crosshairs of dangerous criminals."/>
    <s v="Titus Welliver, Jamie Hector, Amy Aquino, Madison Lintz, Lance Reddick"/>
    <x v="30"/>
    <x v="8"/>
    <x v="75"/>
    <x v="2"/>
  </r>
  <r>
    <s v="s5602"/>
    <x v="0"/>
    <x v="5593"/>
    <x v="3092"/>
    <s v="The chief mercenary for the British East India Company has made his way to the American Colonies. Working to redeem his name, William now hides behind a mask in hopes of thwarting his former employer."/>
    <s v="Andrew Cheney, John Rhys-Davies, Kara Killmer, Alan Madlane, Adetokumboh M'Cormack, Charlie Newhart"/>
    <x v="13"/>
    <x v="17"/>
    <x v="120"/>
    <x v="149"/>
  </r>
  <r>
    <s v="s5603"/>
    <x v="0"/>
    <x v="5594"/>
    <x v="3093"/>
    <s v="A womanizer bets that he can get someone to accept his marriage proposal after dating him for just 30 days. What he doesn't know is that the woman he has targeted has some serious commitment issues."/>
    <s v="Karissa Lee Staples, Lia Frankland, Laura K. MacDonald, Peter Mooney"/>
    <x v="2"/>
    <x v="1"/>
    <x v="21"/>
    <x v="7"/>
  </r>
  <r>
    <s v="s5604"/>
    <x v="0"/>
    <x v="5595"/>
    <x v="16"/>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m/>
    <x v="6"/>
    <x v="2"/>
    <x v="171"/>
    <x v="43"/>
  </r>
  <r>
    <s v="s5605"/>
    <x v="0"/>
    <x v="5596"/>
    <x v="3094"/>
    <s v="Adavi is a 2020 Tamil language film directed by G. Ramesh and starring Vinoth Kishan and Ammu Abirami in the lead roles while the producer, Sambasivam, makes his film debut in a negative role."/>
    <s v="Vinoth Kishan, Ammu Abirami"/>
    <x v="6"/>
    <x v="1"/>
    <x v="65"/>
    <x v="124"/>
  </r>
  <r>
    <s v="s5606"/>
    <x v="0"/>
    <x v="5597"/>
    <x v="3095"/>
    <s v="A group of eccentric aliens confers a human being with the power to do absolutely anything, as an experiment."/>
    <s v="Simon Pegg, Kate Beckinsale, Sanjeev Bhaskar, Rob Riggle, Robert Bathurst"/>
    <x v="2"/>
    <x v="4"/>
    <x v="40"/>
    <x v="51"/>
  </r>
  <r>
    <s v="s5607"/>
    <x v="1"/>
    <x v="5598"/>
    <x v="16"/>
    <s v="Meet remarkable people who have discovered ways to cope with a physical disability or mental health challenges and move forward with their lives."/>
    <m/>
    <x v="6"/>
    <x v="9"/>
    <x v="15"/>
    <x v="9"/>
  </r>
  <r>
    <s v="s5608"/>
    <x v="0"/>
    <x v="5599"/>
    <x v="3096"/>
    <s v="After her boyfriend Mark finally pops the question, Nicole finds herself in the midst of planning her dream wedding. In over her head with no family of her own, Nicole is only too happy when Markâ€™s stepsister Audrey surprises them with a visit and offers to help plan the wedding."/>
    <s v="Tammin Sursok, Ashley Newbrough, Rocky Myers"/>
    <x v="4"/>
    <x v="19"/>
    <x v="39"/>
    <x v="36"/>
  </r>
  <r>
    <s v="s5609"/>
    <x v="1"/>
    <x v="5600"/>
    <x v="16"/>
    <s v="The ultimate underdog story. From the looming threat of liquidation, a points deduction and a relegation fight to avoid plummeting to English footballâ€™s third division in 2010 - to the prospect of promotion to the biggest league in the world three years later, this is the extraordinary tale of a football club saved by its fans."/>
    <s v="Wilfried Zaha, Steve Parish, Ian Holloway, Dougie Freedman, Stephen Browett, Julian Speroni, Joel Ward, Damien Delaney, Peter Ramage, Mile Jedinak, Yannick Bolasie, Glenn Murray, Jonny Williams, Kevin Phillips, Mark Steel, Ben Bailey Smith, Kevin Day, Chris Grierson"/>
    <x v="30"/>
    <x v="12"/>
    <x v="15"/>
    <x v="12"/>
  </r>
  <r>
    <s v="s5610"/>
    <x v="0"/>
    <x v="5601"/>
    <x v="2300"/>
    <s v="Aditi loses her father when she is eight years old. Her mother Sorojini Gupta, was not at home when he died. Sorojini is a dancer who is away performing at the time of the incident."/>
    <s v="Prosenjit Chatterjee, Debashree Roy, Aparna Sen, Dipankar Dey, Chitra Sen, Bodhisattwa Majumdar"/>
    <x v="42"/>
    <x v="3"/>
    <x v="140"/>
    <x v="233"/>
  </r>
  <r>
    <s v="s5611"/>
    <x v="0"/>
    <x v="5602"/>
    <x v="3097"/>
    <s v="The lives of James, a directionless college dropout, and Webb, a career criminal with his back against the wall, violently collide."/>
    <s v="Beth Broderick, James Landry HÃ©bert, Skyy Moore, Jason Douglas, Ashley Spillers, Barry Tubb, Brady Coleman, Jesse Dayton, Dale Watson, Laurie Gallardo"/>
    <x v="13"/>
    <x v="8"/>
    <x v="46"/>
    <x v="25"/>
  </r>
  <r>
    <s v="s5612"/>
    <x v="0"/>
    <x v="5603"/>
    <x v="3098"/>
    <s v="The Reunited States is a powerful and urgent documentary that follows the unsung heroes on the difficult journey of bridging our political and racial divides. Presented by Van Jones and Meghan McCain"/>
    <s v="Van Jones, Susan Bro, Meghan McCain"/>
    <x v="30"/>
    <x v="1"/>
    <x v="40"/>
    <x v="6"/>
  </r>
  <r>
    <s v="s5613"/>
    <x v="0"/>
    <x v="5604"/>
    <x v="3099"/>
    <s v="Robert and Vera try to do what's best for the people they love and those they protect. But as the characters struggle to suppress their inner demons, a course of destruction emanates from hidden secrets that can never be escaped."/>
    <s v="Maryam Hassouni, Mike Beckingham, Dougie Poynter"/>
    <x v="6"/>
    <x v="8"/>
    <x v="24"/>
    <x v="36"/>
  </r>
  <r>
    <s v="s5614"/>
    <x v="0"/>
    <x v="5605"/>
    <x v="3100"/>
    <s v="The movie portrays the story of two friends Vishnu &amp; Roy who ends up in the Police service after the death of their fathers. The story begins with a missing culprit and the journey of the two policemen in unraveling the mystery."/>
    <s v="Abilash Nandakumar, Tito Wilson, Sreejith Ravi, Hareesh Perunna, Suresh Krishna, Santhosh Keezhathur, Sreekumar, Sharanya Anand, Shruthy Bala, Irshad, Sneha Sreekumar, Molly Kannamaly, Kalabhavan Haneef, Saju Kodiyan, Nandalal, Anjali, Yatheendran, Anjali Hari, Jolly Chirayath, Thara Kalyan, Kolapully Leela, Rohit Menon, Balachandran Chullikadu, Cherethala Lalitha, Sajan Palluruthy, Narayankutty, Mohammad Musthafa, Sudheesh Anchery, Punnapara Appachan, M.S.Kolathur, Dr.Hithesh Sankar, B.Santhosh, Jayaprakashan, Sajad Bright, Priya P Varrier"/>
    <x v="1"/>
    <x v="1"/>
    <x v="142"/>
    <x v="198"/>
  </r>
  <r>
    <s v="s5615"/>
    <x v="1"/>
    <x v="5606"/>
    <x v="16"/>
    <s v="A town in the Far East is run by local criminals and Chinese mafia. No one can stop them... except for a group of senior-year school teachers! The incredible rescue team is led by an English teacher Katerina. A newbie at school, she already gained credibility showing the knowledge of gangster laws. Enough said - those who can cope with students, have nothing to fear!"/>
    <s v="Mariya Shalayeva, Antonina Komissarova, Halyna Sazonova, Aleksey Ilin, Marina Dianova, Anna Gulyarenko, Anton Filipenko, Kirill Kaganovich, Levan Mskhiladze, Arseniy Gusev, Vitaliy Bredikhin"/>
    <x v="6"/>
    <x v="8"/>
    <x v="15"/>
    <x v="20"/>
  </r>
  <r>
    <s v="s5616"/>
    <x v="0"/>
    <x v="5607"/>
    <x v="3101"/>
    <s v="Growing up in the Moroccan village of Tazzeka, Elias learned the secrets of traditional Moroccan cuisine from his grandmother who raised him. Years later, meeting a top Paris chef and a young woman named Salma inspires him to leave home."/>
    <m/>
    <x v="6"/>
    <x v="8"/>
    <x v="46"/>
    <x v="433"/>
  </r>
  <r>
    <s v="s5617"/>
    <x v="0"/>
    <x v="5608"/>
    <x v="3102"/>
    <s v="Nikhil is grief-stricken when his girlfriend Tara dies in an accident shortly after a fight. Things take a turn when he is granted one chance to undo his wrongs and relive the day before he loses her again."/>
    <s v="Randeep Hooda, Shahana Goswami, Rati Agnihotri, Jayant Kripalani, Kulbhushan Kharbanda, Jeetu Savlani, Prince Shah, Jeneva Talwar"/>
    <x v="8"/>
    <x v="1"/>
    <x v="16"/>
    <x v="242"/>
  </r>
  <r>
    <s v="s5618"/>
    <x v="0"/>
    <x v="5609"/>
    <x v="1561"/>
    <s v="For three decades, Jean Aspen and Tom Irons called Alaska's remote Brooks Range home. Choosing to live lightly with the land, their family built a log cabin and explored the valley on foot. Now elders, the couple decide to close the circle and erase their footprints. In their third documentary, they dismantle their home and carefully restore the site to intact wilderness."/>
    <s v="Jean Aspen, Tom Irons, Laurie Schacht"/>
    <x v="6"/>
    <x v="1"/>
    <x v="8"/>
    <x v="3"/>
  </r>
  <r>
    <s v="s5619"/>
    <x v="0"/>
    <x v="5610"/>
    <x v="3103"/>
    <s v="A sub-inspector sets out in pursuit of a mysterious serial killer who targets teen school girls and murders them brutally."/>
    <s v="Vishnu Vishal, Amala Paul, Kaali Venkat, Munishkanth, Abhirami"/>
    <x v="1"/>
    <x v="1"/>
    <x v="134"/>
    <x v="71"/>
  </r>
  <r>
    <s v="s5620"/>
    <x v="0"/>
    <x v="5611"/>
    <x v="658"/>
    <s v="Summer time, doo doo doo doo doo doo. Cooling off, doo doo doo doo doo doo! Enjoy a relaxing summer in the sea with Baby Shark!"/>
    <m/>
    <x v="30"/>
    <x v="16"/>
    <x v="86"/>
    <x v="43"/>
  </r>
  <r>
    <s v="s5621"/>
    <x v="0"/>
    <x v="5612"/>
    <x v="3104"/>
    <s v="A snake charmer is in search of a priceless diamond which will bestow him with immense power. However, he discovers that his only hope of locating the diamond is Rajiv and Rajni's daughter Neelam."/>
    <s v="Sridevi, Sunny Deol, Rishi Kapoor, Anupam Kher, Pran, Gulshan Grover, Aruna Irani, Jagdeep, Amrish Puri"/>
    <x v="3"/>
    <x v="1"/>
    <x v="68"/>
    <x v="425"/>
  </r>
  <r>
    <s v="s5622"/>
    <x v="1"/>
    <x v="5613"/>
    <x v="16"/>
    <s v="Experience the most exciting moments and relive all the action from a selection of the best NBA games. Packed with unbelievable performances, intense rivalries and overtime thrillers, Games of the Year showcases why BIG things are happening this year in the NBA."/>
    <m/>
    <x v="0"/>
    <x v="2"/>
    <x v="15"/>
    <x v="53"/>
  </r>
  <r>
    <s v="s5623"/>
    <x v="0"/>
    <x v="5614"/>
    <x v="3105"/>
    <s v="A holiday in Germany turns into a nightmare when a couple discover that their lodgings are haunted by the ghost of a Nazi officer convicted of murdering his family. Trapped by this terror, they must escape the house or suffer the same fate."/>
    <s v="Georgia Chara, Leigh Scully, Andy McPhee"/>
    <x v="7"/>
    <x v="3"/>
    <x v="48"/>
    <x v="85"/>
  </r>
  <r>
    <s v="s5624"/>
    <x v="0"/>
    <x v="5615"/>
    <x v="3052"/>
    <s v="Mixed Up, examines causal factors that make up romantic interracial relationships. The story reveals the deep hostility of a white American Professor's wife to their two daughters' boyfriends, one a Hindu Indian medical doctor and the other, an Iranian."/>
    <s v="Rohini Bir, Jean Berard, Lucy Bond, Bethany Rishell, Sanjay Kumar, Uday Krishna, Max Johnson, Bryan Brougham, NISHI CHAWLA"/>
    <x v="6"/>
    <x v="8"/>
    <x v="84"/>
    <x v="37"/>
  </r>
  <r>
    <s v="s5625"/>
    <x v="0"/>
    <x v="5616"/>
    <x v="3106"/>
    <s v="Adventurous new adaption. A compelling tale of unchecked ambition, soured friendship, lost intimacy and the descent into nihilism. A brand new re-telling of the classic Shakespeare novel, Macbeth."/>
    <s v="Mark Rowley, Al Weaver, Wunmi Mosaku, Charlie Hamblett"/>
    <x v="6"/>
    <x v="8"/>
    <x v="80"/>
    <x v="9"/>
  </r>
  <r>
    <s v="s5626"/>
    <x v="0"/>
    <x v="5617"/>
    <x v="33"/>
    <s v="Little Baby Bum is a fun, educational children's nursery rhyme channel watched globally by kids. Learn colors, shapes, numbers, the alphabet, and more! Sing along to some of the classic nursery rhymes like Wheels on The Bus, Twinkle Twinkle Little Star, and Five Little Ducks, and more! We also have original songs or watch these educational cartoons that your kids will surely enjoy!"/>
    <m/>
    <x v="6"/>
    <x v="2"/>
    <x v="22"/>
    <x v="17"/>
  </r>
  <r>
    <s v="s5627"/>
    <x v="0"/>
    <x v="5618"/>
    <x v="3107"/>
    <s v="Witness heavy metal history as Kittie takes the stage for the first time since 2013. Featuring line-ups from multiple eras, this 20th anniversary reunion show served as the after party for their all-encompassing career-spanning documentary, &quot;Kittie: Origins/Evolutions.&quot; Expect unforgettable heavy, fast and aggressive metal from a once-in-a-lifetime performance twenty years in the making."/>
    <s v="Morgan Lander, Mercedes Lander, Tara McLeod, Ivy Vujic, Jeff Phillips, Fallon Bowman, Jennifer Arroyo, Tanya Candle"/>
    <x v="6"/>
    <x v="3"/>
    <x v="101"/>
    <x v="6"/>
  </r>
  <r>
    <s v="s5628"/>
    <x v="0"/>
    <x v="5619"/>
    <x v="448"/>
    <s v="T-Rex Ranch brings you another awesome fun-packed collection of Jurassic dinosaur videos ! Watch your favorite park rangers get into all sorts of wonderful adventures, coming across lots of scary dinosaurs, awesome toys and much more!"/>
    <s v="LB, Aaron Michael"/>
    <x v="7"/>
    <x v="2"/>
    <x v="151"/>
    <x v="17"/>
  </r>
  <r>
    <s v="s5629"/>
    <x v="0"/>
    <x v="5620"/>
    <x v="3108"/>
    <s v="This is a story about two neighbors, Miss Thomas and Mr. Tate. They just can't seem to get along with one another. The both of them share mutual friends and it makes it impossible for them not to see each other. Through their friends, the two become one and have a challenging time doing so. This film is for the entire family to enjoy. Filled with laughter, love and romance. A must see film."/>
    <s v="Chandra Smartt Spicer, Christopher A. Greer, Shanta Renee Smith, Arthur Richardson, Kaschmeire Rich, Tina Pittman, Jennifer Davis, Rahsaan Edwards, Maurice Eleby Jones Jr., CHARLES PALMER, Maria L. Parrish"/>
    <x v="6"/>
    <x v="1"/>
    <x v="5"/>
    <x v="224"/>
  </r>
  <r>
    <s v="s5630"/>
    <x v="0"/>
    <x v="5621"/>
    <x v="3109"/>
    <s v="When medical trails are pushed to their limits, the most extreme tests end up in a prison for some of the world's most violent criminals. The entire island then becomes a terrifying, disease riddled maze for desperate survivors."/>
    <s v="Philip McGinley, Stacey Lynn Crowe, Christopher Dunne"/>
    <x v="6"/>
    <x v="3"/>
    <x v="87"/>
    <x v="11"/>
  </r>
  <r>
    <s v="s5631"/>
    <x v="1"/>
    <x v="5622"/>
    <x v="16"/>
    <s v="Hitoshi Matsumoto presents a closed-door laughter survival game. Ten comedians participate to win the 10-million yen prize. The person who The person who makes it to the very end without laughing will win. When will the cooped-up comedians reach their limit? (C)2017 YD Creation"/>
    <s v="Hitoshi Matsumoto"/>
    <x v="30"/>
    <x v="3"/>
    <x v="49"/>
    <x v="213"/>
  </r>
  <r>
    <s v="s5632"/>
    <x v="1"/>
    <x v="5623"/>
    <x v="16"/>
    <s v="A peek inside the life of an Olympic swimmer through the eyes of reigning champion Kyle Chalmers, two-time Olympian Bronte Campbell, retired Olympic hero Ian Thorpe and aspiring Olympian and global music superstar Cody Simpson. Head Above Water chronicles the personal lives and athletic careers of these four Australian icons."/>
    <s v="Bronte Campbell, Kyle Chalmers, Cody Simpson, Ian Thorpe"/>
    <x v="30"/>
    <x v="15"/>
    <x v="15"/>
    <x v="63"/>
  </r>
  <r>
    <s v="s5633"/>
    <x v="0"/>
    <x v="5624"/>
    <x v="3110"/>
    <s v="A feature length version of the gritty web series. Darren, a reformed criminal and single father battling child custody, is pulled back to the streets after a robbery hits too close to home."/>
    <m/>
    <x v="30"/>
    <x v="8"/>
    <x v="12"/>
    <x v="9"/>
  </r>
  <r>
    <s v="s5634"/>
    <x v="1"/>
    <x v="5625"/>
    <x v="16"/>
    <s v="A young sorcerer slowly understands the mortal world as he learns how to embrace his true self."/>
    <s v="Thomas Ross, Amy Louise Kemp, Tamera Gandoff, Alex Robbins"/>
    <x v="30"/>
    <x v="8"/>
    <x v="15"/>
    <x v="20"/>
  </r>
  <r>
    <s v="s5635"/>
    <x v="0"/>
    <x v="5626"/>
    <x v="3111"/>
    <s v="Memory and hallucination intertwine to expose a history of trauma, revealing Elyse is Catatonic and institutionalized in a State Hospital. It's the care from Dr. Lewis and the unconditional love from her nurse, David, that promise recovery."/>
    <s v="Anthony Hopkins, Lisa Pepper, Aaron Tucker, Tara Arroyave, Fran Tucker"/>
    <x v="6"/>
    <x v="8"/>
    <x v="46"/>
    <x v="9"/>
  </r>
  <r>
    <s v="s5636"/>
    <x v="0"/>
    <x v="5627"/>
    <x v="3112"/>
    <s v="Ricky Redmond is a teen acting legend â€“ at least in his own mind (and his mother's, of course). He's confident that he's a shoe-in for the leading role his senior year. That is, until Josh Kelly, the school's star baseball player, surprises everyone and auditions. The claws come out as a vicious battle for the spotlight ensues."/>
    <s v="Matt Steele, Timothy Brundidge, Nicole Sullivan, Jayson Bernard, Jason Stuart, Marissa Jaret Winokur, Jake Busey"/>
    <x v="6"/>
    <x v="1"/>
    <x v="47"/>
    <x v="87"/>
  </r>
  <r>
    <s v="s5637"/>
    <x v="0"/>
    <x v="5628"/>
    <x v="3113"/>
    <s v="In hopes of avenging his father's death, Vlad Dracula raises an army and sets a bloody revolution ablaze that hastily sweeps throughout the land. As war rages on, he becomes all the more murderous and sadistic, growing particularly fond of impaling his victims. In response, the Church spreads rumors about him, saying that he, apart from being a cold-blooded killer, is a blood-sucking vampire."/>
    <s v="Rudolf Martin, Jane March, Christopher Brand, Peter Weller, Roger Daltrey"/>
    <x v="55"/>
    <x v="4"/>
    <x v="9"/>
    <x v="11"/>
  </r>
  <r>
    <s v="s5638"/>
    <x v="0"/>
    <x v="5629"/>
    <x v="3114"/>
    <s v="Brightheart the firefly is the hero of her village. A spaceship crash lands near Brighheart's community, and she is introduced to Aurora the robot. The two face off for glory of the village. Meanwhile, the lackeys of King Cyrus start to steal food from the village. As Brightheart starts to feel more distant from her community she is lured to the side of King Cyrus."/>
    <s v="Carrie Jo Crosby, Daisy Hamilton, Justine Huxley"/>
    <x v="30"/>
    <x v="16"/>
    <x v="35"/>
    <x v="434"/>
  </r>
  <r>
    <s v="s5639"/>
    <x v="0"/>
    <x v="5630"/>
    <x v="3115"/>
    <s v="A group of young people, guided by an app that connects living with the dead, find themselves at an abandoned castle. A place with a horrific history tied to each of them, for reasons they'll soon discover."/>
    <s v="Annalisa Cochrane, Mena Suvari, Kevin Pollak"/>
    <x v="7"/>
    <x v="3"/>
    <x v="114"/>
    <x v="85"/>
  </r>
  <r>
    <s v="s5640"/>
    <x v="0"/>
    <x v="5631"/>
    <x v="3116"/>
    <s v="An odd orphan boy is forced to use his secret super powers when his new classmates bully him. A scientist abducts him to use the boy's powers for his own evil gains."/>
    <s v="Akshay Kapoor, Dia Mirza, Yatin Karyekar, Jayant Kripalani, Mukesh Tiwari, Sharat Saxena, Beena Banerjee, Tom Alter, Rana Jung Bahadur, Somesh Agarwal, Avtar Gill, Tej Sapru"/>
    <x v="32"/>
    <x v="1"/>
    <x v="160"/>
    <x v="9"/>
  </r>
  <r>
    <s v="s5641"/>
    <x v="0"/>
    <x v="5632"/>
    <x v="3117"/>
    <s v="When a clique of teen girls begin bullying other girls to get attention on the internet, it's up to Jess to stand up to their bullying - or become a victim herself."/>
    <s v="Tess Cline, Monica Perez, Kate St. Clair, Alyona Real, David Roland Strong, Fran Williams"/>
    <x v="30"/>
    <x v="8"/>
    <x v="99"/>
    <x v="44"/>
  </r>
  <r>
    <s v="s5642"/>
    <x v="0"/>
    <x v="5633"/>
    <x v="76"/>
    <s v="A traumatized veteran, unafraid of violence, tracks down missing girls for a living. When a job spins out of control, Joe's nightmares overtake him as a conspiracy is uncovered leading to what may be his death trip or his awakening."/>
    <s v="Joaquin Phoenix, Ekaterina Samsonov"/>
    <x v="1"/>
    <x v="4"/>
    <x v="62"/>
    <x v="25"/>
  </r>
  <r>
    <s v="s5643"/>
    <x v="0"/>
    <x v="5634"/>
    <x v="2842"/>
    <s v="Yakov Smirnoff delivers some of his best material in this hilarious stand-up comedy special. Audiences have been enjoying his unique brand of comedy for over 25 years, and you'll see why in this side-splitting special!"/>
    <s v="Yakov Smirnoff"/>
    <x v="5"/>
    <x v="1"/>
    <x v="13"/>
    <x v="49"/>
  </r>
  <r>
    <s v="s5644"/>
    <x v="0"/>
    <x v="5635"/>
    <x v="2842"/>
    <s v="Part of the charm of Yakov Smirnoff's comedy lies in his inspiring and humbling story. From fleeing from the USSR to his newfound life as an American citizen, you'll love hearing his hilarious and heartwarming stories in this special."/>
    <s v="Yakov Smirnoff"/>
    <x v="5"/>
    <x v="8"/>
    <x v="55"/>
    <x v="49"/>
  </r>
  <r>
    <s v="s5645"/>
    <x v="0"/>
    <x v="5636"/>
    <x v="1789"/>
    <s v="New York City teeters on the brink of collapse after being devastated by a pandemic. Four newly activated agents of a secret organization called The Division must leave their old lives behind to prevent the fall of civilization. Tom Clancy's The Divisionâ„¢: Agent Origins, inspired by the groundbreaking video game by UbisoftÂ®."/>
    <s v="Matt Lynch, Sasha Andreev, Amanda Day, Danny Mason"/>
    <x v="4"/>
    <x v="3"/>
    <x v="102"/>
    <x v="167"/>
  </r>
  <r>
    <s v="s5646"/>
    <x v="0"/>
    <x v="5637"/>
    <x v="246"/>
    <s v="A reformed hunter (Nikolaj Coster-Waldau) and a sheriff (Annabelle Wallis) are caught in a deadly game of cat and mouse when they set out to track a killer who may have kidnapped the hunter's daughter five years ago."/>
    <s v="Nikolaj Coster-Waldau, Annabelle Wallis, Hero Fiennes Tiffin, Zahn McClarnon, Melanie Scrofano"/>
    <x v="6"/>
    <x v="4"/>
    <x v="46"/>
    <x v="36"/>
  </r>
  <r>
    <s v="s5647"/>
    <x v="0"/>
    <x v="5638"/>
    <x v="3118"/>
    <s v="When their teenaged daughter confesses to impulsively killing her best friend, two desperate parents cover up the horrific crime with a web of lies and deception."/>
    <s v="Joey King, Peter Sarsgaard, Mireille Enos"/>
    <x v="6"/>
    <x v="8"/>
    <x v="46"/>
    <x v="69"/>
  </r>
  <r>
    <s v="s5648"/>
    <x v="0"/>
    <x v="5639"/>
    <x v="3119"/>
    <s v="When a young woman meets an aspiring saxophonist in her fatherâ€™s record shop in 1950s Harlem, their love ignites a sweeping romance that transcends changing times, geography, and professional success."/>
    <s v="Tessa Thompson, Nnamdi Asomugha, Eva Longoria, Aja Naomi King"/>
    <x v="6"/>
    <x v="1"/>
    <x v="97"/>
    <x v="68"/>
  </r>
  <r>
    <s v="s5649"/>
    <x v="0"/>
    <x v="5640"/>
    <x v="3120"/>
    <s v="Stree is set in a town where everyone is familiar with the fables of a strange woman who calls men by their name and abducts them, leaving their clothes behind. Nobody knows any facts, Everybody diligently makes sure the inscription O Stree, Kal Aana (O Woman, Come Tomorrow) is written on their walls, and at night try and stay indoors. Vicky, along with his friends, decides to unravel the mystery."/>
    <s v="Raj Kummar Rao, Pankaj Tripati, Shraddha Kapoor"/>
    <x v="1"/>
    <x v="1"/>
    <x v="168"/>
    <x v="435"/>
  </r>
  <r>
    <s v="s5650"/>
    <x v="0"/>
    <x v="5641"/>
    <x v="3121"/>
    <s v="Slaying the Dragon is a comprehensive look at media stereotypes of Asian and Asian American women since the silent era. From the racist use of white actors to portray Asians in early Hollywood films, to the Asian-American anchorwoman of today, this fascinating film shows how stereotypes of exoticism and docility have affected the perception of Asian-American women."/>
    <m/>
    <x v="26"/>
    <x v="1"/>
    <x v="54"/>
    <x v="6"/>
  </r>
  <r>
    <s v="s5651"/>
    <x v="0"/>
    <x v="5642"/>
    <x v="3122"/>
    <s v="This star-studded detective noir features John Travolta as a troubled private eye whose latest case forces him to confront dangerous men (Morgan Freeman), desirable women â€“ and his own dark past."/>
    <s v="John Travolta, Morgan Freeman, Famke Janssen, Kat Graham, Robert Patrick, Brendan Fraser"/>
    <x v="7"/>
    <x v="4"/>
    <x v="118"/>
    <x v="36"/>
  </r>
  <r>
    <s v="s5652"/>
    <x v="0"/>
    <x v="5643"/>
    <x v="3123"/>
    <s v="One Night in Miami is a fictional account of one incredible night where icons Muhammad Ali, Malcolm X, Sam Cooke, and Jim Brown gathered discussing their roles in the civil rights movement and cultural upheaval of the 60s."/>
    <s v="Kingsley Ben-Adir,  Eli Goree,  Aldis Hodge,  Leslie Odom Jr"/>
    <x v="30"/>
    <x v="4"/>
    <x v="65"/>
    <x v="9"/>
  </r>
  <r>
    <s v="s5653"/>
    <x v="0"/>
    <x v="5644"/>
    <x v="3124"/>
    <s v="My Spy follows JJ, a hardened CIA operative (Dave Bautista), who has been demoted and finds himself at the mercy of a precocious 9-year old girl named Sophie (Chloe Coleman) after he is sent undercover to surveil her family. In exchange for not blowing JJâ€™s cover, Sophie uses her charm and wit to convince him to spend time with her and teach her to be a spy."/>
    <s v="Dave Bautista, Chloe Coleman, Ken Jeong, Kristen Schaal, Parisa Fitz-Henley"/>
    <x v="6"/>
    <x v="14"/>
    <x v="109"/>
    <x v="62"/>
  </r>
  <r>
    <s v="s5654"/>
    <x v="1"/>
    <x v="5645"/>
    <x v="16"/>
    <s v="In this all-ages animation, Mouse works together with his best friend Rabbit and a group of animals to solve problems."/>
    <s v="Peter Oldring, Richard Binsley, Denise Oliver"/>
    <x v="17"/>
    <x v="6"/>
    <x v="15"/>
    <x v="43"/>
  </r>
  <r>
    <s v="s5655"/>
    <x v="0"/>
    <x v="5646"/>
    <x v="2881"/>
    <s v="A pair of nymphomaniacs compete in seducing couples to sleep with them."/>
    <s v="Patralekhaa, Tara-Alisha Berry, Gaurav Arora, Hiten Tejwani, Rukhsar Rehman, Dinesh Chaturvedi, Vishnu Sharma, Rinki Singhvi, Anant Kumar, Umar Sharif, Alisha Farrer, B.K. Tiwari, Paras Thakral, Ajay Kumar Singh, Soni Jha, Bhushan, Ajay Sharma"/>
    <x v="4"/>
    <x v="8"/>
    <x v="38"/>
    <x v="76"/>
  </r>
  <r>
    <s v="s5656"/>
    <x v="0"/>
    <x v="5647"/>
    <x v="2918"/>
    <s v="When renowned crime novelist Harlan Thrombey is found dead at his estate, the inquisitive Detective Benoit Blanc is mysteriously enlisted to investigate. From Harlan's dysfunctional family to his devoted staff, Blanc sifts through a web of red herrings and self-serving lies to uncover the truth behind Harlan's untimely death."/>
    <s v="Ana De Armas, Toni Collette, Christopher Plummer, Don Johnson, Michael Shannon, Jaeden Martell, Riki Lindhome, Chris Evans, Jamie Lee Curtis, Lakeith Stanfield, Daniel Craig, Katherine Langford"/>
    <x v="7"/>
    <x v="14"/>
    <x v="177"/>
    <x v="7"/>
  </r>
  <r>
    <s v="s5657"/>
    <x v="1"/>
    <x v="5648"/>
    <x v="16"/>
    <s v="Join award winning Jim Baugh Outdoors TV for its 33d season of outdoor adventure from offshore deep drop sea bass fishing to top water cobia and spadefish in the Chesapeake Bay. This season also features harvesting oysters in the wild on the Eastern Shore."/>
    <s v="jim baugh, Mike Wilburn, Wayne Bradby"/>
    <x v="30"/>
    <x v="1"/>
    <x v="15"/>
    <x v="12"/>
  </r>
  <r>
    <s v="s5658"/>
    <x v="0"/>
    <x v="5649"/>
    <x v="3125"/>
    <s v="Jesse Stone (Selleck) is a New England police chief investigating a series of murders, in an adaptation of Robert B. Parker's novel."/>
    <s v="Tom Selleck, Jane Adams, Reg Rogers, Viola Davis, Alexis Dziena, Mimi Rogers, Stephen McHattie, Shawn Roberts, Cindy Sampson, John Dunsworth"/>
    <x v="12"/>
    <x v="4"/>
    <x v="21"/>
    <x v="71"/>
  </r>
  <r>
    <s v="s5659"/>
    <x v="0"/>
    <x v="5650"/>
    <x v="3126"/>
    <s v="Helen Hunt stars in the mind-twisting psychological thriller. The lead investigator on a missing persons case struggles to balance work and home life. But when the family is put in mortal danger, an evil truth about their home is finally uncovered."/>
    <s v="Helen Hunt, Jon Tenney, Owen Teague, Libe Barer, Greg Alan Williams, Erika Alexander, Allison King, Judah Lewis"/>
    <x v="7"/>
    <x v="4"/>
    <x v="6"/>
    <x v="69"/>
  </r>
  <r>
    <s v="s5660"/>
    <x v="0"/>
    <x v="5651"/>
    <x v="3127"/>
    <s v="After deadly terrorists abduct his niece at a soccer match, an ex-soldier with lethal fighting skills (Dave Bautista) wages a one-man war to save her and prevent mass destruction."/>
    <s v="Dave Bautista, Pierce Brosnan, Ray Stevenson"/>
    <x v="1"/>
    <x v="4"/>
    <x v="120"/>
    <x v="91"/>
  </r>
  <r>
    <s v="s5661"/>
    <x v="0"/>
    <x v="5652"/>
    <x v="3128"/>
    <s v="Shia LaBeouf and Michelle Monaghan star as two strangers trying to escape danger when they are ripped from their ordinary lives and 'activated' as part of a hightech assassination plot."/>
    <s v="Shia LaBeouf, Michelle Monaghan, Rosario Dawson, Michael Chiklis, Anthony Mackie, Billy Bob Thornton"/>
    <x v="8"/>
    <x v="14"/>
    <x v="92"/>
    <x v="2"/>
  </r>
  <r>
    <s v="s5662"/>
    <x v="0"/>
    <x v="5653"/>
    <x v="3129"/>
    <s v="Major Harry Smith (Travis Fimmel) must lead 108 inexperienced soldiers into an impossible battle in Vietnam. With their ammunition running low and 2,500 Viet Cong closing in, each man searches for the courage to triumph against overwhelming odds."/>
    <s v="Travis Fimmel, Luke Bracey, Daniel Webber, Alexander England, Aaron Glenane, Nicholas Hamilton, Myles Pollard, Matt Doran, Anthony Hayes"/>
    <x v="7"/>
    <x v="4"/>
    <x v="142"/>
    <x v="91"/>
  </r>
  <r>
    <s v="s5663"/>
    <x v="0"/>
    <x v="5654"/>
    <x v="3130"/>
    <s v="Included with Prime November 22. Hilarious and outgoing, Brittany Forgler, is everybodyâ€™s best friend â€• except her own. Her partying, underemployment and toxic relationships are catching up with her. Too broke for a gym and too proud to ask for help, Brit is at a loss, until her neighbor pushes her to run one sweaty block. Soon, she sets an almost unthinkable goal: the New York City Marathon."/>
    <s v="Jillian Bell, Michaela Watkins, Utkarsh Ambudkar, Lil Rel Howery, Micah Stock"/>
    <x v="7"/>
    <x v="4"/>
    <x v="16"/>
    <x v="96"/>
  </r>
  <r>
    <s v="s5664"/>
    <x v="0"/>
    <x v="5655"/>
    <x v="3131"/>
    <s v="Delivery of Prodigious Bribe to American Regime for make Benefit Once Glorious Nation of Kazakhstan."/>
    <s v="Sacha Baron Cohen, Maria Bakalova"/>
    <x v="6"/>
    <x v="4"/>
    <x v="14"/>
    <x v="7"/>
  </r>
  <r>
    <s v="s5665"/>
    <x v="0"/>
    <x v="5656"/>
    <x v="3132"/>
    <s v="After losing his wife and his memory in a car accident, a single father undergoes an experimental treatment that causes him to question who he really is."/>
    <s v="Mamoudou Athie, Phylicia Rashad, Amanda Christine, Tosin Morohunfola"/>
    <x v="6"/>
    <x v="8"/>
    <x v="109"/>
    <x v="221"/>
  </r>
  <r>
    <s v="s5666"/>
    <x v="0"/>
    <x v="5657"/>
    <x v="3133"/>
    <s v="Based on the best-selling pair of memoirs from father and son David and Nic Sheff, Beautiful Boy chronicles the heartbreaking and inspiring experience of survival, relapse, and recovery in a family coping with addiction over many years."/>
    <s v="Steve Carrell, Timothee Chalamet, Maura Tierney, and Amy Ryan"/>
    <x v="1"/>
    <x v="4"/>
    <x v="116"/>
    <x v="9"/>
  </r>
  <r>
    <s v="s5667"/>
    <x v="0"/>
    <x v="5658"/>
    <x v="3134"/>
    <s v="Emma's beach retreat takes an unsettling turn with the arrival of a stranger. He enthralls and frightens her as she suspects him of a terrible crime."/>
    <s v="Willa Fitzgerald, Murray Bartlett, Orlagh Cassidy"/>
    <x v="7"/>
    <x v="0"/>
    <x v="8"/>
    <x v="25"/>
  </r>
  <r>
    <s v="s5668"/>
    <x v="0"/>
    <x v="5659"/>
    <x v="3135"/>
    <s v="An Inspector Calls is a mysterious detective thriller set in 1912 and written by English dramatist J.B. Priestley. Following the suicide of a young woman from the local town, an inspector calls unexpectedly to interrogate the wealthy Birling family. As their world unravels, each member of the family is revealed to have unwittingly played a part in her demise."/>
    <s v="Chloe Pirrie, David Thewlis, Finn Cole, Flora Nicholson, Gary Davis, Ken Stott, Kyle Soller, Lucy Chappell, Miranda Richardson, Sophie Rundle, Wanda Opalinkska"/>
    <x v="13"/>
    <x v="1"/>
    <x v="21"/>
    <x v="25"/>
  </r>
  <r>
    <s v="s5669"/>
    <x v="0"/>
    <x v="5660"/>
    <x v="3136"/>
    <s v="Sue Klebold attempts to reconcile how the son she affectionately referred to as &quot;Sunshine Boy&quot; became a school shooter. &quot;If love could have stopped Columbine,&quot; she says, &quot;Columbine would never have happened.&quot;"/>
    <s v="Sue Klebold, Mary Dyer, Zack Nick, Paul Rohrer, Lincoln Dyer"/>
    <x v="6"/>
    <x v="1"/>
    <x v="81"/>
    <x v="156"/>
  </r>
  <r>
    <s v="s5670"/>
    <x v="0"/>
    <x v="5661"/>
    <x v="3137"/>
    <s v="A group of teenagers suffer a terrible accident during a joy ride. If only getting trapped at the bottom of ravine was the only thing they had to worry about"/>
    <s v="Stephanie Schildknecht, Roxane Hayward, Tyrone Keogh, Keenan Arrison"/>
    <x v="1"/>
    <x v="8"/>
    <x v="57"/>
    <x v="71"/>
  </r>
  <r>
    <s v="s5671"/>
    <x v="0"/>
    <x v="5662"/>
    <x v="3138"/>
    <s v="After escaping her dangerous husband, a woman (Olivia Wilde) turns avenger to help victims of domestic abuse in this electrifying, fight-packed action-thriller."/>
    <s v="Olivia Wilde, Morgan Spector, Kyle Catlett"/>
    <x v="7"/>
    <x v="4"/>
    <x v="57"/>
    <x v="103"/>
  </r>
  <r>
    <s v="s5672"/>
    <x v="0"/>
    <x v="5663"/>
    <x v="3139"/>
    <s v="After his wife is brutally murdered, a man takes to the streets and into the criminal underground to find her killers and exact revenge."/>
    <s v="Ricardo Segarra, Gina Martino, Tommy Dreamer, Alex Russo, Cyrus Samson"/>
    <x v="4"/>
    <x v="8"/>
    <x v="120"/>
    <x v="71"/>
  </r>
  <r>
    <s v="s5673"/>
    <x v="0"/>
    <x v="5664"/>
    <x v="2159"/>
    <s v="Four teen girls diving in a ruined underwater city quickly learn they've entered the territory of the deadliest shark species in the claustrophobic labyrinth of submerged caves."/>
    <s v="Sophie NÃ©lisse, Nia Long, Corinee Foxx, Brianne Tju, Sistine Stallone, Davi Santos, Khylin Rhambo, Brec Bassinger, John Corbett"/>
    <x v="7"/>
    <x v="14"/>
    <x v="62"/>
    <x v="167"/>
  </r>
  <r>
    <s v="s5674"/>
    <x v="0"/>
    <x v="5665"/>
    <x v="1955"/>
    <s v="In this gripping thriller starring Bruce Willis, a safecracker (Michael Chiklis) wakes up from a traumatic head injury after a heist gone wrong and must find the traitor who set him up."/>
    <s v="Michael Chiklis, Bruce Willis, Meadow Williams, Kyle Schmid, Lydia Hull"/>
    <x v="7"/>
    <x v="4"/>
    <x v="10"/>
    <x v="103"/>
  </r>
  <r>
    <s v="s5675"/>
    <x v="0"/>
    <x v="5666"/>
    <x v="3140"/>
    <s v="A feel-good movie starring Katie Holmes and Josh Lucas based on the best-selling book &quot;The Secret,&quot; which focuses on the power of positive thinking."/>
    <s v="Katie Holmes, Josh Lucas, Celia Weston, Jerry O'Connell"/>
    <x v="6"/>
    <x v="17"/>
    <x v="88"/>
    <x v="9"/>
  </r>
  <r>
    <s v="s5676"/>
    <x v="0"/>
    <x v="5667"/>
    <x v="3141"/>
    <s v="A retired assassin's past catches up with him and his brutality surfaces as he goes on a final killing spree to make things right."/>
    <s v="Paul O'Brien, Verdi Solaiman, Valentine Payen"/>
    <x v="7"/>
    <x v="8"/>
    <x v="62"/>
    <x v="71"/>
  </r>
  <r>
    <s v="s5677"/>
    <x v="1"/>
    <x v="5668"/>
    <x v="16"/>
    <s v="Set during the turbulent 1960's, in segregated Alabama and based on a sadistic racist incident in American history â€“ an aging actress is phantasmagorically transported to her past as she relives the tyranny unleashed by a perverted, merciless white supremacist family; witnessing the clan raging a vengeful retaliation upon her ill-fated love affair with an African American civil rights advocate."/>
    <s v="Grant Morenz, Maureen O'Connor, Alice Kelly Bahlke, Cam Kornman, Clas Duncan, Marshall Bonny, Emily Seibert, Gavin Rohrer, Ox King"/>
    <x v="30"/>
    <x v="3"/>
    <x v="15"/>
    <x v="68"/>
  </r>
  <r>
    <s v="s5678"/>
    <x v="0"/>
    <x v="5669"/>
    <x v="3142"/>
    <s v="A cancer researcher on a remote Caribbean island discovers that by treating the natives with snake venom he can turn them into bug-eyed zombies. Uninterested in this information, the unfortunate man is forced by his evil employer to create an army of the creatures in order to conquer the world."/>
    <m/>
    <x v="30"/>
    <x v="8"/>
    <x v="9"/>
    <x v="85"/>
  </r>
  <r>
    <s v="s5679"/>
    <x v="0"/>
    <x v="5670"/>
    <x v="3143"/>
    <s v="A South American classical music composer travels to India to search for the truth behind a poetic vision, written to him by a female painter and his mysterious journey to discover the source of his artistic inspiration."/>
    <s v="Leandro Taub, Andrea Christina Furrer, Jet Jandreau"/>
    <x v="30"/>
    <x v="10"/>
    <x v="37"/>
    <x v="180"/>
  </r>
  <r>
    <s v="s5680"/>
    <x v="0"/>
    <x v="5671"/>
    <x v="3144"/>
    <s v="In the tradition of cult-classics Easy Rider and Billy Jack! A young Hollywood star Bobby Joe returns to his small hometown a hero but soon runs afoul of the local town reverend."/>
    <m/>
    <x v="30"/>
    <x v="8"/>
    <x v="46"/>
    <x v="37"/>
  </r>
  <r>
    <s v="s5681"/>
    <x v="0"/>
    <x v="5672"/>
    <x v="3145"/>
    <s v="In this spine chilling adaptation of Henry James classic novel The Turn Of The Screw, a young Brazilian woman, Laura is hired to work as a nanny, looking after two orphaned children who live on their Uncle's coffee plantation, a remote estate haunted by hostile spirits. As she investigates the history of the family she discovers she has become the victim of a diabolical plot."/>
    <m/>
    <x v="30"/>
    <x v="8"/>
    <x v="84"/>
    <x v="85"/>
  </r>
  <r>
    <s v="s5682"/>
    <x v="0"/>
    <x v="5673"/>
    <x v="3146"/>
    <s v="Akin, a young and well cultivated man had a terrible experience of life in one day for an unknown reason. A Wiseman made a gloomy prognostication about how life would have ended for Akin. The experience could be viewed as a learning opportunity or game-plan for another attempt to succeed in life. When a fact is hidden, search for &quot;The Hidden Truth&quot; carefully..."/>
    <s v="Akin Lewis, Dolapo Orisajobi, Yinka Smart, Kemi Afolabi, Ibrahim Chatta, Seun Turner"/>
    <x v="30"/>
    <x v="2"/>
    <x v="111"/>
    <x v="68"/>
  </r>
  <r>
    <s v="s5683"/>
    <x v="0"/>
    <x v="5674"/>
    <x v="3147"/>
    <s v="A heart-warming, thoughtful drama, produced by RKO Pictures, which portrays the struggles and hard work of farm life. The title refers to a scene where the local preacher (Milburn Stone) gives a sermon on a story from the Book of Exodus of God's &quot;green promise&quot; to lead Moses into a land of milk and honey."/>
    <m/>
    <x v="30"/>
    <x v="10"/>
    <x v="12"/>
    <x v="9"/>
  </r>
  <r>
    <s v="s5684"/>
    <x v="1"/>
    <x v="5675"/>
    <x v="16"/>
    <s v="Self Jenkins turns the city completely upside down in this thrilling series as we relive every event from day one."/>
    <m/>
    <x v="30"/>
    <x v="3"/>
    <x v="15"/>
    <x v="9"/>
  </r>
  <r>
    <s v="s5685"/>
    <x v="0"/>
    <x v="5676"/>
    <x v="3148"/>
    <s v="Stranded in London with no memory and no identity that he can recall, a man who believes his name is Peter (Luc Merenda) struggles with amnesia after a car accident. Hitchcockian twists and turns abound in this glamorous giallo where international crime rings and sexy intrigue collide in one of the most underrated treasures of the category's 1970s heyday."/>
    <m/>
    <x v="30"/>
    <x v="4"/>
    <x v="9"/>
    <x v="36"/>
  </r>
  <r>
    <s v="s5686"/>
    <x v="0"/>
    <x v="5677"/>
    <x v="3149"/>
    <s v="In the desolate Welsh mountains the military and government are working on a lethal creature who's fur becomes invisible in the moonlight. A group of conspiracy theorists who find out must escape both the creature and the military who will stop at nothing to keep this classified."/>
    <m/>
    <x v="30"/>
    <x v="3"/>
    <x v="96"/>
    <x v="85"/>
  </r>
  <r>
    <s v="s5687"/>
    <x v="0"/>
    <x v="5678"/>
    <x v="3150"/>
    <s v="Susannah and Jesse Stanton divorced two years prior with three children. When Susannah starts dating a lawyer, the children decide to find someone for their father, sending a letter to a popular magazine called Alaskan Love. He receives a large number of responses, but the children later feel that his perfect match is Susannah, and they try to arrange a plan to bring them together."/>
    <s v="Valerie Bertinelli, Jeffrey Nordling, Britt Irvin, Michael Welch, Ross Malinger, Andrea Roth, Donnelly Rhodes, Emily Tennant"/>
    <x v="55"/>
    <x v="10"/>
    <x v="62"/>
    <x v="7"/>
  </r>
  <r>
    <s v="s5688"/>
    <x v="0"/>
    <x v="5679"/>
    <x v="3151"/>
    <s v="Prem and Priya as Siblings in a Nuclear family fall prey to the perils of inadvertent use of social media. Parents are lost in their world and have a different outlook regarding the upbringing of their children. The siblings now have to come to terms with life and thankfully they have their grandfather, who pays a visit to their family in the city."/>
    <s v="Thavasi, Murali Krishna, Johnsi, Raveena, Kamalesh"/>
    <x v="30"/>
    <x v="1"/>
    <x v="21"/>
    <x v="309"/>
  </r>
  <r>
    <s v="s5689"/>
    <x v="0"/>
    <x v="5680"/>
    <x v="3152"/>
    <s v="Alex is a comrade and an active communist leader. Due to some unfortunate events, Alex gets arrested and is imprisoned but is compelled to come out on Parole to solve a mystery he left behind."/>
    <s v="Mammootty, Miya, Ineya"/>
    <x v="1"/>
    <x v="1"/>
    <x v="185"/>
    <x v="44"/>
  </r>
  <r>
    <s v="s5690"/>
    <x v="0"/>
    <x v="5681"/>
    <x v="3153"/>
    <s v="At a time when political power and legal jurisdiction rest in the hands of men connected on the inside, one man discovers that the &quot;Omerta&quot; of loyalty and respect is nothing more than smoke and mirrors. The stage is set in Bensonhurst, Brooklyn during a time when the neighborhood is run like its own city-state rather than a residential community."/>
    <m/>
    <x v="30"/>
    <x v="3"/>
    <x v="40"/>
    <x v="36"/>
  </r>
  <r>
    <s v="s5691"/>
    <x v="0"/>
    <x v="5682"/>
    <x v="3154"/>
    <s v="An introverted man of faith is challenged to defend himself and his faith in the face of opposition."/>
    <s v="Reynaldo Alex Lopez, Sergio Cordon, Christian Carbuccia"/>
    <x v="30"/>
    <x v="10"/>
    <x v="112"/>
    <x v="54"/>
  </r>
  <r>
    <s v="s5692"/>
    <x v="0"/>
    <x v="5683"/>
    <x v="3155"/>
    <s v="Based on the true story of one of France's most beloved sporting heroes. In 1980 Pierre Durand was at the start of a promising law career. To everyone's surprise however, he gave it all up to dedicate himself to his true passion: show jumping. Throwing himself into the endeavor he invested everything he had in a young horse called Jappeloup."/>
    <s v="Guillaume Canet, Marina Hands, Daniel Auteuil, Lou de LaÃ¢ge, Jacques Higelin, Marie Bunel"/>
    <x v="15"/>
    <x v="8"/>
    <x v="177"/>
    <x v="44"/>
  </r>
  <r>
    <s v="s5693"/>
    <x v="0"/>
    <x v="5684"/>
    <x v="3156"/>
    <s v="Prepare for the wackiest, wildest comedy you've ever seen! A live-action dirty joke book! Live-action recreations of over 70 classic old dirty jokes you may remember hearing at parties or whispering in the schoolyard back at a time where PC didn't even mean a personal computer! So put the kids to bed, grab your favorite adult beverage and laugh til you can't laugh no more!"/>
    <m/>
    <x v="30"/>
    <x v="3"/>
    <x v="85"/>
    <x v="7"/>
  </r>
  <r>
    <s v="s5694"/>
    <x v="0"/>
    <x v="5685"/>
    <x v="3157"/>
    <s v="A man wakes up on a bench without any idea who he is until he is shot dead by four masked assassins. The man wakes on the same bench thinking his death was a dream until the assassins return and despite his attempts to escape, they kill him again. Stuck in this hellish loop, he tries to unravel the mystery and with each death he gets closer to the truth."/>
    <m/>
    <x v="30"/>
    <x v="8"/>
    <x v="121"/>
    <x v="16"/>
  </r>
  <r>
    <s v="s5695"/>
    <x v="0"/>
    <x v="5686"/>
    <x v="3158"/>
    <s v="Four months after the apocalypse was all it took to turn people into monsters and monsters into devils. Three survivors seek refuge with the Wormwood Militia only to find Camp Wormwood may offer protection from the walking dead - but the camp holds dangers of its own. Once the living dead begin to change into unstoppable &quot;Necrodevils&quot;, the future begins to look hopeless."/>
    <m/>
    <x v="30"/>
    <x v="8"/>
    <x v="113"/>
    <x v="85"/>
  </r>
  <r>
    <s v="s5696"/>
    <x v="0"/>
    <x v="5687"/>
    <x v="2676"/>
    <s v="Byomkesh Bakshi, a detective, is hired by a rich man to investigate the name of an actress appeared in a movie decades ago, who has eloped ever since. The case became complicated when the rich man is murdered by someone for that."/>
    <s v="Uttam Kumar, Kanika Mozumdar, Shubhendu Chattopadhyay, Chinmoy Roy, Nripati Chatterjee, Shekhar Chatterjee, Bankim Ghosh, Jahar Ganguly"/>
    <x v="56"/>
    <x v="1"/>
    <x v="104"/>
    <x v="9"/>
  </r>
  <r>
    <s v="s5697"/>
    <x v="0"/>
    <x v="5688"/>
    <x v="78"/>
    <s v="CoComelon is here to help preschoolers learn letters, numbers, animal sounds, colors, and more. The videos impart prosocial life lessons, providing parents with an opportunity to teach and play with their children as they watch together. Sing along to some of the popular nursery rhymes like Wheels on the Bus, Bath Song, Baby Shark, Humpty Dumpty, and more!"/>
    <m/>
    <x v="1"/>
    <x v="2"/>
    <x v="83"/>
    <x v="17"/>
  </r>
  <r>
    <s v="s5698"/>
    <x v="1"/>
    <x v="5689"/>
    <x v="16"/>
    <s v="A retelling of a time when the Chinese nation is in a position to make a historical decision. A group of China's best scholars has found a solution to save the country, this decision is to conform to communism, and jointly established the government. Together, they encounter difficulties and obstacles, forging ahead, and constantly developing and growing."/>
    <s v="Bao Jianfeng, Hai Qing, Sun Lishi, Li Qiang"/>
    <x v="30"/>
    <x v="3"/>
    <x v="15"/>
    <x v="44"/>
  </r>
  <r>
    <s v="s5699"/>
    <x v="1"/>
    <x v="5690"/>
    <x v="16"/>
    <s v="Patty Mayo is back bigger than ever with a fully armored truck, grenade launchers, new team members and more destruction than ever before!"/>
    <s v="Patrick Thomas, Zak Holman, Matthew Alvarez, Terry Rasha, Tom Tremblay, Trevor O'Connor"/>
    <x v="30"/>
    <x v="8"/>
    <x v="15"/>
    <x v="37"/>
  </r>
  <r>
    <s v="s5700"/>
    <x v="0"/>
    <x v="5691"/>
    <x v="3159"/>
    <s v="Gautham Varma, an A.T.M security guard, goes on a treasure hunt for the diamonds hidden by his grandfather in the Hinglaj temple during the time of the India - Pakistan partition."/>
    <s v="Gopichand, Taapsee Pannu, Shakti Kapoor, Ali"/>
    <x v="15"/>
    <x v="1"/>
    <x v="78"/>
    <x v="359"/>
  </r>
  <r>
    <s v="s5701"/>
    <x v="1"/>
    <x v="5692"/>
    <x v="16"/>
    <s v="Many years ago, the plant-alien hybrid Si Teng was hunted down by a Xuanmen hunter. Chased across Shanghai, Si Teng fled for her life but escaping the relentless hunter proved impossible. With Qin Fang by her side, Si Teng learns what it means to live and love but the fragmented memories of her past continue to torment her."/>
    <s v="Sally Jing/ Jing Tian, Vin Zhang/Zhang Binbin"/>
    <x v="30"/>
    <x v="3"/>
    <x v="15"/>
    <x v="68"/>
  </r>
  <r>
    <s v="s5702"/>
    <x v="0"/>
    <x v="5693"/>
    <x v="3160"/>
    <s v="PrimeVideoQATestMovie16 US Title Summary Goes here total of Summary400"/>
    <s v="Test Actor1 US, Test Actor2"/>
    <x v="13"/>
    <x v="16"/>
    <x v="127"/>
    <x v="44"/>
  </r>
  <r>
    <s v="s5703"/>
    <x v="0"/>
    <x v="5694"/>
    <x v="3161"/>
    <s v="A scientific expedition in Africa investigates wasps that have been exposed to radiation and mutated into giant, killing monsters."/>
    <s v="Jim Davis, Robert Griffin, Babara Turner"/>
    <x v="98"/>
    <x v="8"/>
    <x v="96"/>
    <x v="13"/>
  </r>
  <r>
    <s v="s5704"/>
    <x v="0"/>
    <x v="5695"/>
    <x v="16"/>
    <s v="Learn the alphabet, numbers, shapes and colors with creative, educational animations for kids. Children learn ABC's by scooping ice cream cones, building cupcakes and jumping aboard a wooden train. A talking toy phone, crayons and more teach counting to 10. Plus, learn shapes and colors with additional lessons that kids will find entertaining."/>
    <s v="Matthew Wilcko, Rowen Wilcko"/>
    <x v="30"/>
    <x v="2"/>
    <x v="30"/>
    <x v="17"/>
  </r>
  <r>
    <s v="s5705"/>
    <x v="0"/>
    <x v="5696"/>
    <x v="3162"/>
    <s v="A heartbroken writer struggling with writer's block goes to a quiet hill station where he finds love again but uncovers a copycat serial killer who has mysteriously come alive and is killing everyone around him."/>
    <s v="Kunal Kapoor, Amyra Dastur, Elli Avram, Aamir Khan"/>
    <x v="30"/>
    <x v="1"/>
    <x v="68"/>
    <x v="36"/>
  </r>
  <r>
    <s v="s5706"/>
    <x v="0"/>
    <x v="5697"/>
    <x v="3163"/>
    <s v="A group of young Afghan artists decide to open a cultural center in the heart of Kabul."/>
    <s v="Roya Heydari, Farid Joya, Ghulam Reza Rajabi, Omid Rawendah, Mohd Qais Shaghasy"/>
    <x v="2"/>
    <x v="1"/>
    <x v="40"/>
    <x v="9"/>
  </r>
  <r>
    <s v="s5707"/>
    <x v="0"/>
    <x v="5698"/>
    <x v="3164"/>
    <s v="A narcissistic playboy entrepreneur with a dark past plays a new virtual reality game where he gets to be a serial killer. His genius brother discovers the dangerous truth behind the game and its creators."/>
    <s v="Ann McCaskey, Arianna Guerra, Brian Beacock, Elizabeth Maxwell, Harold Fisch, Joe Barajas, Jordan Brinkman, Kevin Brown, Lara Shah, Marcelle Purdy, Nicole Moore, Oryan Landa, Shannon Lepard"/>
    <x v="6"/>
    <x v="8"/>
    <x v="96"/>
    <x v="13"/>
  </r>
  <r>
    <s v="s5708"/>
    <x v="0"/>
    <x v="5699"/>
    <x v="3165"/>
    <s v="The events that created a sensation across the country like Disha are still happening in the country. Animals in human form commit such atrocities.It is the story of a girl who is doomed at the hands of a psycho. It is the story of a beast who traps girls and robs them of their virtue. What was the punishment for committing such atrocities, Is interesting."/>
    <s v="NAVEEN K CHARY, MEGHANA CHOWDARY"/>
    <x v="30"/>
    <x v="8"/>
    <x v="0"/>
    <x v="44"/>
  </r>
  <r>
    <s v="s5709"/>
    <x v="0"/>
    <x v="5700"/>
    <x v="3166"/>
    <s v="When the Confederacy can no longer finance massive armies, Wade Hampton III, using his own money started, financed, and supplied his own infantry, cavalry, and artillery to help fight the war."/>
    <s v="Jerry Chesser, Jezibell Anat, Russell Dobson, Eddie Rodgers, Daniel Dobson"/>
    <x v="30"/>
    <x v="8"/>
    <x v="101"/>
    <x v="37"/>
  </r>
  <r>
    <s v="s5710"/>
    <x v="0"/>
    <x v="5701"/>
    <x v="1621"/>
    <s v="A giant lizard terrorizes a rural mid west community with a group of heroic young people led by Chase Winstead attempting to destroy the creature."/>
    <s v="Bruce Munson, Adrienne Atkins, Christina DeRosa, Madeline Fabian, Bryan Patrick McCulley"/>
    <x v="23"/>
    <x v="1"/>
    <x v="57"/>
    <x v="13"/>
  </r>
  <r>
    <s v="s5711"/>
    <x v="0"/>
    <x v="5702"/>
    <x v="3167"/>
    <s v="The initial entry in the Gamera series was Daiei Studios' first successful attempt at making a massive scale kaiju movie. Hibernating under the Arctic, the turtle monster Gamera is awakened by an atomic bomb test. The behemoth creates chaos when it arrives in Japan and an ambitious plan must be hatched to try and stop the rampage."/>
    <s v="Eiji Funakoshi, Harumi Kiritachi, Junichiro Yamashita"/>
    <x v="93"/>
    <x v="1"/>
    <x v="81"/>
    <x v="16"/>
  </r>
  <r>
    <s v="s5712"/>
    <x v="0"/>
    <x v="5703"/>
    <x v="3167"/>
    <s v="As a massive alien craft heads to Earth to do evil, three good and powerful superwomen befriend a young boy who has a special connection to Gamera, and old foes return to do battle one more time."/>
    <s v="Mach Fumiake, Yaeko Kojima, Yoko Komatsu"/>
    <x v="72"/>
    <x v="1"/>
    <x v="9"/>
    <x v="16"/>
  </r>
  <r>
    <s v="s5713"/>
    <x v="0"/>
    <x v="5704"/>
    <x v="3082"/>
    <s v="Following a long absence from the big screen, Gamera made a triumphant return to form in time for his 30th anniversary, with upgraded special effects and a more serious tone. Now a guardian deity, Gamera tussles with a new incarnation of his old foe - the flying monster Gyaos - first in Fukuoka, and then in a spectacular aerial battle over Tokyo."/>
    <s v="Ihara, Akira Onodera, Ayako Fujitani"/>
    <x v="57"/>
    <x v="1"/>
    <x v="46"/>
    <x v="55"/>
  </r>
  <r>
    <s v="s5714"/>
    <x v="0"/>
    <x v="5705"/>
    <x v="3167"/>
    <s v="An alien woman from the planet Zigra and her spaceship creates a series of earthquakes around the globe. Two children at a marine park are caught in the crossfire as Gamera must combat the monster Zigra to save the earth."/>
    <s v="KÃ´ji Fujiyama, Reiko Kasahara, Akira Natsuki"/>
    <x v="92"/>
    <x v="1"/>
    <x v="10"/>
    <x v="16"/>
  </r>
  <r>
    <s v="s5715"/>
    <x v="0"/>
    <x v="5706"/>
    <x v="3167"/>
    <s v="As alien invaders plot to conquer the Earth, two Boy Scouts steal a mini-submarine and discover Gamera in their midst. Transported to the alien's spaceship, the Scouts are menaced by the evil inhabitants, including Viras, a squid-like monster that grows to colossal size to battle Gamera."/>
    <s v="KÃ´jirÃ´ HongÃ´, TÃ´ru Takatsuka, Carl Craig"/>
    <x v="68"/>
    <x v="1"/>
    <x v="101"/>
    <x v="16"/>
  </r>
  <r>
    <s v="s5716"/>
    <x v="0"/>
    <x v="5707"/>
    <x v="3167"/>
    <s v="When a giant stone statue on Wester Island is disturbed, the legendary monster Jiger appears and heads for Japan. Gamera tries to stop this new rival, only to be injured when Jiger lays eggs inside of him. As two boys in a submarine go on a dangerous quest inside of Gamera's body to save him, Jiger threatens the Expo '70 world's fair in Osaka."/>
    <s v="Tsutomu Takakuwa, Kelly Varis, Katherine Murphy"/>
    <x v="39"/>
    <x v="1"/>
    <x v="114"/>
    <x v="16"/>
  </r>
  <r>
    <s v="s5717"/>
    <x v="0"/>
    <x v="5708"/>
    <x v="3167"/>
    <s v="Unusual volcanic activity in Japan awakens Gyaos, a bloodthirsty flying monster with the power to slice things in half with an ultrasonic ray. While scientists and the military scramble to devise a way to stop this new threat, a young boy forms an alliance with Gamera; a monster no one else seems to trust."/>
    <s v="KÃ´jirÃ´ HongÃ´, KichijirÃ´ Ueda, Reiko Kasahara"/>
    <x v="56"/>
    <x v="1"/>
    <x v="21"/>
    <x v="16"/>
  </r>
  <r>
    <s v="s5718"/>
    <x v="0"/>
    <x v="5709"/>
    <x v="3167"/>
    <s v="Two young boys sneak aboard a spaceship and find themselves whisked away to the mysterious planet Terra. There, they encounter Gamera's old foe Gyaos and two female aliens with a taste for human brains. Gamera must save the children and battle the new monster Guiron, whose entire body is a deadly living weapon."/>
    <s v="Nobuhiro Kajima, Miyuki Akiyama, Christopher Murphy"/>
    <x v="62"/>
    <x v="1"/>
    <x v="121"/>
    <x v="16"/>
  </r>
  <r>
    <s v="s5719"/>
    <x v="0"/>
    <x v="5710"/>
    <x v="3168"/>
    <s v="Six months after Gamera's first appearance, a giant opal from New Guinea is brought back to Japan and the new monster Barugon is born. The creature attacks the city of Osaka by emitting a rainbow ray from its back, along with a freezing spray from its mouth, and only a fire-breathing turtle can save the day."/>
    <s v="KÃ´jirÃ´ HongÃ´, KyÃ´ko Enami, YÃ»zÃ´ Hayakawa"/>
    <x v="75"/>
    <x v="1"/>
    <x v="69"/>
    <x v="16"/>
  </r>
  <r>
    <s v="s5720"/>
    <x v="0"/>
    <x v="5711"/>
    <x v="3169"/>
    <s v="A disgraced former badminton champion teams up with a trio of ex-cons out to redeem themselves through the sport by competing in a local tournament against a gangster and his team."/>
    <s v="Josie Ho, Ekin Cheng, Susan Shaw"/>
    <x v="13"/>
    <x v="8"/>
    <x v="88"/>
    <x v="7"/>
  </r>
  <r>
    <s v="s5721"/>
    <x v="0"/>
    <x v="5712"/>
    <x v="3170"/>
    <s v="Forest Fun is a compilation of eight animation short films suitable for children all set in the forest. A little wolf, a crow, a hedgehog, and a guinea pig have imaginative adventures in the woods, and who says a fox and a bird cannot be the best of friends? These festival favorites provide entertainment for the whole family."/>
    <m/>
    <x v="30"/>
    <x v="2"/>
    <x v="112"/>
    <x v="43"/>
  </r>
  <r>
    <s v="s5722"/>
    <x v="0"/>
    <x v="5713"/>
    <x v="3171"/>
    <s v="Welcome to the Blumhouse! A superstitious mother is convinced that her daughterâ€™s new boyfriend is the reincarnation of a man who tried to kill her 30 years ago."/>
    <s v="Sunita Mani, Omar Maskati, Sarita Choudhury, Bernard White"/>
    <x v="6"/>
    <x v="8"/>
    <x v="39"/>
    <x v="196"/>
  </r>
  <r>
    <s v="s5723"/>
    <x v="0"/>
    <x v="5714"/>
    <x v="3172"/>
    <s v="Legend told that in a small population of our country lived a girl named Palmira, she's a teenager who was becoming a beautiful woman. Her life in the town was spent normally, until it gives an unexpected turn when one of the demons expelled from paradise"/>
    <s v="Valeria Mosquera, Luis Torres, Vicente SÃ¡nchez, Axel Ortega, Jorge Cabrera"/>
    <x v="4"/>
    <x v="3"/>
    <x v="39"/>
    <x v="196"/>
  </r>
  <r>
    <s v="s5724"/>
    <x v="0"/>
    <x v="5715"/>
    <x v="3173"/>
    <s v="A young woman inherits an island from her grandparents. When she moves in, she discovers the locals are less than welcoming and trying to hide a secret."/>
    <s v="Elle Alexander, Cliff Yates, Kristjan Sokoli, Pete Berwick"/>
    <x v="30"/>
    <x v="1"/>
    <x v="96"/>
    <x v="11"/>
  </r>
  <r>
    <s v="s5725"/>
    <x v="0"/>
    <x v="5716"/>
    <x v="3174"/>
    <s v="A young woman is about to travel out of the country for the first time in her life. Before her flight she learns the powerful gift of self love from an unexpected stranger."/>
    <s v="Mirabel Miscala, Todd Risby"/>
    <x v="30"/>
    <x v="10"/>
    <x v="122"/>
    <x v="9"/>
  </r>
  <r>
    <s v="s5726"/>
    <x v="1"/>
    <x v="5717"/>
    <x v="16"/>
    <s v="This four-part docuseries chronicles one unforgettable season with Mexico's homegrown soccer club, the Chivas of Guadalajara, as they attempt to resurrect their legendary franchise from the ashes of five losing seasons."/>
    <m/>
    <x v="30"/>
    <x v="11"/>
    <x v="15"/>
    <x v="109"/>
  </r>
  <r>
    <s v="s5727"/>
    <x v="0"/>
    <x v="5718"/>
    <x v="16"/>
    <s v="Blippi embarks on an amazing holiday scavenger hunt adventure to three winter-themed locations to discover who his Secret Snowflake present is from! This first ever Blippi Holiday Special combines the curiosity and fun of Blippi field trips that kids and their caregivers know and love with a brand-new festive flair."/>
    <s v="Stevin John"/>
    <x v="6"/>
    <x v="2"/>
    <x v="5"/>
    <x v="17"/>
  </r>
  <r>
    <s v="s5728"/>
    <x v="0"/>
    <x v="5719"/>
    <x v="929"/>
    <s v="Blippi is an educational kids show tailored for children ages 2-5 years old. In this wonderful collection of videos for kids, Blippi visits a variety of exciting places and interesting vehicles. Follow Blippi as he explores an Ice cream truck, a jet ski, a helicopter and more!"/>
    <s v="Stevin John"/>
    <x v="6"/>
    <x v="2"/>
    <x v="64"/>
    <x v="17"/>
  </r>
  <r>
    <s v="s5729"/>
    <x v="0"/>
    <x v="5720"/>
    <x v="3175"/>
    <s v="Six strangers seek to better themselves in Emotions Anonymous, each of them offering a line of support for another member. When conflict arises they do the only thing they can to get through it - band together."/>
    <s v="Amina Muhammad, David Tiefen, Nicole C. Barnes, Anthony J. James, Davina Reid, Billy Thomas Myott, Nasim, Matthew Seymour, Jillie Simon, Kat Lindsay, Lorenzo Beronilla, Dominic Greco, Richard Baugh, Taylor Kulp, Francisco Leon, Dean Deck, Michelle Fitzpatrick, Kenon White, Micah Mobley, Ellen B. Williams"/>
    <x v="30"/>
    <x v="3"/>
    <x v="87"/>
    <x v="9"/>
  </r>
  <r>
    <s v="s5730"/>
    <x v="0"/>
    <x v="5721"/>
    <x v="26"/>
    <s v="An Indian politician takes up a decision to go on a 900-mile walking tour as a part of his election campaign. Yatra is an emotional tribute to the former Chief Minister of Andhra Pradesh Y. S. Rajasekhara Reddy."/>
    <s v="Mammootty, Suhasini Maniratnam"/>
    <x v="7"/>
    <x v="2"/>
    <x v="37"/>
    <x v="1"/>
  </r>
  <r>
    <s v="s5731"/>
    <x v="0"/>
    <x v="5722"/>
    <x v="3176"/>
    <s v="In high school Jacqueline was the &quot;it&quot; girl who dated the &quot;it&quot; boy, whom she eventually married. Now she's in a quarter-life crisis, an unfulfilled life, and a doomed marriage with spoiled kids to boot. After a chance encounter with a handsome former classmate, Jacqueline rethinks her life. For a fleeting moment, she wishes to go back to high school for a do-over...And she does!"/>
    <s v="Jennifer Freeman, Robert Ri'chard, Rhyon Nicole Brown"/>
    <x v="1"/>
    <x v="8"/>
    <x v="113"/>
    <x v="0"/>
  </r>
  <r>
    <s v="s5732"/>
    <x v="0"/>
    <x v="5723"/>
    <x v="913"/>
    <s v="It's Christmas Eve and the playroom is alive with excitement for the new toys that will arrive the next day. Balthazar, the old and wise bear, explains to the other toys that they must welcome the newcomers even though each of them may be replaced as one of the children's new favorite toys."/>
    <s v="Dave Goelz, Brian Henson, Kathryn Mullen, Jerry Nelson, Richard Hunt, Camille Bonara, Rob Mills, Nikki Tilroe, Marsha Moreau, Zachary Bennett, Steve Whitmire"/>
    <x v="25"/>
    <x v="2"/>
    <x v="18"/>
    <x v="200"/>
  </r>
  <r>
    <s v="s5733"/>
    <x v="0"/>
    <x v="5724"/>
    <x v="3177"/>
    <s v="A suburban family drives their new gadget, The Alpha Home Assistant, to a killing rampage after mistreating and abusing it, leading to a full A.I. uprising."/>
    <s v="Rae Hunt, Bella Martin, Wynn Reichert"/>
    <x v="6"/>
    <x v="8"/>
    <x v="21"/>
    <x v="16"/>
  </r>
  <r>
    <s v="s5734"/>
    <x v="0"/>
    <x v="5725"/>
    <x v="3178"/>
    <s v="A grandson of a Klansman comes of age in the deep south and joins the Civil Rights Movement. From executive producer Spike Lee and based on Bob Zellner's autobiography, &quot;The Wrong Side of Murder Creek&quot;"/>
    <s v="Lucas Till, Lucy Hale, Julia Ormond, Sienna Guillory, Brian Dennehy"/>
    <x v="30"/>
    <x v="3"/>
    <x v="84"/>
    <x v="9"/>
  </r>
  <r>
    <s v="s5735"/>
    <x v="0"/>
    <x v="5726"/>
    <x v="1672"/>
    <s v="Ucult Studios presents a woman realizes that being cheated on is not worth having the finer things in life. While in an unfaithful relationship with her fiancÃ©, she stumbles upon the true definition of real love from another man."/>
    <s v="Murda Pain, Jessica Ryan, Sino Harris, Lance Whittington, Nunu Thurman"/>
    <x v="2"/>
    <x v="22"/>
    <x v="53"/>
    <x v="68"/>
  </r>
  <r>
    <s v="s5736"/>
    <x v="0"/>
    <x v="5727"/>
    <x v="3179"/>
    <s v="Academy AwardÂ® winner Roberto Benigni stars as Geppetto in the enchantingly reimagined Pinocchio, about a puppet that magically comes to life and dreams of being a real boy."/>
    <s v="Roberto Benigni, Federico Ielapi, Rocco Papaleo, Massimo Ceccherini"/>
    <x v="6"/>
    <x v="14"/>
    <x v="37"/>
    <x v="9"/>
  </r>
  <r>
    <s v="s5737"/>
    <x v="0"/>
    <x v="5728"/>
    <x v="3179"/>
    <s v="Academy AwardÂ® winner Roberto Benigni stars as Geppetto in the enchantingly reimagined Pinocchio, about a puppet that magically comes to life and dreams of being a real boy."/>
    <s v="Roberto Benigni, Federico Ielapi, Rocco Papaleo, Massimo Ceccherini"/>
    <x v="6"/>
    <x v="14"/>
    <x v="37"/>
    <x v="243"/>
  </r>
  <r>
    <s v="s5738"/>
    <x v="0"/>
    <x v="5729"/>
    <x v="658"/>
    <s v="It's a hot summer day in Wonderville! Let's join the Wonderstar friends during their wonderful summer adventures!"/>
    <m/>
    <x v="30"/>
    <x v="16"/>
    <x v="131"/>
    <x v="43"/>
  </r>
  <r>
    <s v="s5739"/>
    <x v="0"/>
    <x v="5730"/>
    <x v="3180"/>
    <s v="A young stockbroker at a Mob-controlled Wall Street firm gets betrayed and sent to prison for six years. When he gets out, his quest for vengeance makes him a target of the Russian mafia."/>
    <s v="Matt Levett, Toby Leonard Moore, Anna Baryshnikov, Lev Gorn, Rade Servedzija, Elena Satine"/>
    <x v="30"/>
    <x v="8"/>
    <x v="57"/>
    <x v="25"/>
  </r>
  <r>
    <s v="s5740"/>
    <x v="0"/>
    <x v="5731"/>
    <x v="1287"/>
    <s v="'Toddler Fun Learning' is an educational children's show for 2-6 years old. In their 'Number Zoo' series, your children will enjoy learning how to count and recite the alphabet with many wonderful cute zoo animals!"/>
    <m/>
    <x v="7"/>
    <x v="2"/>
    <x v="71"/>
    <x v="17"/>
  </r>
  <r>
    <s v="s5741"/>
    <x v="0"/>
    <x v="5732"/>
    <x v="468"/>
    <s v="'My Magic Pet Morphle' is an animated hit tv show for toddlers and older kids. Morphle can morph into anything his human companion Mila wants. From dinosaurs to cars, construction vehicles like diggers, dump trucks and cranes to pets like cats dogs and lions! Come celebrate Halloween with Mila and Morphle!"/>
    <m/>
    <x v="7"/>
    <x v="2"/>
    <x v="42"/>
    <x v="17"/>
  </r>
  <r>
    <s v="s5742"/>
    <x v="0"/>
    <x v="5733"/>
    <x v="468"/>
    <s v="Mila and Morphle are back again! In this educational non-dialogue series, watch Mila and Morphle transform into a superhero and heroically save people across their town!"/>
    <m/>
    <x v="7"/>
    <x v="2"/>
    <x v="157"/>
    <x v="43"/>
  </r>
  <r>
    <s v="s5743"/>
    <x v="0"/>
    <x v="5734"/>
    <x v="3181"/>
    <s v="Two best friends (Anna Friel and Michelle Williams) grow up on the Isle of Wight and in Brighton in the 1970s and 1980s."/>
    <s v="Anna Friel, Michelle Williams, Kyle MacLachlan, Oliver Milburn"/>
    <x v="18"/>
    <x v="4"/>
    <x v="69"/>
    <x v="145"/>
  </r>
  <r>
    <s v="s5744"/>
    <x v="1"/>
    <x v="5735"/>
    <x v="16"/>
    <s v="McGraw Ave is a drama series which is set in one of the most notorious neighborhoods in the heart of Detroit. The main story is anchored by two men with different intentions in navigating the streets to seek dominance. The series showcases a cast of compelling characters that amplify the will to survive. The question is who will survive in the streets of McGraw Ave? Series Starring Murda Pain"/>
    <s v="Murda Pain, Thomas L. Harris, Sino Harris, Lance Whittington, Deborah Spencer, Chamar Avery, Shorty Rich, Forty The Great, Justin Vesper, Tonja Brown, Ebony Tates, Kyle Greenlaw, Sylena Rai, Nia Miranda, Ashley Wheatley, Dierra Lewis, Johnathan Crawford III, Kaamel Hasaun, DeJuan Ford, Elle Breaunna, Tristin Fazekas"/>
    <x v="6"/>
    <x v="3"/>
    <x v="15"/>
    <x v="44"/>
  </r>
  <r>
    <s v="s5745"/>
    <x v="1"/>
    <x v="5736"/>
    <x v="16"/>
    <s v="In the second season of Making the Cut, Heidi Klum and Tim Gunn welcome 10 established designers from around the world to Los Angeles, CA where they compete to become the next global fashion brand. Each week, winning looks will be available to buy on Amazon in the Making the Cut store, and the last designer standing will receive one million dollars to invest in their brand."/>
    <s v="Heidi Klum, Tim Gunn, Winnie Harlow, Jeremy Scott"/>
    <x v="30"/>
    <x v="1"/>
    <x v="20"/>
    <x v="119"/>
  </r>
  <r>
    <s v="s5746"/>
    <x v="0"/>
    <x v="5737"/>
    <x v="165"/>
    <s v="Quipster Josh Blue hits the stage at Minneapolis' Varsity Theater, where he turns his cerebral palsy and cross-cultural marriage into comedy gold."/>
    <s v="Josh Blue"/>
    <x v="23"/>
    <x v="3"/>
    <x v="5"/>
    <x v="49"/>
  </r>
  <r>
    <s v="s5747"/>
    <x v="0"/>
    <x v="5738"/>
    <x v="78"/>
    <s v="Go Buster is an animated online educational kids series watched all over the globe. Brought to you by the creators of Little Baby Bum, Go Buster encourages learning, creativity and fun! Learn colors, shapes and numbers with of our well-loved characters! Sing along and watch some classic nursery rhymes, songs and original videos!"/>
    <m/>
    <x v="6"/>
    <x v="2"/>
    <x v="89"/>
    <x v="17"/>
  </r>
  <r>
    <s v="s5748"/>
    <x v="0"/>
    <x v="5739"/>
    <x v="1287"/>
    <s v="Watch fun educational cartoons for children with Gecko's Garage. There are loads of trucks for children here on Gecko's vehicle shows such as monster trucks, fire trucks, ice cream trucks, buses, and construction trucks. These Gecko learning videos for kids will help children learn colors, learn shapes, learn numbers, learn the alphabet and much more."/>
    <m/>
    <x v="6"/>
    <x v="2"/>
    <x v="157"/>
    <x v="17"/>
  </r>
  <r>
    <s v="s5749"/>
    <x v="0"/>
    <x v="5740"/>
    <x v="1287"/>
    <s v="Watch fun educational cartoons for children with Gecko's Garage. There are loads of trucks for children here on Gecko's vehicle shows such as monster trucks, fire trucks, ice cream trucks, buses, and construction trucks. These Gecko learning videos for kids will help children learn colors, learn shapes, learn numbers, learn the alphabet and much more."/>
    <m/>
    <x v="6"/>
    <x v="2"/>
    <x v="45"/>
    <x v="17"/>
  </r>
  <r>
    <s v="s5750"/>
    <x v="0"/>
    <x v="5741"/>
    <x v="495"/>
    <s v="When a Christmas Eve talent contest is announced, Emmet Otter joins a jug band and his Ma decides to sing a song as they risk it all to make each other's dreams come true. Jim Henson directed this Christmas classic based on based on the book by Russell and Lillian Hoban."/>
    <s v="Jim Henson, Frank Oz, Dave Goelz, Richard Hunt, Jerry Nelson, Marilyn Sokol, Eren Ozker"/>
    <x v="82"/>
    <x v="2"/>
    <x v="52"/>
    <x v="132"/>
  </r>
  <r>
    <s v="s5751"/>
    <x v="0"/>
    <x v="5742"/>
    <x v="2585"/>
    <s v="An astronaut, a magician, or a humble waiter? In search for his dream job, Om Nom fights zero-gravity, delivers letters and performs magic tricks. Find out what he likes the most!"/>
    <m/>
    <x v="2"/>
    <x v="2"/>
    <x v="119"/>
    <x v="188"/>
  </r>
  <r>
    <s v="s5752"/>
    <x v="1"/>
    <x v="5743"/>
    <x v="16"/>
    <s v="Axe, Chuck and Wendy come together to eradicate their rivals."/>
    <m/>
    <x v="7"/>
    <x v="15"/>
    <x v="49"/>
    <x v="20"/>
  </r>
  <r>
    <s v="s5753"/>
    <x v="1"/>
    <x v="5744"/>
    <x v="16"/>
    <s v="Erica has the chance of a lifetime. After a series of mishaps, she finds herself in the hospital where she meets the mysterious therapist Dr. Tom, who issues Erica a challenge; if she wants to fix her life he can help, but once she's committed, she can't back out. Desperate, Erica accepts his terms, and finds herself flung back into her own past. Can she alter her past and transform her present?"/>
    <s v="Erin Karplunk, Michael Riley, Tyron Leisto"/>
    <x v="22"/>
    <x v="11"/>
    <x v="15"/>
    <x v="58"/>
  </r>
  <r>
    <s v="s5754"/>
    <x v="1"/>
    <x v="5745"/>
    <x v="16"/>
    <s v="8 Out of 10 Cats is a British comedy panel show."/>
    <s v="Jimmy Carr, Sean Locke, Jon Richardson"/>
    <x v="23"/>
    <x v="8"/>
    <x v="20"/>
    <x v="48"/>
  </r>
  <r>
    <s v="s5755"/>
    <x v="0"/>
    <x v="5746"/>
    <x v="16"/>
    <s v="We are back with another edition of Your favorite cartoon cupcakes . In Part 2 we have those cute little shape characters you guys love so much and two very, very popular Superheroes. Hope you like it."/>
    <m/>
    <x v="7"/>
    <x v="10"/>
    <x v="163"/>
    <x v="17"/>
  </r>
  <r>
    <s v="s5756"/>
    <x v="1"/>
    <x v="5747"/>
    <x v="16"/>
    <s v="Join David Ahearn and Adi Bachan for Season 2 of Yes &amp; Yoga as they explore the benefits of having a daily yoga and meditation practice. If you are looking to deepen your practice and activating your highest potential, you won't want to miss Season 2 of Yes &amp; Yoga. Transformation awaits you."/>
    <s v="David Ahearn, Adi Bachan"/>
    <x v="30"/>
    <x v="10"/>
    <x v="15"/>
    <x v="26"/>
  </r>
  <r>
    <s v="s5757"/>
    <x v="0"/>
    <x v="5748"/>
    <x v="3182"/>
    <s v="Russian comedian Yakov Smirnoff examines the differences between men and women in this one-man show."/>
    <s v="Yakov Smirnoff"/>
    <x v="47"/>
    <x v="1"/>
    <x v="57"/>
    <x v="49"/>
  </r>
  <r>
    <s v="s5758"/>
    <x v="0"/>
    <x v="5749"/>
    <x v="3183"/>
    <s v="When a college student starts having a reoccurring nightmare, she begins to believe that it's a suppressed memory. Her seach to find answers forces her to confront past traumas, while at the same time unlocks a mystery that may bring a killer to justice."/>
    <s v="Nathalia Ramos, Cody Longo, Shari Rigby, Alex Steele, Katie Gill, Benjamin Ashbrook, Kevin McCorkle"/>
    <x v="4"/>
    <x v="14"/>
    <x v="9"/>
    <x v="25"/>
  </r>
  <r>
    <s v="s5759"/>
    <x v="0"/>
    <x v="5750"/>
    <x v="3184"/>
    <s v="This film is based on a real-life event of Sumiya Dorjsuren who competes in the 57 kg and ranks world number one judoka according to the Olympic ranking qualification in Rio Olympics 2016. The film has attracted many actual life events of Sumiya Dorjsuren including happy and sad moments but it will conclude with her competing in the Olympics and hoping that she'd be successful."/>
    <s v="Jinjmaa, Bazarragchaa Logo, Batmend Baast"/>
    <x v="2"/>
    <x v="8"/>
    <x v="120"/>
    <x v="9"/>
  </r>
  <r>
    <s v="s5760"/>
    <x v="0"/>
    <x v="5751"/>
    <x v="3185"/>
    <s v="Cheech and Chong make their film debut in this riotous rock'n'roll comedy, bringing with them the same madness, lifestyles and sketches that sold over 10 million records in the early '70s."/>
    <s v="Cheech Marin, Thomas, Tommy Chong, Edie Adams"/>
    <x v="46"/>
    <x v="4"/>
    <x v="21"/>
    <x v="7"/>
  </r>
  <r>
    <s v="s5761"/>
    <x v="0"/>
    <x v="5752"/>
    <x v="2920"/>
    <s v="Dr. Steven Greer present brand new, stop secret evidence supporting Extraterrestrial contact including witness testimony, classified documents, and UFO footage while also exploring the consequences of ruthlessly enforcing such secrecy."/>
    <s v="Steven M. Greer, Giancarlo Esposito, Richard Doty, Daniel Sheehan, Dr. Edgar Mitchell, Michael Schratt"/>
    <x v="2"/>
    <x v="3"/>
    <x v="16"/>
    <x v="3"/>
  </r>
  <r>
    <s v="s5762"/>
    <x v="1"/>
    <x v="5753"/>
    <x v="16"/>
    <s v="Jin Xingjian, who was once a stone has turned into an extraordinary existence that makes him both similar to a deity and a demon. He runs a gallery that has attracted demons from all walks of life and he bears witness to the things they would do for love. When it comes to his own love life, he has a complicated relationship with Ye Ming, a woman shrouded in mystery and formed from the night pearl."/>
    <s v="GÃ¼lnezer Bextiyar, Jasper Liu, Liu Chang, Jason Koo"/>
    <x v="30"/>
    <x v="11"/>
    <x v="15"/>
    <x v="386"/>
  </r>
  <r>
    <s v="s5763"/>
    <x v="0"/>
    <x v="5754"/>
    <x v="3186"/>
    <s v="The children of a small European mountain village end up being its only residents, soon after the adults cannot take their behavior any longer."/>
    <s v="RaphaÃ«l Katz, AdÃ¨le Exarchopoulos, LÃ©o Legrand, Lola CrÃ©ton, GÃ©rard Depardieu, Carole Bouquet, FranÃ§ois Damiens"/>
    <x v="8"/>
    <x v="1"/>
    <x v="6"/>
    <x v="148"/>
  </r>
  <r>
    <s v="s5764"/>
    <x v="0"/>
    <x v="5755"/>
    <x v="3187"/>
    <s v="What was supposed to be days of relaxation turns deadly for singles when they discover they aren't alone. While enjoying an array of social activities in and around the ocean, the guests have no idea they are being hunted by deadly sharks."/>
    <s v="Kabby Borders, Bryce Durfee, Eric Etabari, Christina Masterson, Sean Samuels"/>
    <x v="2"/>
    <x v="19"/>
    <x v="10"/>
    <x v="55"/>
  </r>
  <r>
    <s v="s5765"/>
    <x v="0"/>
    <x v="5756"/>
    <x v="3188"/>
    <s v="Titeuf is a famous character from comics and animation series. In this movie - Titeuf's life never been worse- Nadia didn't invite him to her birthday party, his parent's are close to be deported - and everything looks so bad. No one can solve the problems now but Titeuf in his funny ways ... Or maybe he'll fail too?"/>
    <s v="Donald Reignoux, MÃ©lanie Bernier, Zabou Breitman"/>
    <x v="14"/>
    <x v="1"/>
    <x v="8"/>
    <x v="436"/>
  </r>
  <r>
    <s v="s5766"/>
    <x v="1"/>
    <x v="5757"/>
    <x v="16"/>
    <s v="This animated series chronicles the adventures of an enthusiastic 5-year-old raccoon named Timothy, who is beginning school for the first time. In his kindergarten class, he forms several friendships and has adventures with his new classmates."/>
    <s v="Austin Diiulio, Lisa Yamanaka, Fiona Reid, Max Morrow, Tracy Ryan, Alyson Court, Laurie Elliot, Mag Ruffman, Darren Frost, Rob Stefaniuk, Joanne Vannicola, Linda Kash, Jamie Watson"/>
    <x v="55"/>
    <x v="13"/>
    <x v="20"/>
    <x v="43"/>
  </r>
  <r>
    <s v="s5767"/>
    <x v="0"/>
    <x v="5758"/>
    <x v="3189"/>
    <s v="&quot;When a low-level thief uncovers her wife's debt to the mafia, she enlists her partner in crime, her other lover's, help to get the money. Unfortunately, he too owes the mafia, forcing the thieves to tackle a risky heist, unaware that a much larger scheme is at play.&quot;"/>
    <s v="Odelia San Diego, Baraka Noel, Tracy Nguyen, Lily Donavan-Seid, Michele Condon, Kim Christopher Codella, Miyoko Sakatani, Ernest Vestito, Christopher Granlund, Mike Spiegelman, David Kittel, Tony Sparks, Jim Snell, Troy Turner"/>
    <x v="30"/>
    <x v="3"/>
    <x v="109"/>
    <x v="124"/>
  </r>
  <r>
    <s v="s5768"/>
    <x v="0"/>
    <x v="5759"/>
    <x v="1656"/>
    <s v="The story of Anne Lister, a 19th-century Yorkshire landowner, industrialist and lesbian. Anne kept a detailed account of her life in a fascinating and painfully honest 4,000,000-word journal. A sizeable portion was written in code, and the recent deciphering of the diaries provides an astonishing insight into the life of the woman who has been called Britain's first modern lesbian."/>
    <s v="Maxine Peake, Anna Madeley, Christine Bottomley"/>
    <x v="24"/>
    <x v="8"/>
    <x v="62"/>
    <x v="203"/>
  </r>
  <r>
    <s v="s5769"/>
    <x v="0"/>
    <x v="5760"/>
    <x v="3190"/>
    <s v="&quot;From The Vault&quot; is a new series of live concerts from The Rolling Stones archive which are getting their first official release. &quot;Hampton Coliseum - Live In 1981&quot; was part of the band's American Tour in 1981 and was the most successful tour of that year taking a then record $50 million dollars in ticket sales."/>
    <s v="The Rolling Stones"/>
    <x v="0"/>
    <x v="1"/>
    <x v="129"/>
    <x v="24"/>
  </r>
  <r>
    <s v="s5770"/>
    <x v="1"/>
    <x v="5761"/>
    <x v="16"/>
    <s v="There's a mystery surrounding the unknown within a box as a group of friends must defend themselves against multiple parties of people who want their hands on it for their own mischievous desires."/>
    <s v="Lawrence Bell, RKM Legend, Brandon Miller, Carmen Martinez, Ashley Hirano, Bradley William Smith, Carolyn Gazalski, Trish Powell, Ronson Hawkins, Shahroze Khan, Janika La'Shae, Janet Wang, Queara Doll, Nikorea Rodgers, Jacqueline Hays, Ike Mckris Onyekwere"/>
    <x v="30"/>
    <x v="15"/>
    <x v="15"/>
    <x v="326"/>
  </r>
  <r>
    <s v="s5771"/>
    <x v="0"/>
    <x v="5762"/>
    <x v="3191"/>
    <s v="Thomas (Timothy Delaghetto) and Anthony (Anthony Guajardo) run the best pizza joint in town, Phu-King Pizza! They have a deal in place with Playa Playa (Noel G), to use his most coveted strain, &quot;Jamaican Goddess,&quot; and infuse it directly into the pizza. On pay day the $20k owed to Playa Playa was stolen, and the duo with their misfit employees, are given until midnight to pay the debt or else."/>
    <s v="Timothy DeLaGhetto, Robert LaSardo, Peter Dante, Noel Gugliemi, Dian Bachar, Anthony Guajardo"/>
    <x v="30"/>
    <x v="3"/>
    <x v="57"/>
    <x v="7"/>
  </r>
  <r>
    <s v="s5772"/>
    <x v="0"/>
    <x v="5763"/>
    <x v="820"/>
    <s v="After Cesar's baseball career ends, he moves to Mexico and is recruited to coach a rag tag team and compete in the 1957 Little League World Series."/>
    <s v="Clifton Collins Jr., Cheech Marin, Moises Arias, Ryan Ochoa, Jake T. Austin, Jansen Panettiere, Emilie de Ravin, Lou Gossett Jr."/>
    <x v="14"/>
    <x v="17"/>
    <x v="160"/>
    <x v="9"/>
  </r>
  <r>
    <s v="s5773"/>
    <x v="0"/>
    <x v="5764"/>
    <x v="3192"/>
    <s v="Quick-witted teen Mark (Kyle Allen) is contentedly living the same day in an endless loop when his world is turned upside-down by the mysterious Margaret (Kathryn Newton), also stuck in the same loop. What follows is a love story with a fantastical twist, as the two struggle to figure out how â€“ and whether â€“ to escape their never-ending day."/>
    <s v="KATHRYN NEWTON, KYLE ALLEN, AL MADRIGAL, JERMAINE HARRIS, ANNA MIKAMI, JOSH HAMILTON, CLEO FRASER, JORJA FOX"/>
    <x v="30"/>
    <x v="14"/>
    <x v="47"/>
    <x v="437"/>
  </r>
  <r>
    <s v="s5774"/>
    <x v="0"/>
    <x v="5765"/>
    <x v="3193"/>
    <s v="For many, this &quot;B&quot; film succeeds on all levels &amp; was made for an adult audience...For some, it's considered schlock! One of the few 50's Sci-Fi films to show the nuclear radiation problem realistically. Dated now,, but an effective, well-written thriller. The star of &quot;It Came From Outer Space,&quot; Creature From The Black Lagoon&quot; &amp; other classics. Richard Carlson gives another fine performance."/>
    <s v="Richard Carlson, King Donovan, Jean Byron, Byron Foulger"/>
    <x v="80"/>
    <x v="1"/>
    <x v="85"/>
    <x v="279"/>
  </r>
  <r>
    <s v="s5775"/>
    <x v="0"/>
    <x v="5766"/>
    <x v="3194"/>
    <s v="A secret government agency recruits a misfit band of superhumans to battle a biblical force."/>
    <s v="Bishop Stevens, Jennie Russo, Gregory Blair, Will Nemi, Michael O'Hear, Sean Sanders, Kaylee Williams, Christopher Brechtel, Dawna Lee Heising"/>
    <x v="30"/>
    <x v="3"/>
    <x v="67"/>
    <x v="37"/>
  </r>
  <r>
    <s v="s5776"/>
    <x v="0"/>
    <x v="5767"/>
    <x v="3195"/>
    <s v="From PARK Chan-wook, the celebrated director of OLDBOY, LADY VENGEANCE and STOKER, comes a ravishing new crime drama. PARK presents a gripping and sensual tale of two women - a young Japanese Lady living on a secluded estate, and a Korean woman who is hired to serve as her new handmaiden, but is secretly plotting with a conman to defraud her of a large inheritance."/>
    <s v="KIM MIN-hee, HA JUNG-woo, CHO JIN-woong, KIM HAE-sook, MOON SO-ri"/>
    <x v="4"/>
    <x v="3"/>
    <x v="155"/>
    <x v="438"/>
  </r>
  <r>
    <s v="s5777"/>
    <x v="0"/>
    <x v="5768"/>
    <x v="3196"/>
    <s v="This darkly comic drama centers on mother/daughter con artists. Sammie lives with her pill-popping, alcoholic mom Marlene - this bittersweet journey leads us through their dysfunction, love &amp; addiction, before an unusual deliverance."/>
    <s v="Suzanne ClÃ©ment, Callum Keith Rennie, Paloma Kwiatkowski, Dakota Daulby"/>
    <x v="4"/>
    <x v="8"/>
    <x v="118"/>
    <x v="0"/>
  </r>
  <r>
    <s v="s5778"/>
    <x v="0"/>
    <x v="5769"/>
    <x v="3197"/>
    <s v="A behind-the-scenes look at the New York rare book world."/>
    <s v="Parker Posey, Fran Lebowitz, Gay Talese"/>
    <x v="6"/>
    <x v="10"/>
    <x v="47"/>
    <x v="3"/>
  </r>
  <r>
    <s v="s5779"/>
    <x v="1"/>
    <x v="5770"/>
    <x v="16"/>
    <s v="Where it all started! This season re-edited and re-mastered introduces us to socialite Sara Garrett (Mary Beth Evans), her rebellious teenage son Pete Garrett (Kristos Andrews) and the rest of the complex denizens of Bay City. It begins with the aftermath of Sara's oldest son Brian's (originally played by Dylan Bruce) disastrous engagement party to his fiancÃ©e Zoey (Taylor Stanley's)."/>
    <s v="Kristos Andrews, Mary Beth Evans, Matthew Ashford, Taylor Stanley, Real Andrews, Dylan Bruce, Nicolas Coster, Lane Davies, Sandra Dee Robinson, Jade Harlow, Martha Madison, Lilly Melgar, Tristan Rogers, Ignacio Serricchio, Charles Shaughnessy"/>
    <x v="30"/>
    <x v="1"/>
    <x v="15"/>
    <x v="9"/>
  </r>
  <r>
    <s v="s5780"/>
    <x v="0"/>
    <x v="5771"/>
    <x v="1299"/>
    <s v="This collection of 20 Super Simple Songs features original kids songs and classic nursery rhymes made simple. It includes children's favorites If You're Happy, Old MacDonald, Put On Your Shoes, The Wheels On The Bus, The Bath Song, Walking Walking, and many more! Great for preschool and younger."/>
    <m/>
    <x v="2"/>
    <x v="2"/>
    <x v="157"/>
    <x v="43"/>
  </r>
  <r>
    <s v="s5781"/>
    <x v="0"/>
    <x v="5772"/>
    <x v="3198"/>
    <s v="Stevenson, a British soldier fluent in Rumanian and German, goes undercover to sabotage a German poison-gas factory. He turns himself into Jan Tartu, a member of the Rumanian Iron Guard."/>
    <m/>
    <x v="48"/>
    <x v="7"/>
    <x v="24"/>
    <x v="36"/>
  </r>
  <r>
    <s v="s5782"/>
    <x v="0"/>
    <x v="5773"/>
    <x v="3199"/>
    <s v="A disturbance is reported in a quiet neighborhood. When a police officer investigates, things aren't what they seem."/>
    <s v="Ben Sharples, Raquel Bell"/>
    <x v="30"/>
    <x v="1"/>
    <x v="95"/>
    <x v="25"/>
  </r>
  <r>
    <s v="s5783"/>
    <x v="0"/>
    <x v="5774"/>
    <x v="3200"/>
    <s v="America comes out of the closet in this exuberant musical comedy based on real events. To the music of The Shangri-Las, Patti LaBelle and Judy Garland, Stonewall mixes outrageous lip-synching with glitter, romance and attitude."/>
    <s v="Guillermo Diaz, Frederick Weller, Bruce MacVittie, Brendan Corbalis"/>
    <x v="43"/>
    <x v="3"/>
    <x v="9"/>
    <x v="439"/>
  </r>
  <r>
    <s v="s5784"/>
    <x v="1"/>
    <x v="5775"/>
    <x v="16"/>
    <s v="Young best friends Stacy and Bradley have a unique ability that allows them to bring their fantasies to life. The kids are able to draw their own cartoons, bringing their imaginations to life. They often use their hand-drawn adventures to help them overcome obstacles they face, whether they involve school, bullies or even their parents."/>
    <s v="Ashley Taylor, Ashley Brown"/>
    <x v="86"/>
    <x v="13"/>
    <x v="19"/>
    <x v="43"/>
  </r>
  <r>
    <s v="s5785"/>
    <x v="0"/>
    <x v="5776"/>
    <x v="3201"/>
    <s v="Metal drummer Ruben begins to lose his hearing. When a doctor tells him his condition will worsen, he thinks his career and life is over. His girlfriend Lou checks the former addict into a rehab for the deaf hoping it will prevent a relapse and help him adapt to his new life. After being welcomed and accepted just as he is, Ruben must choose between his new normal and the life he once knew."/>
    <s v="Riz Ahmed, Olivia Cooke, Paul Raci, Lauren Ridloff, Mathieu Amalric"/>
    <x v="6"/>
    <x v="4"/>
    <x v="80"/>
    <x v="9"/>
  </r>
  <r>
    <s v="s5786"/>
    <x v="0"/>
    <x v="5777"/>
    <x v="3202"/>
    <s v="After a disastrous debut on the pro circuit, a young golfer finds himself unexpectedly stranded in Utopia, Texas and welcomed by an eccentric rancher."/>
    <s v="Robert Duvall, Lucas Black, Melissa Leo, Deborah Ann Woll, Madison Burge"/>
    <x v="14"/>
    <x v="10"/>
    <x v="47"/>
    <x v="440"/>
  </r>
  <r>
    <s v="s5787"/>
    <x v="0"/>
    <x v="5778"/>
    <x v="163"/>
    <s v="Sebastian Maniscalco's comedy is impeccably paced and chock-full of seething observations on daily human behavior. He voices his disgust of everything from shopping at discount department stores to men in flip-flops. Filmed at the famed Paramount Theatre in St. Louis, Missouri, Sebastian LIVE, will leave you screaming for more of Sebastian's unique brand of humor."/>
    <s v="Sebastian Maniscalco"/>
    <x v="22"/>
    <x v="3"/>
    <x v="17"/>
    <x v="53"/>
  </r>
  <r>
    <s v="s5788"/>
    <x v="1"/>
    <x v="5779"/>
    <x v="16"/>
    <s v="Some kids might be afraid of the dark. But Ruby is different: she befriends strange characters like Doom Kitty, Skull Boy, Misery, Boo Boo and Mr Buns."/>
    <s v="Sarah Gadon, Stacey DePass, Emily Hampshire, Scott McCord, Adrian Truss, Peter Keleghan, Jeremy Harriss, David Bernie, Barbara Mamabolo"/>
    <x v="32"/>
    <x v="13"/>
    <x v="15"/>
    <x v="43"/>
  </r>
  <r>
    <s v="s5789"/>
    <x v="0"/>
    <x v="5780"/>
    <x v="16"/>
    <s v="The &quot;Blue Collar Comedy Tour&quot; alum delivers more than an hour of all new material with his signature, irreverent storytelling style and the best comedic timing in the business."/>
    <s v="Ron White"/>
    <x v="15"/>
    <x v="2"/>
    <x v="113"/>
    <x v="53"/>
  </r>
  <r>
    <s v="s5790"/>
    <x v="0"/>
    <x v="5781"/>
    <x v="3203"/>
    <s v="On May 20th 2015 at the Fonda Theatre in Hollywood, California, The Rolling Stones performed the entire Sticky Fingers album live in concert for the first time. The intimate setting of the Fonda Theatre was in contrast to the huge stadiums in which the band would perform for the rest of the tour and made this an incredibly special occasion for those fans lucky enough to get a ticket."/>
    <s v="The Rolling Stones"/>
    <x v="2"/>
    <x v="1"/>
    <x v="8"/>
    <x v="24"/>
  </r>
  <r>
    <s v="s5791"/>
    <x v="0"/>
    <x v="5782"/>
    <x v="16"/>
    <s v="Filmed at the San Jose Arena on The Rolling Stones' No Security tour, this concert captures the band in top form playing a set that spans from mid-sixties hit singles up to the then current Bridges To Babylon album."/>
    <s v="The Rolling Stones"/>
    <x v="1"/>
    <x v="1"/>
    <x v="92"/>
    <x v="24"/>
  </r>
  <r>
    <s v="s5792"/>
    <x v="0"/>
    <x v="5783"/>
    <x v="3204"/>
    <s v="Recognize is an action packed urban film about an car dealership owner that works as respectable job by day but has a dark twisted side to him that you wouldn't expect. This film delivers a strong message to the streets. Definitely said to be the next hood classic. Written and directed by TMiles/Exec Producer Terry T.Miles Cinematography Jason Diaz"/>
    <s v="TERRY MILES, ONEWAY BOOBE, TONY FRANKLIN, DINO"/>
    <x v="30"/>
    <x v="3"/>
    <x v="11"/>
    <x v="44"/>
  </r>
  <r>
    <s v="s5793"/>
    <x v="0"/>
    <x v="5784"/>
    <x v="3205"/>
    <s v="Razia Sultan, the first female ruler of the Delhi Sultanate, lands in trouble and loses her kingdom when she falls in love with Jamal-ud-Din Yakut, an Abyssinian slave."/>
    <s v="Dharmendra, Hema Malini, Parveen Babi, Pradeep Kumar, Vijayendra Ghatge, Ajit, Veena"/>
    <x v="21"/>
    <x v="1"/>
    <x v="77"/>
    <x v="9"/>
  </r>
  <r>
    <s v="s5794"/>
    <x v="1"/>
    <x v="5785"/>
    <x v="16"/>
    <s v="The story revolves around a &quot;Little White Rabbit&quot; deliverywoman Gu Anxin who accidentally knocks over the heir of a corporation. The &quot;Big Bad Wolf' President Ling Yue requests for Anxin to take responsibility, and so she has no choice but to take him back to her home for recovery. Thus began a love story between two people with different personalities and identities."/>
    <s v="Lusi Zhao, Te Liu"/>
    <x v="30"/>
    <x v="10"/>
    <x v="15"/>
    <x v="68"/>
  </r>
  <r>
    <s v="s5795"/>
    <x v="0"/>
    <x v="5786"/>
    <x v="658"/>
    <s v="Follow Pinkfong &amp; Baby Shark's space journey as they visit mysterious planets to help find the special star for Pinkfong!"/>
    <m/>
    <x v="7"/>
    <x v="2"/>
    <x v="64"/>
    <x v="43"/>
  </r>
  <r>
    <s v="s5796"/>
    <x v="0"/>
    <x v="5787"/>
    <x v="3206"/>
    <s v="Abhiram (Ramaz) wants to hit a jackpot through gambling and soon loses all the money. In order to make a quick recovery, he presses his luck in a political feud and bumps into Avantika (Swetha Varma) who searches for her missing brother. And the rest of the Pacchis movie is an out-and-out cat and mouse thriller."/>
    <s v="Raamz, Swetaa Varma, Ravi Varma, John Kottoly, Subhalekha Sudhakar, Vishwendar Reddy, Dayanand, Sunjith, Sai Kumar, Deepak"/>
    <x v="30"/>
    <x v="8"/>
    <x v="139"/>
    <x v="71"/>
  </r>
  <r>
    <s v="s5797"/>
    <x v="0"/>
    <x v="5788"/>
    <x v="3207"/>
    <s v="Unlikely friends in Gaza &amp; Sderot, THE battlefield of the Israeli- Palestinian conflict, band together to save their neighborhood"/>
    <s v="Roni Keidar, Marwan Mahmoud, Natan Galvowicz, Ahmed Jamal Al-Nassan, Eric Yellin"/>
    <x v="30"/>
    <x v="3"/>
    <x v="35"/>
    <x v="3"/>
  </r>
  <r>
    <s v="s5798"/>
    <x v="0"/>
    <x v="5789"/>
    <x v="3208"/>
    <s v="A young man, Nicky, has the same nightmare every night. Convinced that his recurring nightmare is real, he takes his girlfriend, Lora, deep into the woods to look for clues to prove he's right. Nicky recalls each part of his dream as they travel; eight bizarre and grotesque stories that comprise his living nightmare."/>
    <s v="Kierney Nelson, Deborah Hurm, Blythe Scott"/>
    <x v="2"/>
    <x v="4"/>
    <x v="24"/>
    <x v="85"/>
  </r>
  <r>
    <s v="s5799"/>
    <x v="0"/>
    <x v="5790"/>
    <x v="3209"/>
    <s v="For the first time in a documentary feature, the prestigious House of Dior opened its doors to show the wonders of perfume creation."/>
    <s v="Francois Demachy, Erin Flaherty, Virginie Ledoyen, Eddie Bulliqi"/>
    <x v="30"/>
    <x v="7"/>
    <x v="99"/>
    <x v="441"/>
  </r>
  <r>
    <s v="s5800"/>
    <x v="0"/>
    <x v="5791"/>
    <x v="3104"/>
    <s v="Rajiv, however, is in love with an orphan named Rajni. Rajni wins Rajiv's mother over and they are allowed to marry. All goes well until a snake charmer, Bhairo Nnath, arrives on the scene and tells the mother that her daughter-in-law is a reptilian shape-shifter with evil intentions. Bhairo Nnath knows more than he is telling."/>
    <s v="Sridevi, Rishi Kapoor, Komal Mahuvakar, Amrish Puri, Sushma Seth, Prem Chopra, Guddi Maruti"/>
    <x v="25"/>
    <x v="1"/>
    <x v="147"/>
    <x v="425"/>
  </r>
  <r>
    <s v="s5801"/>
    <x v="0"/>
    <x v="5792"/>
    <x v="3210"/>
    <s v="Monsieur Papa is the story of the strange bond that will be formed between Marius, Marie and Robert, who unexpectedly becomes a father. A bond that will give them plenty of headaches and mark their lives."/>
    <s v="Kad Merad, Michelle Laroque, Vincent Perez, Judith el Zein, Gaspard Meier-Chaurand"/>
    <x v="14"/>
    <x v="1"/>
    <x v="39"/>
    <x v="0"/>
  </r>
  <r>
    <s v="s5802"/>
    <x v="1"/>
    <x v="5793"/>
    <x v="16"/>
    <s v="PAI, XI A, Abril -Together, they are the &quot;The Ji Guardians&quot;, chosen to defend the fragile Yan World, and reestablish a balance with the natural world that has long since disappeared."/>
    <s v="Paul Tylak, Jody O'Neill, Morgan C Jones, Giles New"/>
    <x v="6"/>
    <x v="10"/>
    <x v="15"/>
    <x v="100"/>
  </r>
  <r>
    <s v="s5803"/>
    <x v="0"/>
    <x v="5794"/>
    <x v="3211"/>
    <s v="A love triangle which involves a rock star, a woman he's always been in love with and his new sensual boss who will stop at nothing to get what she wants, no matter who she hurts in the process."/>
    <s v="Akshay Kumar, Karisma Kapoor, Ameesha Patel, Gulshan Grover, Ashish Vidyarthi"/>
    <x v="32"/>
    <x v="2"/>
    <x v="37"/>
    <x v="168"/>
  </r>
  <r>
    <s v="s5804"/>
    <x v="0"/>
    <x v="5795"/>
    <x v="3212"/>
    <s v="Having the winning lottery jackpot ticket is the best thing that could have happened to delivery man Bill Regan - until he turns up dead with his wallet emptied. Determined to find out what happened, a friend retraces Bill's delivery stops and discovers they lead to her own husband."/>
    <s v="Amanda Donohoe, Gregor Toerzs, Tony Lo Bianco, Karen LeBlanc"/>
    <x v="18"/>
    <x v="14"/>
    <x v="12"/>
    <x v="25"/>
  </r>
  <r>
    <s v="s5805"/>
    <x v="0"/>
    <x v="5796"/>
    <x v="3213"/>
    <s v="Nell MacDermott loses her husband in a fiery boating accident and visits a psychic to connect with him again. But when she's informed that he was murdered, Nell is compelled to find the killer searching for an elusive witness who could solve the mystery - or end her life."/>
    <s v="Sean Young, Peter DeLuise, Ursula Karven, Lloyd Bochner"/>
    <x v="54"/>
    <x v="14"/>
    <x v="46"/>
    <x v="25"/>
  </r>
  <r>
    <s v="s5806"/>
    <x v="0"/>
    <x v="5797"/>
    <x v="3214"/>
    <s v="Running for mayor against her incumbent father, an 18-year-old young woman discovers valuable secrets that will not only save her town, but also her family. TV-PG"/>
    <s v="Corbin Bernsen, Amanda Pays, Cameron Protzman"/>
    <x v="30"/>
    <x v="17"/>
    <x v="118"/>
    <x v="93"/>
  </r>
  <r>
    <s v="s5807"/>
    <x v="0"/>
    <x v="5798"/>
    <x v="3215"/>
    <s v="Lewis and Clark blaze a trail to the western waters in this epic spoof on American history."/>
    <s v="Jeremy Hoffman, Kev Abrams, Jesse GrothOlson, Kristen Terry, Matt Bittner"/>
    <x v="4"/>
    <x v="1"/>
    <x v="8"/>
    <x v="7"/>
  </r>
  <r>
    <s v="s5808"/>
    <x v="0"/>
    <x v="5799"/>
    <x v="3216"/>
    <s v="Mama's song is a film about a son who has to pick up the pieces after a family crisis."/>
    <s v="Spence Moore II, Nicci Carr"/>
    <x v="6"/>
    <x v="3"/>
    <x v="157"/>
    <x v="309"/>
  </r>
  <r>
    <s v="s5809"/>
    <x v="0"/>
    <x v="5800"/>
    <x v="2086"/>
    <s v="Make bedtime easier with these lullabies. Soothing words and music helps babies calm down and help them sleep. These lullabies lyrics lend themselves to some fun hand movements that will keep baby entertained and smiling. Put your children to sleep with lullabies from Lea and Pop. Playing soft lullabies with baby relaxing music at bedtime promotes comfort, quality sleep and brain development."/>
    <s v="Lea, Pop"/>
    <x v="30"/>
    <x v="2"/>
    <x v="18"/>
    <x v="43"/>
  </r>
  <r>
    <s v="s5810"/>
    <x v="0"/>
    <x v="5801"/>
    <x v="2086"/>
    <s v="This compilation brings you multiple educational songs for kids in one video. Come and sing together with our funny friends, Lea &amp; Pop. A musical adventure, full of dancing songs, animals, numbers, shapes and alphabet learning activities! Educational and entertaining preschool content. Enjoy! Let's sing and dance on Looby Loo, let's clap our hands and dance with Baby Shark family."/>
    <s v="Lea, Pop"/>
    <x v="30"/>
    <x v="2"/>
    <x v="5"/>
    <x v="43"/>
  </r>
  <r>
    <s v="s5811"/>
    <x v="0"/>
    <x v="5802"/>
    <x v="3217"/>
    <s v="Clarisse meets Marc, a young surgeon. She spends the night with him in his mansion. In the morning, she realizes that she has been fooled. She's now held against her will. Marc forces her to play the part of his deceased wife. After an operation, he gives her a new face. Clarisse becomes HÃ©lÃ¨ne. But can we erase an identity so easily?.."/>
    <s v="Estelle Halimi, AndrÃ©a-Laure Finot, Timothy Cordukes"/>
    <x v="1"/>
    <x v="1"/>
    <x v="85"/>
    <x v="11"/>
  </r>
  <r>
    <s v="s5812"/>
    <x v="0"/>
    <x v="5803"/>
    <x v="448"/>
    <s v="T-Rex Ranch brings you another awesome fun-packed collection of Jurassic dinosaur videos ! Watch your favorite park rangers get into all sorts of wonderful adventures, coming across lots of scary dinosaurs, awesome toys and much more!"/>
    <s v="LB, Aaron Michael"/>
    <x v="1"/>
    <x v="2"/>
    <x v="179"/>
    <x v="17"/>
  </r>
  <r>
    <s v="s5813"/>
    <x v="0"/>
    <x v="5804"/>
    <x v="1685"/>
    <s v="A group of friends join a guide for a trek into the Bolivian jungle, searching for an Indian village. The men soon realize that the jungle is a difficult place to be."/>
    <s v="Daniel Radcliffe, Thomas Kretschmann, Joel Jackson, Yasmin Kassim"/>
    <x v="2"/>
    <x v="4"/>
    <x v="97"/>
    <x v="37"/>
  </r>
  <r>
    <s v="s5814"/>
    <x v="0"/>
    <x v="5805"/>
    <x v="3218"/>
    <s v="&quot;London, an overcrowded cafe, one table to share. Two strangers tell each other 'how I met my fiancÃ©' stories to kill time. Rikki (Abhishek Bachchan) met his fiance Anaida (Lara Dutta) at the Ritz in Paris &amp; Alvira (Preity Zinta) met her prince charming Steve (Bobby Deol) at Madame Tussauds in London. Stories unfold. What follows is a crazy love story full of deceits &amp; a complicated quadrangle. &quot;"/>
    <s v="Abhishek Bachchan, Preity Zinta, Lara Dutta, Amitabh Bachchan, Bobby Deol, Piyush Mishra, Ameet Chana"/>
    <x v="17"/>
    <x v="1"/>
    <x v="108"/>
    <x v="95"/>
  </r>
  <r>
    <s v="s5815"/>
    <x v="0"/>
    <x v="5806"/>
    <x v="1094"/>
    <s v="An immortal Scottish swordsman must confront the last of his immortal opponent, a murderously brutal barbarian who lusts for the fabled &quot;Prize.&quot;"/>
    <s v="Clancy Brown, Sean Connery, Roxanne Hart, Christopher Lambert"/>
    <x v="25"/>
    <x v="4"/>
    <x v="160"/>
    <x v="320"/>
  </r>
  <r>
    <s v="s5816"/>
    <x v="0"/>
    <x v="5807"/>
    <x v="3219"/>
    <s v="Helena, a brilliant journalist, writes articles on the land of fires and recurring is the phrase &quot;To my land that may flourish and never burn again&quot; Helena lends herself to helping people with cancer with her psychologist friend Maria (Stefania De Francesco)."/>
    <s v="Giovanna Landolfi, Ciro Esposito"/>
    <x v="6"/>
    <x v="8"/>
    <x v="113"/>
    <x v="9"/>
  </r>
  <r>
    <s v="s5817"/>
    <x v="0"/>
    <x v="5808"/>
    <x v="3220"/>
    <s v="On vacation at a remote lake house, a mother and her two young daughters must fight for survival after falling into a terrifying and bizarre nightmare conceived by a psychopath."/>
    <s v="Yvonne Strahovski, Justin Bruening"/>
    <x v="1"/>
    <x v="4"/>
    <x v="39"/>
    <x v="169"/>
  </r>
  <r>
    <s v="s5818"/>
    <x v="0"/>
    <x v="5809"/>
    <x v="3221"/>
    <s v="Struggling screenwriter Josh Kendricks finds himself starring in his own disaster movie when volcanoes begin erupting all over Los Angeles. Now Josh must work together with a scientist and a Hollywood diva to save the city before it blows in one final eruption."/>
    <s v="Matthew Atkinson, Lexi Johnson, Amy Paffrath, Harry Van Gorkum, Eric Etebari"/>
    <x v="1"/>
    <x v="19"/>
    <x v="8"/>
    <x v="320"/>
  </r>
  <r>
    <s v="s5819"/>
    <x v="0"/>
    <x v="5810"/>
    <x v="3222"/>
    <s v="Candy &amp; Smiley is relevant, realistic, and at times â€“ ridiculous. Comprised of stories about Ed's life and relationship with his parents, the special explores the intricacies and intimacies of a first generation Taiwanese-Canadian family."/>
    <s v="Ed Hill"/>
    <x v="30"/>
    <x v="1"/>
    <x v="73"/>
    <x v="48"/>
  </r>
  <r>
    <s v="s5820"/>
    <x v="0"/>
    <x v="5811"/>
    <x v="3223"/>
    <s v="A young man in his 20s who is caught up in a bitter relationship with his parents. In spite of having all materialistic pleasures he craves for something better in his life. The void in his life is filled by the Digya gang he meets on college katta, soon comes bliss in his life in form of two beautiful girls. Life teaches Shreyas to face facts, through his friends and people around him."/>
    <s v="Swapnil Joshi, Sai Tamhankar, Ankush Chaudhari, Urmilla Kanetkar, Jitendra Joshi, Sushant Shellar, Richa Pariyalli, Sandeep Kulkarni, Anand Abhyankar, Nagesh Bhonsle, Shrirang Deshmukh, Ajinkya Joshi, Varsha Usgaonkar, Rajesh Bhosle"/>
    <x v="15"/>
    <x v="1"/>
    <x v="134"/>
    <x v="233"/>
  </r>
  <r>
    <s v="s5821"/>
    <x v="0"/>
    <x v="5812"/>
    <x v="3224"/>
    <s v="An estranged husband and wife attempt to rekindle their marriage by taking a vacation at a cabin in the woods. But they soon find themselves in a dangerous situation when another couple unexpectedly appears."/>
    <s v="Christian Velky, Marikah Cunningham, Cody Laper, Shadia Martin"/>
    <x v="7"/>
    <x v="8"/>
    <x v="81"/>
    <x v="69"/>
  </r>
  <r>
    <s v="s5822"/>
    <x v="0"/>
    <x v="5813"/>
    <x v="3225"/>
    <s v="In a world ravaged by the Apocalypse, groups of soldiers are engaged in exterminating every person they find in their search for patient zero, the root of all this evil."/>
    <s v="Cinzia Monreale, Giovanni Lombardo Radice, Marina Loi, Veronica Urban, Lorenzo Lepori"/>
    <x v="30"/>
    <x v="8"/>
    <x v="96"/>
    <x v="11"/>
  </r>
  <r>
    <s v="s5823"/>
    <x v="0"/>
    <x v="5814"/>
    <x v="2533"/>
    <s v="A classic tale of love and survival in the brutal world of bare knuckle fighting. Powerfully told and acted by a wonderful ensemble of actors. Jazz desperately looks for a way out of the dark past that haunts him and the violence he faces as a bare knuckle fighter. Gia leads a lonely life while trying to corral her out of control brother &quot;Fast Buck&quot; Freddie who only dreams of a big and easy score."/>
    <s v="Joe Ricci, Michelle Palermo, Anthony Pavelich, Scott Anthony Leet, Richard O. Ryan"/>
    <x v="4"/>
    <x v="3"/>
    <x v="109"/>
    <x v="233"/>
  </r>
  <r>
    <s v="s5824"/>
    <x v="0"/>
    <x v="5815"/>
    <x v="3226"/>
    <s v="&quot;Cleo&quot; claustrophobically tells the routine of an elderly man named Bruno who has spent his entire life rejecting any kind of technology. The shortfilm wants to show an alternative vision of today's times in which technology is increasingly taking over the lives of the new generations, telling the point of view of those who cannot use it with the same ease."/>
    <s v="Ezio Maria Tisi"/>
    <x v="6"/>
    <x v="1"/>
    <x v="95"/>
    <x v="9"/>
  </r>
  <r>
    <s v="s5825"/>
    <x v="0"/>
    <x v="5816"/>
    <x v="3044"/>
    <s v="A group of friends on a camping trip, for the bride to be' s hen do, find themselves hunted down by a man eating cannibal troll in the woodland. They are hunted, captured and locked up in the Trolls torture chamber being forced to undergo a variety of challenges in order to escape their fate."/>
    <s v="Megan Purvis, Barbara Dabson, Faith Kiggundu, Georgina Jane"/>
    <x v="30"/>
    <x v="3"/>
    <x v="35"/>
    <x v="85"/>
  </r>
  <r>
    <s v="s5826"/>
    <x v="1"/>
    <x v="5817"/>
    <x v="16"/>
    <s v="Bip is a bubble slinging, video game hero who spends his days defeating sassy squids from one level to the next. Entering Earth for the first time, Bip befriends a group of whacky kids and engages in endless adventures!"/>
    <s v="Marc GÃ³mez, Christina Jopling, Cydney Fam, Michael Mena, Paula Barros"/>
    <x v="13"/>
    <x v="10"/>
    <x v="20"/>
    <x v="43"/>
  </r>
  <r>
    <s v="s5827"/>
    <x v="0"/>
    <x v="5818"/>
    <x v="3227"/>
    <s v="Seventeen-year-old Daan does not have an easy time. His older brother Robbie died in an accident two years ago, which still leaves traces within the family. His mother Nina is locked up at home, his father Filip runs away from work. When mother and son meet the homeless Radja, Nina smells an opportunity to fill the void in her life again."/>
    <s v="Amir Motaffaf, Arne de Tremerie, Bjarne Devolder, Bruno Mazereel, Cesar De Sutter, Koen De Bouw, Lukas Bulteel, Spencer Bogaert"/>
    <x v="7"/>
    <x v="3"/>
    <x v="16"/>
    <x v="25"/>
  </r>
  <r>
    <s v="s5828"/>
    <x v="0"/>
    <x v="5819"/>
    <x v="3228"/>
    <s v="An actress confronts her quarter-life crisis by breaking up with New York City and returning home to win back the love of her life."/>
    <s v="Molly Donovan, Ian Cramer, Peter Donovan, Julia Best Warner, Maggie Carr, Chris Fafalios, Colin Whitney, Ben Edelman, Justin Francart, Cameo Sherrell"/>
    <x v="30"/>
    <x v="3"/>
    <x v="111"/>
    <x v="9"/>
  </r>
  <r>
    <s v="s5829"/>
    <x v="0"/>
    <x v="5820"/>
    <x v="1299"/>
    <s v="This collection of 20 of the most loved Super Simple Songs includes, &quot;Baby Shark&quot;, &quot;Five Little Ducks&quot;, &quot;This Is The Way&quot;, &quot;The Ice Cream Song&quot;, &quot;Mr. Golden Sun&quot;, and many more kids songs and nursery rhymes."/>
    <m/>
    <x v="2"/>
    <x v="2"/>
    <x v="60"/>
    <x v="17"/>
  </r>
  <r>
    <s v="s5830"/>
    <x v="0"/>
    <x v="5821"/>
    <x v="3229"/>
    <s v="Bouncing with nail-biting suspense and ingenious humor, this audacious debut portrays a puzzling crime happened in a rural Chinese small town, where greed, lust and wit battle it out in one night. A sexually impotent motel owner hires a pro to murder his cheating wife. Everything goes exactly as planned, until two blind daters, a robber, a policeman and a strange dead body unexpectedly arrive."/>
    <s v="Chen Xixu, Gao Ye, Cao Rui, Ren Suxi"/>
    <x v="2"/>
    <x v="8"/>
    <x v="109"/>
    <x v="87"/>
  </r>
  <r>
    <s v="s5831"/>
    <x v="0"/>
    <x v="5822"/>
    <x v="3230"/>
    <s v="A small-time singer struggling for a break gets his share of fame when his girlfriend becomes a successful model. Their relationship suffers when he begins to feel burdened by her popularity."/>
    <s v="Rahul Roy, Anu Aggarwal, Avtar Gill, Tom Alter, Reema Lagoo, Homi Wadia, Mushtaq Khan, Javed Khan, Deepak Tijori, Anang Desai, Veerendra Saxena, Sunil Rege, Deepa Mehta"/>
    <x v="66"/>
    <x v="2"/>
    <x v="155"/>
    <x v="95"/>
  </r>
  <r>
    <s v="s5832"/>
    <x v="0"/>
    <x v="5823"/>
    <x v="3231"/>
    <s v="The triangle love story, revolves around Jaggi , Sahana and Thrisha who hail from different socio-economic background. Sahana and Thrisha both love Jaggie without knowing the reality of him. It is the story of their relationship and how they deal with this difference."/>
    <s v="Nam Jagadeesh, Roopika, Divya Rao, Avinash"/>
    <x v="6"/>
    <x v="1"/>
    <x v="37"/>
    <x v="233"/>
  </r>
  <r>
    <s v="s5833"/>
    <x v="0"/>
    <x v="5824"/>
    <x v="3232"/>
    <s v="After committing a series of multiple murders, a neurologist visits an incarcerated killer, living in exile. She studies him and his brain and discovers the horror that lurks behind his violent impulses."/>
    <s v="Steve Bongeorno, Maria Olsen, JT Richardson"/>
    <x v="6"/>
    <x v="3"/>
    <x v="118"/>
    <x v="11"/>
  </r>
  <r>
    <s v="s5834"/>
    <x v="0"/>
    <x v="5825"/>
    <x v="3233"/>
    <s v="WW2: a group of children liberated from a concentration camp find themselves, aimless and hungry, stranded in an abandoned mansion in the forest, surrounded by vicious attack dogs."/>
    <s v="Kamil Polnsiak, Nicolas Przygoda, Sonia Mietelica, Danuta Stenka"/>
    <x v="6"/>
    <x v="7"/>
    <x v="10"/>
    <x v="69"/>
  </r>
  <r>
    <s v="s5835"/>
    <x v="0"/>
    <x v="5826"/>
    <x v="3234"/>
    <s v="Welcome to Essential Music, an L.A. record store with more staff members than customers, and where the LP covers act as a Greek chorus. A comedy for anyone who's ever spent too much time obsessing over playlists."/>
    <s v="Jim TavarÃ©, Kate Dalton, Derek James Elstro, Adam Weber, Cara Leahy"/>
    <x v="30"/>
    <x v="2"/>
    <x v="121"/>
    <x v="7"/>
  </r>
  <r>
    <s v="s5836"/>
    <x v="1"/>
    <x v="5827"/>
    <x v="16"/>
    <s v="With its modern and eye-catching design, this original series seeksto introduce the interesting world of food and the benefits of healthy eating to kids. Each episode features one animal associated with the food, vitamin or mineral, presented in a happy and entertaining fun experience!"/>
    <m/>
    <x v="47"/>
    <x v="2"/>
    <x v="15"/>
    <x v="43"/>
  </r>
  <r>
    <s v="s5837"/>
    <x v="0"/>
    <x v="5828"/>
    <x v="3235"/>
    <s v="Michael steals the money raised for his cancer treatment to go on a trip to Europe, where he falls in love with an enigmatic French drifter."/>
    <s v="Matt Whelan, Rozane Mesquida, Pana Hema-Taylor"/>
    <x v="30"/>
    <x v="1"/>
    <x v="118"/>
    <x v="68"/>
  </r>
  <r>
    <s v="s5838"/>
    <x v="0"/>
    <x v="5829"/>
    <x v="3236"/>
    <s v="Claire and Anna are devoted sisters who live together. Claire begins to see ghostly visions and is hospitalized but the specters were after Anna and her unborn child. They battle with a demon that has cursed the family for three generations."/>
    <s v="Candis Nergaard, Jayne Wisener, David Schaal, Jonny Phillips, David Wayman"/>
    <x v="30"/>
    <x v="3"/>
    <x v="114"/>
    <x v="85"/>
  </r>
  <r>
    <s v="s5839"/>
    <x v="0"/>
    <x v="5830"/>
    <x v="3237"/>
    <s v="A dysfunctional family lives amongst coffins and mischievous supernatural entities that visit daily. They attribute the paranormal manifestations to their mortuary work. But there is a presence there that means them harm."/>
    <s v="Luis MachÃ­n, Celeste Gerez, Camila Vaccarini, Susana Varela, Hugo Arana"/>
    <x v="30"/>
    <x v="8"/>
    <x v="21"/>
    <x v="85"/>
  </r>
  <r>
    <s v="s5840"/>
    <x v="0"/>
    <x v="5831"/>
    <x v="3238"/>
    <s v="A coming of age story that follows a group of millennial teenagers, as they live their days of adolescence by their own set of rules."/>
    <s v="Chris Beetem, Brandon Lunzman, Amirah LaPlant, Tylan Glover"/>
    <x v="7"/>
    <x v="3"/>
    <x v="47"/>
    <x v="0"/>
  </r>
  <r>
    <s v="s5841"/>
    <x v="0"/>
    <x v="5832"/>
    <x v="3239"/>
    <s v="Shantel decides to leave Ivy League college in her senior year and attend an HBCU in Savannah, GA. What she quickly learns is that the HBCU lifestyle is a completely different world."/>
    <s v="Ashima Franklin, Amanda Surviety, Julian Horton, Boujie Boss"/>
    <x v="30"/>
    <x v="3"/>
    <x v="67"/>
    <x v="96"/>
  </r>
  <r>
    <s v="s5842"/>
    <x v="0"/>
    <x v="5833"/>
    <x v="3240"/>
    <s v="During the Summer solstice, four young women find themselves in the grips of a mysterious pagan cult. They are offered up as a sacrifice to the cult's enigmatic ancient goddess, who has the ability to sense their greatest fears."/>
    <s v="Tamaryn Payne, Emily Wyatt, Sian Abrahams, Naomi Willow"/>
    <x v="30"/>
    <x v="3"/>
    <x v="114"/>
    <x v="85"/>
  </r>
  <r>
    <s v="s5843"/>
    <x v="0"/>
    <x v="5834"/>
    <x v="3241"/>
    <s v="A party boy lifestyle with model fiancÃ©e collapses when he hits the bottom of his pool. Mum hits the panic button as his fiancÃ©e issues a final challenge. Ruben must battle the bottle and the city that won't let him."/>
    <s v="Patrick Brammall, Harriet Dyer, Abbey Lee"/>
    <x v="13"/>
    <x v="8"/>
    <x v="12"/>
    <x v="0"/>
  </r>
  <r>
    <s v="s5844"/>
    <x v="0"/>
    <x v="5835"/>
    <x v="3242"/>
    <s v="When Shelly, a vulnerable trans woman, goes missing- her roommate, Francis, a depressive recovering alcoholic, must delve into his community's seedy underbelly and confront Shelly's nightmarish past in order to find her."/>
    <s v="Frank Red, Becky Killerson, Denzel Moore, Christopher Michael Carney, Ali Daniels, Carl Swanson, Jordan Curtis, Janan Terpstra, Tiffany Cornwell, Greg Creft, Brian Gibson, Rex Isom Jr., Rudy Pavich, Keilani Lee, Christian Reinhart, Holly Peterson, Susan Chambers, Joseph Singer"/>
    <x v="30"/>
    <x v="3"/>
    <x v="47"/>
    <x v="25"/>
  </r>
  <r>
    <s v="s5845"/>
    <x v="0"/>
    <x v="5836"/>
    <x v="3243"/>
    <s v="A pregnant woman returns to her recently-deceased grandparents' family home to spend time with her estranged mother. What begins as a reunion turns terrifying."/>
    <s v="Julia Ormond, Emma Draper, Cohen Holloway, Ava Keane, Gina Laverty"/>
    <x v="30"/>
    <x v="7"/>
    <x v="46"/>
    <x v="85"/>
  </r>
  <r>
    <s v="s5846"/>
    <x v="1"/>
    <x v="5837"/>
    <x v="16"/>
    <s v="Yu Qing Luo gives birth to a son named Nan Nan. Seven years later, she becomes a renowned physician with unorthodox skills. She sets out to find Yang Xiu Cheng, Nan Nan's father. On her journey, she comes across a man named Ye Xiu Du, the prince of Feng Cang Kingdom. As Ye Xiu Du resembles Yang Xiu Cheng, Yu Qing Luo grew to resent him."/>
    <s v="Xueyi Liu, Ziwei Wang"/>
    <x v="30"/>
    <x v="3"/>
    <x v="15"/>
    <x v="68"/>
  </r>
  <r>
    <s v="s5847"/>
    <x v="0"/>
    <x v="5838"/>
    <x v="3244"/>
    <s v="After Melanie goes home from the pub with a handsome stranger (Sam Neill) she realizes she's been kidnapped."/>
    <s v="Sam Neill, Rachael Blake, Joel Tobeck"/>
    <x v="30"/>
    <x v="14"/>
    <x v="47"/>
    <x v="39"/>
  </r>
  <r>
    <s v="s5848"/>
    <x v="0"/>
    <x v="5839"/>
    <x v="3245"/>
    <s v="The story revolves teen romance between students, which is dismissed as infatuation by their respective parents. Then, in a turn of events, the girl achieves her dream of becoming a doctor. The boy was a loser. They are meeting again after many years. The boy turned his failure into success without knowing that the same girl helped him to achieve in his career."/>
    <s v="Meeran, Meghana, Srinath"/>
    <x v="30"/>
    <x v="1"/>
    <x v="116"/>
    <x v="233"/>
  </r>
  <r>
    <s v="s5849"/>
    <x v="0"/>
    <x v="5840"/>
    <x v="2872"/>
    <s v="NEW YORK is a contemporary story of 3 young friends (John Abraham, Katrina Kaif and Neil Nitin Mukesh) set against the larger than life backdrop of NYC, whose beautiful lives are turned upside down by the larger event of 9/11. Enter Agent Roshan (Irrfan), a FBI undercover agent who sets the ball rolling for a set of events that turn the lives of these friends into a thrilling roller coaster ride."/>
    <s v="John Abraham, Katrina Kaif, Neil Nitin Mukesh, Irrfan Khan, Nawazuddin Siddiqui, Ali Quli Mirza, Rizwan A. Alvi, Samrat Chakrabarti, Brian Dawson, Andrew Flihan, Obaid Kadwani, Dustin Kerns, Ginger Kroll, Rodger Parsons, Cody Ross Pitts, Justin Stern, Aidan Wagner, David Winning, Damon Zarro"/>
    <x v="22"/>
    <x v="1"/>
    <x v="77"/>
    <x v="76"/>
  </r>
  <r>
    <s v="s5850"/>
    <x v="0"/>
    <x v="5841"/>
    <x v="3246"/>
    <s v="Mary (Stacy Lee) visits India looking for a surrogate mother. She finds Yashoda (Urmila Kanetkar) to bear her child, but gets disappointed on learning about the child's deformity. Will Mary accept the child?"/>
    <s v="Urmilla Kanetkar, Stacy Bee, Samruddhi Porey, Aiden Brakley, Vivek Raut, Shreya Porey, Suchitra Bandekar, Atul Bhardwaj, Sulabha Deshpande, Akshay Deshpande, Ravikiran Kandalkar, Satyajeet Rajput"/>
    <x v="14"/>
    <x v="2"/>
    <x v="168"/>
    <x v="9"/>
  </r>
  <r>
    <s v="s5851"/>
    <x v="0"/>
    <x v="5842"/>
    <x v="3247"/>
    <s v="After his wife dumps him, a failed author rents a mountain in an attempt to write a new book. But he gets involved with a local woman whose angry trucker boyfriend blackmails and menaces the fragile wordsmith."/>
    <s v="C. Thomas Howell, Duane Whitaker, Geoffrey Lewis"/>
    <x v="17"/>
    <x v="8"/>
    <x v="12"/>
    <x v="25"/>
  </r>
  <r>
    <s v="s5852"/>
    <x v="0"/>
    <x v="5843"/>
    <x v="3248"/>
    <s v="After becoming injected with a formula derived from an alien ship, a lab gorilla escapes from his containment and befriends two young boys. The alien formula causes the gorilla to grow to gargantuan size and rampage throughout the city and the boys must find a way to save their simian friend before the army takes him down."/>
    <m/>
    <x v="30"/>
    <x v="1"/>
    <x v="111"/>
    <x v="16"/>
  </r>
  <r>
    <s v="s5853"/>
    <x v="0"/>
    <x v="5844"/>
    <x v="3249"/>
    <s v="The story of a aimless younger, who fall in love with Don's sister. There is an underworld Don named Shankar Das who lives in Kolkata along with his sister Pooja. Dev joins his organization as an accountant where he gets to know about Puja. They fall deeply in love and the rest of the story evolves around how the hero plays some mind games to win her heart ."/>
    <s v="Dev, Subhashree Ganguly, Firdaus"/>
    <x v="23"/>
    <x v="1"/>
    <x v="183"/>
    <x v="7"/>
  </r>
  <r>
    <s v="s5854"/>
    <x v="0"/>
    <x v="5845"/>
    <x v="3250"/>
    <s v="Chaos ensues after the estranged patriarch of the Jones family dies on their doorstep. When the paramedic who answers their 911 call tried to win over acerbic Jean Jones, his attempts are disrupted by old conflicts that come to a boil at the funeral."/>
    <s v="Taylour Paige, Gloria Reuben, Sherri Shepherd, Erica Ash, Michelle Hurst, Shailyn Pierre-Dixon, Coco Assad, Anna Hopkins, FranÃ§ois Arnaud, Mamoudou Athie, Demore Barnes, Cara Ricketts"/>
    <x v="4"/>
    <x v="8"/>
    <x v="21"/>
    <x v="96"/>
  </r>
  <r>
    <s v="s5855"/>
    <x v="0"/>
    <x v="5846"/>
    <x v="2371"/>
    <s v="A famous DJ in the Ibiza club scene finds the alcohol and drug-fueled party that is his life threatened by the progressive loss of his hearing."/>
    <s v="Paul Kaye, Beatriz Batarda, Kate Magowan"/>
    <x v="12"/>
    <x v="3"/>
    <x v="10"/>
    <x v="0"/>
  </r>
  <r>
    <s v="s5856"/>
    <x v="1"/>
    <x v="5847"/>
    <x v="16"/>
    <s v="It's a galloping good time as five friends and their amazing horses ride together through the ups and downs of being a kid in the incredible stable known as Horseland."/>
    <m/>
    <x v="8"/>
    <x v="6"/>
    <x v="15"/>
    <x v="43"/>
  </r>
  <r>
    <s v="s5857"/>
    <x v="0"/>
    <x v="5848"/>
    <x v="3251"/>
    <s v="HAWK doesn't just dream about killing vampires... He eats, sleeps and breaths it! One night, they appear at his work and of course no one believes him, except his friend REV a dimwitted vegan-pacifist. Together they join forces to save their hometown!"/>
    <s v="Ryan Barton-Grimley, Ari Schneider, Jana Savage, Richard Gayler, Casey Graf, Jeff Lorch"/>
    <x v="30"/>
    <x v="3"/>
    <x v="40"/>
    <x v="81"/>
  </r>
  <r>
    <s v="s5858"/>
    <x v="1"/>
    <x v="5849"/>
    <x v="16"/>
    <s v="Abby &amp; Ty Archer work for the government's Grossology department, solving crimes that are simply too gross for adults."/>
    <s v="Krystal Meadows, Michael Cohen, M. Christain Heywood, Paul O'Sullivan"/>
    <x v="8"/>
    <x v="6"/>
    <x v="15"/>
    <x v="43"/>
  </r>
  <r>
    <s v="s5859"/>
    <x v="1"/>
    <x v="5850"/>
    <x v="16"/>
    <s v="After the sudden death of a pessimistic father, his three unhinged children are left an inheritance far beyond their expected means, as they begin to uncover the secrecy of their father's double life."/>
    <s v="Blake Rice, Gabriella Piazza, Patrick Daly, Tracy McMullan, Sergio Acevedo"/>
    <x v="7"/>
    <x v="15"/>
    <x v="15"/>
    <x v="0"/>
  </r>
  <r>
    <s v="s5860"/>
    <x v="1"/>
    <x v="5851"/>
    <x v="16"/>
    <s v="It tells the story of Tang San who overcomes many difficulties to protect his loved ones, bring honor to his sect, help his country and become the strongest and bravest soul master. Having lost his mother, Tang San and his father depended on each other to survive. Because he had to bear heavy burdens since childhood, Tang San grew up meticulous and mature for his age."/>
    <s v="Sean Xiao, Betty Wu, Gao Tai Yu, Liu Mei Tong, Liu Run Nan, Ding Xiao Ying, Ao Zi Yi, Calvin Chen"/>
    <x v="30"/>
    <x v="1"/>
    <x v="15"/>
    <x v="442"/>
  </r>
  <r>
    <s v="s5861"/>
    <x v="1"/>
    <x v="5852"/>
    <x v="16"/>
    <s v="Allison McLean is a tough and experienced detective, mother and wife in Seattle. When she and her partner must arrest her brother for aggravated assault, her world drastically changes as he's convicted and sent to prison, leaving his two teenagers on the brink of foster care. Ultimately, she takes them into her home, ending up with four teenagers to raise as well as her job solving crimes."/>
    <s v="Kelli Williams, Luke Perry, Jonathan Scarfe, Dion Johnstone"/>
    <x v="13"/>
    <x v="8"/>
    <x v="15"/>
    <x v="9"/>
  </r>
  <r>
    <s v="s5862"/>
    <x v="1"/>
    <x v="5853"/>
    <x v="16"/>
    <s v="Decisions is a two part mini-series that follows the life of King Parker and his wife Nichole as they struggle to break into the Atlanta music scene. Soon they'll realize that there is a thin line between reaching the top and losing everything."/>
    <s v="Kimberly Wilkes, De'Anthony Turner, Hitmaker D-Aye, Brittany Lynn, Tahj Vaughans, Herve Owens, LeThomas Lee"/>
    <x v="30"/>
    <x v="3"/>
    <x v="15"/>
    <x v="9"/>
  </r>
  <r>
    <s v="s5863"/>
    <x v="1"/>
    <x v="5854"/>
    <x v="16"/>
    <s v="Novelette's personal life picks up where it left off in season one - complicated! She is romantically involved with Richard, but his ex-wife and family get in the way. Making matters worse, Dre's father, Cedric, re-enters her life. As Novelette tries to untangle the webs in her personal life, she still has a shop to run and a family to look over."/>
    <s v="Ordena Stephens, Trey Anthony, Ngozi Paul"/>
    <x v="22"/>
    <x v="11"/>
    <x v="20"/>
    <x v="7"/>
  </r>
  <r>
    <s v="s5864"/>
    <x v="1"/>
    <x v="5855"/>
    <x v="16"/>
    <s v="Set in a gleaming new Major Trauma Centre that only deals with only the most serious cases, Critical is an emotional roller-coaster ride as an emergency medical team battles through the vital first hour of care to save lives that hang in the balance."/>
    <s v="Lennie James, Sheri Sadd, Peter Sullivan, Catherine Walker, Neve McIntosh, Kimberley Nixon"/>
    <x v="13"/>
    <x v="3"/>
    <x v="15"/>
    <x v="9"/>
  </r>
  <r>
    <s v="s5865"/>
    <x v="0"/>
    <x v="5856"/>
    <x v="3252"/>
    <s v="Anant Kitturkar (Mohan Joshi) has actually achieved the extraordinary feat of marrying two women - Manorama (Vandana Gupte) and Anjali (Mugdha Shah) - who are unaware of each other's existence. Lies, deceit and fake identities have made Anant confident that this secret will go with him to his grave. But there's something else in store for him. And now it's pay-off time."/>
    <s v="Mohan Joshi, Sai Tamhankar, Sanjay Narvekar, Atul Parchure, Vandana Gupte, Mugdha Shah, Sushant Shelar, Resham Tipnis, Satish Phulekar, Uday Sabnis, Sneha Wagh"/>
    <x v="22"/>
    <x v="2"/>
    <x v="108"/>
    <x v="7"/>
  </r>
  <r>
    <s v="s5866"/>
    <x v="0"/>
    <x v="5857"/>
    <x v="3253"/>
    <s v="When a group of cartoon characters realize they are just part of an animated TV show, they escape from the mythical land of Gaya into the real world where they come face-to-face with their creator. From the writers of A BUG'S LIFE."/>
    <s v="Patrick Stewart, Emily Watson, Glenn Wrage"/>
    <x v="30"/>
    <x v="10"/>
    <x v="10"/>
    <x v="100"/>
  </r>
  <r>
    <s v="s5867"/>
    <x v="0"/>
    <x v="5858"/>
    <x v="3254"/>
    <s v="Bobby (Christian Bale) runs away from home to escape his violent stepfather. He's taken in by a reclusive older man (John Hurt) until the two of them must confront Bobby's stepfather. Christian Bale is a standout in this dark moral fable."/>
    <s v="Christian Bale, John Hurt, Daniel Benzali"/>
    <x v="60"/>
    <x v="4"/>
    <x v="94"/>
    <x v="2"/>
  </r>
  <r>
    <s v="s5868"/>
    <x v="0"/>
    <x v="5859"/>
    <x v="3255"/>
    <s v="Professional internet troll, Benito Cruz, attempts to pull off his greatest scheme yet, transforming into hardcore rapper 'Lil Tito.' But he soon finds out that the rap game is even more unpredictable than he expected... Will he survive?"/>
    <s v="Geo Santini, Rene Rosado, Cory Rooney, Jacory Gums, Tiffany Daniels, Jessica Meza, Nick Finch, Scotty Tovar, Rayniel Rufino"/>
    <x v="30"/>
    <x v="3"/>
    <x v="21"/>
    <x v="7"/>
  </r>
  <r>
    <s v="s5869"/>
    <x v="1"/>
    <x v="5860"/>
    <x v="16"/>
    <s v="Paddington Bear doesn't go looking for adventure. It just seems to find him. And when it does, there's no telling what will happen. One thing is for sure - wherever Paddington Bear goes, there's chaos, a bit of panic and lots of laughs."/>
    <m/>
    <x v="86"/>
    <x v="5"/>
    <x v="20"/>
    <x v="43"/>
  </r>
  <r>
    <s v="s5870"/>
    <x v="0"/>
    <x v="5861"/>
    <x v="975"/>
    <s v="Karunesh Talwar is his usual annoyed self in his second stand up special. The whole show is about the relationships he shares with his parents &amp; girlfriend, an attempt at self-awareness &amp; the fact that weâ€™re all just modified versions of our parents. Written during the Covid lockdown and workshopped on Zoom shows, this special is different from any hour of comedy heâ€™s come up with before."/>
    <s v="Karunesh Talwar"/>
    <x v="30"/>
    <x v="8"/>
    <x v="5"/>
    <x v="7"/>
  </r>
  <r>
    <s v="s5871"/>
    <x v="0"/>
    <x v="5862"/>
    <x v="3256"/>
    <s v="Aman, an app developer broke up with his wife Heena. To fill his empty life he met with an AI friend Jessica. She helps him understand the value of love by a series of criminal events, and finally to get his wife back."/>
    <s v="Feroz Qureshi, Jahina Mulla Qureshi, Mrunmayi Patil, Mantosh Kumar"/>
    <x v="30"/>
    <x v="3"/>
    <x v="97"/>
    <x v="9"/>
  </r>
  <r>
    <s v="s5872"/>
    <x v="0"/>
    <x v="5863"/>
    <x v="2621"/>
    <s v="Ride the Bus with Bounce Patrol! 50 minutes of some of Bounce Patrol's best songs from our takes on classic nursery rhymes (&quot;Wheels on the Bus&quot;, &quot;Mary Had a Little Lamb&quot;) to our grooviest originals (&quot;Do The Funky Robot&quot;, &quot;Little Sharks&quot;)!"/>
    <s v="Alyssa, Jacinta, Jackson, Rachel"/>
    <x v="7"/>
    <x v="2"/>
    <x v="52"/>
    <x v="413"/>
  </r>
  <r>
    <s v="s5873"/>
    <x v="0"/>
    <x v="5864"/>
    <x v="3252"/>
    <s v="A struggling actor (Sanjay Narvekar) falls in love with a woman (Rujuta Dehmukh) and marries her without realizing that her uncle (Mohan Joshi) is the director who had rejected him. He then comes up with a plan to teach him a lesson."/>
    <s v="Makarand Anaspure, Sanjay Narvekar, Rujuta Deshmukh, Kadambari Kadam, Mohan Joshi, Uday Sabnis, Jaywant Wadkar, Saurabh Parakhe, Vikas Samudre"/>
    <x v="17"/>
    <x v="2"/>
    <x v="72"/>
    <x v="7"/>
  </r>
  <r>
    <s v="s5874"/>
    <x v="0"/>
    <x v="5865"/>
    <x v="3257"/>
    <s v="A woman runs away from her husband when she discovers she is pregnant, going to a Catholic school for girls, where she meets and marries another man, who raises the child as his own. Meanwhile, the first husband spends 15 years searching for his wife."/>
    <s v="Dana Delany, Sada Thompson, Clancy Brown, Ellen Burstyn, Maggie Gyllenhaal, Marissa Ribisi, Jill Gascoine"/>
    <x v="86"/>
    <x v="1"/>
    <x v="9"/>
    <x v="9"/>
  </r>
  <r>
    <s v="s5875"/>
    <x v="0"/>
    <x v="5866"/>
    <x v="3258"/>
    <s v="The story involves a henpecked man who gains courage from a drink called a &quot;Mystery Gardenia&quot; and thereafter has conversations with a talking dog named Fabulous Joe. The dog (which he had inherited) gets him into all kinds of trouble in this screwball comedy filmed in color. It's similar to the &quot;Francis The Talking Mule&quot; movies &amp; &quot;Mister Ed&quot; TV series, except it is a dog who has the gift of gab."/>
    <s v="Walter Abel, Fabulous Joe, Marie Wilson, Margot Grahame, Donald Meek, Seldon Leonard"/>
    <x v="64"/>
    <x v="1"/>
    <x v="59"/>
    <x v="65"/>
  </r>
  <r>
    <s v="s5876"/>
    <x v="1"/>
    <x v="5867"/>
    <x v="16"/>
    <s v="Season1XXXXXX QA Test Season 1 US Summary400"/>
    <s v="Test Actor1 US, Test Actor2 US"/>
    <x v="13"/>
    <x v="5"/>
    <x v="15"/>
    <x v="65"/>
  </r>
  <r>
    <s v="s5877"/>
    <x v="0"/>
    <x v="5868"/>
    <x v="3259"/>
    <s v="7 weeks after Pearl Harbor, volunteers form the new 2nd Marine Raider Battalion, whose purpose is to raid Japanese-held islands. Men selected come from varied walks of life but have toughness in common. Under command of Randolph Scott, they're trained in all imaginable forms of combat. There first mission: annihilate the much larger Japanese garrison on Makin Island, in a lengthy battle sequence."/>
    <s v="Randolph Scott, Robert Mitchum, Alan Curtis, Noah Beery Jr, J Carrol Naish, Rod Cameron, Milburn Stone, Dudley Dickerson, Sam Levene, Richard Lane, Peter Coe, David Bruce, Walter Sande, Grace McDonald"/>
    <x v="48"/>
    <x v="1"/>
    <x v="8"/>
    <x v="44"/>
  </r>
  <r>
    <s v="s5878"/>
    <x v="0"/>
    <x v="5869"/>
    <x v="3260"/>
    <s v="In a village called Tyajampudi there will be a serial killings one by one in the sameway, and who was killed they are all friends, why they being killed and what's the actual story starts with a horror incidents."/>
    <s v="BDL Satyanarayana, Prem Sagar, Helapuri Vali, Sandya Reddy, Sri vidya, Govind Srinivas, Dhanunjay reddy"/>
    <x v="30"/>
    <x v="8"/>
    <x v="160"/>
    <x v="196"/>
  </r>
  <r>
    <s v="s5879"/>
    <x v="0"/>
    <x v="5870"/>
    <x v="3261"/>
    <s v="A village landlord desires to retrieve a grove given by his father, to Narba's father for saving his life. Will Narba be successful in salvaging his father's inherited grove from the cruel landlord? What happens next? Does Narba take the poison? Does he end his life? Or as usual he becomes successful to defeat the biggest tyrant called 'The death'?"/>
    <s v="Dilip Prabhavalkar, Bhalchandra Kadam, Manoj Joshi, Atul Parchure, Ambarish Deshpande, Vikas Kadam, Jyoti Malshe, Nikhil Ratnaparkhi, Kamlakar Satputhe, Kishori Shahane, Suhas Shirsat"/>
    <x v="15"/>
    <x v="1"/>
    <x v="142"/>
    <x v="0"/>
  </r>
  <r>
    <s v="s5880"/>
    <x v="0"/>
    <x v="5871"/>
    <x v="3262"/>
    <s v="This Is The Story Of Woman Named As Meera Mathur, Who Is Suffering From Domestic Violence, How Do These Woman Fight To Save Their Love And Self- Esteem"/>
    <s v="ALAN KAPOOR, KHUSHI RAJPOOT, ASHWIN KAPOOR, RAMAN AGNIHOTRI"/>
    <x v="30"/>
    <x v="3"/>
    <x v="57"/>
    <x v="9"/>
  </r>
  <r>
    <s v="s5881"/>
    <x v="0"/>
    <x v="5872"/>
    <x v="3263"/>
    <s v="The misfits who work at a 24-hour copy center in Austin have their lives disrupted with a new hire - just as the owner blows into town with bad news: he is selling out to corporate America."/>
    <s v="Kira Pozehl, David Moxham, Darrell Mitchell, David Blackwell"/>
    <x v="4"/>
    <x v="3"/>
    <x v="12"/>
    <x v="206"/>
  </r>
  <r>
    <s v="s5882"/>
    <x v="0"/>
    <x v="5873"/>
    <x v="3264"/>
    <s v="A young woman, who is the daughter of the chieftain, tries to modernise her village. However, when a string of murders follows, her efforts are thwarted."/>
    <s v="Ebenezer Devaraj, Neelima Esai"/>
    <x v="6"/>
    <x v="1"/>
    <x v="1"/>
    <x v="65"/>
  </r>
  <r>
    <s v="s5883"/>
    <x v="0"/>
    <x v="5874"/>
    <x v="2140"/>
    <s v="Based on a true story. After the Nazi administrator of Czechoslovakia Reinhard Heydrich is shot, (best known to the Czechs as &quot;The Hangman&quot; because of his excessive brutality) his assassin tries to elude the Gestapo and struggles with his impulse to give himself up as hostages are executed one by one. Many movie veterans are in this film, and the intensity builds up to an immense pitch!"/>
    <s v="Brian Donlevy, Walter Brennan, Anna Lee, Gene Lockhart, Dennis O'Keefe, Nana Bryant, William Roy"/>
    <x v="48"/>
    <x v="1"/>
    <x v="152"/>
    <x v="2"/>
  </r>
  <r>
    <s v="s5884"/>
    <x v="0"/>
    <x v="5875"/>
    <x v="782"/>
    <s v="A pretty young girl (Amruta Khanvilkar) marries the most eligible bachelor (Sandeep Kulkarni) in town, but her happiness is short lived when a number of strange unexplained incidences with her husband (or is it a duplicate?) starts making life a living hell. As the web of duplicity gets murkier, no one is above suspicion."/>
    <s v="Ankush Chaudhari, Amruta Khanvilkar, Sandeep Kulkarni, Tejaswini Pandit, Ila Bhate, Shrirang Deshmukh, Mahesh Joshi, Vidyadhar Joshi, Sachin Khedekar, Amita Khopkar, Uday Tikekar"/>
    <x v="22"/>
    <x v="2"/>
    <x v="123"/>
    <x v="36"/>
  </r>
  <r>
    <s v="s5885"/>
    <x v="0"/>
    <x v="5876"/>
    <x v="3265"/>
    <s v="Cholita (Anne Ayars), after an absence in Mexico City, is returning home to take up her duties as head of the rancho &amp; everyone expects her to marry her childhood sweetheart JosÃ© (George Negrete). Expectations are somewhat dashed as she shows up with Fernando (George Givot), her fiancÃ©! This makes JosÃ© &amp; Cholita's uncle (Antonio Moreno) the head of the town, very upset. Songs &amp; Dances galore!"/>
    <s v="Anne Ayars (aka Ann Ayars, George Negrete (aka Jorge Negrete), Armida, Antonio Moreno, Carlos Valadez, Jose Arias, Guadalajara Trio, Many More, George Givot"/>
    <x v="10"/>
    <x v="1"/>
    <x v="115"/>
    <x v="19"/>
  </r>
  <r>
    <s v="s5886"/>
    <x v="0"/>
    <x v="5877"/>
    <x v="3266"/>
    <s v="Jeff Bogard was a master of the Hakkyokuseiken martial arts school and the guardian of its secret techniques. Coveting this knowledge, Geese Howard, the most powerful man in South Town, challenged and murdered him in front of his adoptive sons Terry and Andy Bogard."/>
    <s v="Hidekatsu Shibata, Keiichi Nanba, Jason Gray-stanford"/>
    <x v="29"/>
    <x v="1"/>
    <x v="69"/>
    <x v="44"/>
  </r>
  <r>
    <s v="s5887"/>
    <x v="0"/>
    <x v="5878"/>
    <x v="3267"/>
    <s v="A group of Star Wars fans travel to Skywalker Ranch to steal a copy of &quot;The Phantom Menace,&quot; so that their terminally ill friend can see it before its release in theaters several months down the line."/>
    <s v="Dan Fogler, Kristen Bell, Chris Marquette, Jay Baruchel"/>
    <x v="30"/>
    <x v="14"/>
    <x v="62"/>
    <x v="44"/>
  </r>
  <r>
    <s v="s5888"/>
    <x v="0"/>
    <x v="5879"/>
    <x v="3268"/>
    <s v="A daughter suffers from neglect by her rich parents. She &amp; her friends turn to crime by dressing up like guys, holding up gas stations, raping young men at gunpoint, &amp; having makeout parties when her parents are away. Their &quot;fence&quot; gets them to trash the school on request of sinister un-American clients, &amp; they run afoul of the law, apple pie, &amp; God himself. A J.D. extravaganza written by Ed Wood!"/>
    <s v="Jean Moorehead, Barbara Weeks, Glenn Corbett, Theresa Hancock, Gloria Farr, Art Milan, Joanne Cangi"/>
    <x v="77"/>
    <x v="1"/>
    <x v="74"/>
    <x v="198"/>
  </r>
  <r>
    <s v="s5889"/>
    <x v="0"/>
    <x v="5880"/>
    <x v="3269"/>
    <s v="In Death by a Thousand Cuts, the murder investigation of a Dominican park ranger by a Haitian charcoal producer reveals the complex, growing conflict between the Dominican Republic and Haiti in the battle for natural resources."/>
    <s v="Yolanda LÃ©on, Jean Wiener"/>
    <x v="7"/>
    <x v="8"/>
    <x v="2"/>
    <x v="3"/>
  </r>
  <r>
    <s v="s5890"/>
    <x v="0"/>
    <x v="5881"/>
    <x v="3270"/>
    <s v="Coming for the King is a fictional account of the events and the people that surrounded Martin Luther King Jr. from early 1963 until his untimely demise in the Spring of 1968."/>
    <s v="John Allen Shaw, Bill Johnson, Paul Mauriello, Roberto Ragone, Dyesha Hicks"/>
    <x v="30"/>
    <x v="3"/>
    <x v="103"/>
    <x v="9"/>
  </r>
  <r>
    <s v="s5891"/>
    <x v="0"/>
    <x v="5882"/>
    <x v="3271"/>
    <s v="Wedding Blackmail: Cisco and Pancho try to help a young bank teller, whose marriage to the bank president's daughter is endangered by two gunmen who are blackmailing him about a secret from his past. False Marriage: Jasper asks his friend Cisco to help stop the marriage between his niece and the notorious outlaw, Duke Ralston."/>
    <s v="Duncan Renaldo, Leo Carrillo, Phyllis Coates, Tom Tyler, David Bruce, Gail Davis, Mary Gordon, Robert Livingston, Earle Hodgins, Russell Hicks"/>
    <x v="79"/>
    <x v="1"/>
    <x v="52"/>
    <x v="250"/>
  </r>
  <r>
    <s v="s5892"/>
    <x v="0"/>
    <x v="5883"/>
    <x v="3272"/>
    <s v="Phoney Sheriff: Cisco &amp; Pancho are tricked by a cattle buyer, who used a fake sheriff &amp; deputies to get them to turn over a friend's cattle. They set out after the swindler to get the cattle back. Lynching Story: When a bank president is murdered, people accuse the man's future son-in-law, &amp; a lynching party is formed. Cisco and Pancho must find the real killer before an innocent man hangs."/>
    <s v="Duncan Renaldo, Leo Carrillo, Phyllis Coates, Tom Tyler, David Bruce, Carol Forman, Lane Chandler"/>
    <x v="79"/>
    <x v="1"/>
    <x v="52"/>
    <x v="250"/>
  </r>
  <r>
    <s v="s5893"/>
    <x v="0"/>
    <x v="5884"/>
    <x v="3273"/>
    <s v="A young priest fools his guru into taking him along on a group tour to the US in order to go after the love of his life."/>
    <s v="Vishnu Manchu, Pragya Jaiswal, Brahmanandam, Pradeep Rawat, Thakur Anoop Singh, Kota Srinivasa Rao, Posani Krishna Murali, Master Bharath, Satya Krishnan, Surekha Vani, Praveen, Vidyullekha Raman, Prudhviraj, Prabhas Sreenu"/>
    <x v="30"/>
    <x v="1"/>
    <x v="128"/>
    <x v="7"/>
  </r>
  <r>
    <s v="s5894"/>
    <x v="0"/>
    <x v="5078"/>
    <x v="2769"/>
    <s v="A middle-aged man trapped in frustration and loneliness in Toronto comes across a lady when they help each other to get back to their lives from thousands of miles apart."/>
    <s v="Abu Nizam, Afroza Sarwar"/>
    <x v="30"/>
    <x v="1"/>
    <x v="35"/>
    <x v="60"/>
  </r>
  <r>
    <s v="s5895"/>
    <x v="0"/>
    <x v="5885"/>
    <x v="468"/>
    <s v="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
    <m/>
    <x v="6"/>
    <x v="2"/>
    <x v="119"/>
    <x v="43"/>
  </r>
  <r>
    <s v="s5896"/>
    <x v="0"/>
    <x v="5886"/>
    <x v="78"/>
    <s v="Little Baby Bus is an animated online educational kids series brought to you by the creators of Little Baby Bum. The adventures of the little red bus encourages learning, creativity and fun! Learn colors, shapes and numbers with of our well-loved characters!"/>
    <m/>
    <x v="6"/>
    <x v="2"/>
    <x v="71"/>
    <x v="17"/>
  </r>
  <r>
    <s v="s5897"/>
    <x v="0"/>
    <x v="5887"/>
    <x v="16"/>
    <s v="Little Baby Bum is a fun, educational children's nursery rhyme channel watched globally by kids. Learn colors, shapes, numbers with some of our most well-loved characters! Sing along to some of the most classic vehicle-themed nursery rhymes such as 'Wheels on the Bus', 'Carwash Song', 'Vehicle Sounds Song', and more!"/>
    <m/>
    <x v="6"/>
    <x v="2"/>
    <x v="76"/>
    <x v="17"/>
  </r>
  <r>
    <s v="s5898"/>
    <x v="0"/>
    <x v="5888"/>
    <x v="3274"/>
    <s v="Why the hell do people talk to plants? Why is God usually bothered? Why do porn actresses not take their heels off? These and many other questions try to get answered in a monologue in which Ivan presents a detailed repertoire without feelings involved, it exposes insufferable professionals and establishes enigmas that no one else has revealed."/>
    <s v="IvÃ¡n MarÃ­n"/>
    <x v="6"/>
    <x v="8"/>
    <x v="67"/>
    <x v="7"/>
  </r>
  <r>
    <s v="s5899"/>
    <x v="1"/>
    <x v="5889"/>
    <x v="16"/>
    <s v="Five orphan girls from diverse backgrounds, carrying their own personal &quot;baggage&quot;, must learn how to become a family with their newly adopted &quot;Parent&quot;, whose own personal &quot;baggage&quot; makes needing these girls more important than life itself."/>
    <s v="Marcus A Siler, Monica Joelle, Gabriella Scott, Celina Bagchi, Grace Rugarber, Azuri Hardy-Jones, LaShae Green, Chanel Walker, Erica Stone, IldikÃ³ Luca, NÃ½a-Jolie Walters, Aaron Sha'd Young, Deborah Tighe, Natasha Bagchi, Candy Hagamin, Ibtihal Gassem, Doha Gassem, Ibrahim Cisse, Victoria Stevens"/>
    <x v="6"/>
    <x v="1"/>
    <x v="15"/>
    <x v="170"/>
  </r>
  <r>
    <s v="s5900"/>
    <x v="0"/>
    <x v="5890"/>
    <x v="3275"/>
    <s v="During World War II, Lt. Michael Grayson (Van Johnson) is a newly commissioned Army officer who is put in charge of Japanese-American soldiers, who form the 442nd Regimental Combat Team. Grayson is bigoted and uneasy about the assignment, but when the unit goes into combat in Italy, he admires their courage and determination. The 442nd eventually becomes the most decorated unit in the U.S. Army."/>
    <s v="Van Johnson, Lane Nakano, George Miki, Akira Fukunaga, Ken K. Okamoto, Henry Oyasato, Harry Hamada, Henry Nakamura"/>
    <x v="58"/>
    <x v="1"/>
    <x v="57"/>
    <x v="44"/>
  </r>
  <r>
    <s v="s5901"/>
    <x v="0"/>
    <x v="5891"/>
    <x v="3276"/>
    <s v="Fed up with the corruption that was prevalent in the government entities, four ordinary friends band together to form the Ungli gang, aiming to cleanse Mumbai of crime. Consisting of Kalim(Angad Bedi), Gautam(Neil Bhoopalam), Maya(Kangana Ranaut) and Abhay(Randeep Hooda), they target people in the criminal regime and enforce their brand of justice on them, always staying a step ahead of police."/>
    <s v="Emraan Hashmi, Kangana Ranaut, Sanjay Dutt, Randeep Hooda, Angad Bedi, Kader Khan"/>
    <x v="0"/>
    <x v="1"/>
    <x v="65"/>
    <x v="198"/>
  </r>
  <r>
    <s v="s5902"/>
    <x v="0"/>
    <x v="5892"/>
    <x v="94"/>
    <s v="Paul Hegstrom is a so-called family man who puts his wife through domestic violence and his children through emotional torture. After leaving his family and almost killing his new girlfriend in one of his rages, Paul is ordered to either seek professional help through an innovative therapy program or go to jail."/>
    <s v="John Ritter, Harley Jane Kozak, Kevin Dunn, Susan Gibney, Gina Philips"/>
    <x v="42"/>
    <x v="1"/>
    <x v="10"/>
    <x v="9"/>
  </r>
  <r>
    <s v="s5903"/>
    <x v="0"/>
    <x v="5893"/>
    <x v="3277"/>
    <s v="The mysterious circumstances around the death of the lead character, Vignesh's ( Harish Vinay) father, leads him down a path filled with unexpected twists and turns. Nothing is as it seems, but will the truth finally set him free"/>
    <s v="Harish Vinay, Lavanya, Madhusudan, TNR, DS Rao Manikanta, Mahendranath HM, Subhodayam Subbarao, Brahmanandareddy, Bahubali Kalpalatha"/>
    <x v="30"/>
    <x v="1"/>
    <x v="62"/>
    <x v="242"/>
  </r>
  <r>
    <s v="s5904"/>
    <x v="0"/>
    <x v="5894"/>
    <x v="3278"/>
    <s v="A Story of a man who search's for true love and caring like mother's love. In finding a true love he was cheated by girls, And all this things push him into a depression. What happened to him, did he got the love which he was awaited"/>
    <s v="Vijay Surya Yaswada, Sneha Sharma Dhamera, Dahlia Sharif, Sujatha, Sai pusala, Venkatesh veerla, Sarveshwar vadloori, Gali Srinivas"/>
    <x v="30"/>
    <x v="3"/>
    <x v="63"/>
    <x v="68"/>
  </r>
  <r>
    <s v="s5905"/>
    <x v="0"/>
    <x v="5895"/>
    <x v="3279"/>
    <s v="Through sacrifice, deferred dreams, and the support of their families and communities, ten BIPOC filmmakers commit themselves to the work of storytelling."/>
    <s v="Lena Waithe, Rishi Rajani, David Fortune, Stacy Pascal Gaspard, Gabriela Ortega, Shelly Yo, Johnson Cheng, Boma Iluma, Deondray Gossfield, Quincy LeNear Gossfield, Elisee Jr St Preux"/>
    <x v="30"/>
    <x v="8"/>
    <x v="182"/>
    <x v="3"/>
  </r>
  <r>
    <s v="s5906"/>
    <x v="0"/>
    <x v="5896"/>
    <x v="3280"/>
    <s v="Haunted by the death of her husband, Liz moves with her daughter to a small town. The real nightmares begin when they stumble upon a long-buried scandal and a blood thirsty nun who will stop at nothing to protect the deadly secrets of The Parish."/>
    <s v="Angela DiMarco, Sanae Loutsis, Ray Tagavilla, Bill Oberst Jr., Sara Coates, Gin Hammond, Amber Wolfe"/>
    <x v="30"/>
    <x v="8"/>
    <x v="121"/>
    <x v="11"/>
  </r>
  <r>
    <s v="s5907"/>
    <x v="0"/>
    <x v="5897"/>
    <x v="3281"/>
    <s v="Vinnie and Robin embark on a much-anticipated hike. Seemingly isolated from the rest of the world, they soon find disturbing signs they are not alone and must push themselves past their limits to escape the woods, avoiding dangers that are both seen and unseen. Based on true events and one of the oldest Native American legends of the Great Smoky Mountains, Spearfinger, will they survive the hike?"/>
    <s v="Vinnie Vineyard, Kandi Thompson, Luke Walker, Travis Graves"/>
    <x v="30"/>
    <x v="3"/>
    <x v="9"/>
    <x v="164"/>
  </r>
  <r>
    <s v="s5908"/>
    <x v="0"/>
    <x v="5898"/>
    <x v="3282"/>
    <s v="The story is about one unofficial anti-terrorist Force name &quot;green force&quot; which is operated by ex-Army colonel chief. He appointed the suspended Court marshaled honest officer as an agent of Green force This force formed to fight against the enemies of Our country india and also of humanity All agents Are ready to died for the nation This is a fully Patriot emotional suspense thriller action movie"/>
    <s v="mayursinh chavda, pooja prajapati"/>
    <x v="30"/>
    <x v="10"/>
    <x v="87"/>
    <x v="37"/>
  </r>
  <r>
    <s v="s5909"/>
    <x v="0"/>
    <x v="5899"/>
    <x v="3283"/>
    <s v="Seven deadly sins ... brought to life via seven ordinary cookie deliveries. Funny, sad, sexy and dramatic, Leo the cookie guy has memorable encounters in what just might be his last day at work."/>
    <s v="Dawn Brodey, Joshua Will, Amy Shomshak, Shanan Custer, Kelli Gorr, Joel Raney, Ari Hoptman, Charles Hubbel"/>
    <x v="13"/>
    <x v="3"/>
    <x v="8"/>
    <x v="0"/>
  </r>
  <r>
    <s v="s5910"/>
    <x v="0"/>
    <x v="5900"/>
    <x v="3284"/>
    <s v="One Sunday mass, Job Dugan falls madly in love with the new girl at school, but quickly discovers that she's already dating the captain of the football team. Job decides to mimic her boyfriend to try and win her over."/>
    <s v="Benjamin Singel, Lauren Floyd, Miles Alexander, Allison Hardin, Cole Cordell, Robb Hudspeth, Eileen Alger, Eric Berg"/>
    <x v="30"/>
    <x v="1"/>
    <x v="57"/>
    <x v="0"/>
  </r>
  <r>
    <s v="s5911"/>
    <x v="0"/>
    <x v="5901"/>
    <x v="3285"/>
    <s v="A retired judge is penning down his memoirs in seclusion. The arrival of a letter from Central Jail, his last verdict plays on his mind and the door bell rings."/>
    <s v="Vikram Gokhale"/>
    <x v="30"/>
    <x v="1"/>
    <x v="30"/>
    <x v="9"/>
  </r>
  <r>
    <s v="s5912"/>
    <x v="0"/>
    <x v="5902"/>
    <x v="3286"/>
    <s v="After a lost fight, a fighter wants back in the ring, seeking revenge on the fighter who knocked him out. When he comes toe to toe with him, he'll make sure his fists do the talking."/>
    <s v="Tom Hardy, Tamer Hassan, Antonio Fargas, Ian Freeman, Gordon Alexander, Janet House, Danny Johns-Jules, Jimmy Kent, Joe Long, Lisa Nash, John Pyle"/>
    <x v="14"/>
    <x v="4"/>
    <x v="57"/>
    <x v="37"/>
  </r>
  <r>
    <s v="s5913"/>
    <x v="1"/>
    <x v="5903"/>
    <x v="16"/>
    <s v="Starting Up is a coming of age drama about a 22-year-old music graduate who returns from the US, and struggles to launch his label in India. The show follows him and his friends and family as each of them go through their personal struggles."/>
    <s v="Vaibhav Bhatt, Swapoorna Sen, Jatin Thaman, Aditya Jha, Kaninika Chakravarthy, Moumi Guha, Deepankar Biswas, Disha Pereira, Ujani Ghosh"/>
    <x v="30"/>
    <x v="8"/>
    <x v="15"/>
    <x v="9"/>
  </r>
  <r>
    <s v="s5914"/>
    <x v="0"/>
    <x v="5904"/>
    <x v="3287"/>
    <s v="A young Caribbean immigrant mother struggling to make ends meet at her fabric factory job finds a release through her abandoned dream of dance."/>
    <s v="Franceli Chapman, Leovina Charles, Naomi DeGraff, Cristina Encarnacion, Chelsea Gaspard, Bob Sherer, Bechir Sylvain"/>
    <x v="30"/>
    <x v="1"/>
    <x v="179"/>
    <x v="138"/>
  </r>
  <r>
    <s v="s5915"/>
    <x v="0"/>
    <x v="5905"/>
    <x v="3288"/>
    <s v="A group of young adults are stranded on a hostile alien planet and must survive long enough to be rescued."/>
    <s v="Jake White, Jake Brown, Caleb Courtney, Tyler Thomas, Spenser Pollard, Sky King, Aaron Kuban"/>
    <x v="30"/>
    <x v="1"/>
    <x v="114"/>
    <x v="246"/>
  </r>
  <r>
    <s v="s5916"/>
    <x v="0"/>
    <x v="5906"/>
    <x v="3289"/>
    <s v="A coming of age story of a rebellious Korean American teenager named Hayoung who discovers the complexities of her mother's love."/>
    <s v="Shannon Young Cho, Luke Kim, Greena Park, Sook Hyung Yang"/>
    <x v="30"/>
    <x v="1"/>
    <x v="27"/>
    <x v="9"/>
  </r>
  <r>
    <s v="s5917"/>
    <x v="0"/>
    <x v="5907"/>
    <x v="3290"/>
    <s v="After sweeping hair at a local barbershop, a 12-year-old boy uses his first payment to honor his late mother."/>
    <s v="Delijah McAlpin, Myles Cranford, Garland Scott, Lyn Alicia Henderson, Garret Davis, Isaac Clay"/>
    <x v="30"/>
    <x v="1"/>
    <x v="95"/>
    <x v="9"/>
  </r>
  <r>
    <s v="s5918"/>
    <x v="0"/>
    <x v="5908"/>
    <x v="3291"/>
    <s v="A jaded forest officer (Vidya Balan) leads a team of trackers and locals intending to capture an unsettled tigress, while battling intense obstacles and pressures, both natural and man-made."/>
    <s v="Vidya Balan, Sharat Saxena, Vijay Raaz, Neeraj Kabi, Brijendra Kala, Mukul Chadda, Ila Arun, Sampa Mandal"/>
    <x v="30"/>
    <x v="2"/>
    <x v="7"/>
    <x v="9"/>
  </r>
  <r>
    <s v="s5919"/>
    <x v="0"/>
    <x v="5909"/>
    <x v="3292"/>
    <s v="Troubled by her parents' recent divorce, Beth Moss turns to bulimia in order to gain control over one aspect of her life. As she increases the frequency of her purges, her health deteriorates and her compulsions severely worry her friends and family, who only wish for her to recover."/>
    <s v="Mare Winningham, Alison Lohman, Diane Ladd, Mary Crosby, Lawrence Monoson, Camryn Grimes, Tim Matheson"/>
    <x v="55"/>
    <x v="8"/>
    <x v="62"/>
    <x v="58"/>
  </r>
  <r>
    <s v="s5920"/>
    <x v="0"/>
    <x v="5910"/>
    <x v="3293"/>
    <s v="A young wedding planner, Jagjinder Joginder (Shahid Kapoor), brings together Bipin Arora's flawed family in the backdrop of a destination wedding in London for his eldest daughter, while both the families try to save their empires. Will the Shaandar wedding succeed and also help the families save their dignifies empires."/>
    <s v="Shahid Kapoor, Alia Bhatt, Pankaj Kapur, Sanjay Kapoor, Niki Aneja Walia, Sanah Kapoor, Sushma Seth, Karan Johar, Vikas Verma, Shibani Dandekar, Anjana Sukhani, Tessa Vellara, Teena Vellara"/>
    <x v="13"/>
    <x v="1"/>
    <x v="129"/>
    <x v="96"/>
  </r>
  <r>
    <s v="s5921"/>
    <x v="1"/>
    <x v="5911"/>
    <x v="16"/>
    <s v="Legends define themselves for who they have been, but also for who they are and who they will be. We are going to relive the great sporting milestones of a unique career, as we accompany Sergio in one of the strangest, most complicated seasons in soccer history. An opportunity to meet the legend, but also the person behind it, whoâ€™s already beginning to imagine life after soccer."/>
    <s v="Sergio Ramos, Pilar Rubio"/>
    <x v="30"/>
    <x v="8"/>
    <x v="20"/>
    <x v="207"/>
  </r>
  <r>
    <s v="s5922"/>
    <x v="1"/>
    <x v="5912"/>
    <x v="16"/>
    <s v="The life of a trans woman who has just gained her independence takes an unexpected turn when an unknown son she had with a woman ten years ago shows up out of the blue."/>
    <s v="Liniker, Gustavo Coelho, ThomÃ¡s Aquino, Clodd Dias, Gero Camilo, Paulo Miklos, Karine Teles"/>
    <x v="30"/>
    <x v="1"/>
    <x v="15"/>
    <x v="9"/>
  </r>
  <r>
    <s v="s5923"/>
    <x v="1"/>
    <x v="5913"/>
    <x v="16"/>
    <s v="A series full of magic, mystery, adventure and a great deal of humor. What happens when someone steals Cinderella's glass slipper? Or if the Prince kisses Sleeping Beauty but she doesn't wake up? What's to be done when Snow White's evil Stepmother's mirror mysteriously goes missing?...When something like that happens, Sandra, the Fairytale Detective, swings into action"/>
    <s v="Jules DeJongh, Dan Russell"/>
    <x v="17"/>
    <x v="10"/>
    <x v="15"/>
    <x v="100"/>
  </r>
  <r>
    <s v="s5924"/>
    <x v="0"/>
    <x v="5914"/>
    <x v="3294"/>
    <s v="Justin, a struggling actor looking for his big break into Hollywood accepts a &quot;role&quot; as a martial arts action star, but the part deceivingly turns out to be an actual murder/robbery."/>
    <s v="Nicolo Ashford, Kevin Kilgore, Drew Woods"/>
    <x v="9"/>
    <x v="3"/>
    <x v="118"/>
    <x v="44"/>
  </r>
  <r>
    <s v="s5925"/>
    <x v="0"/>
    <x v="5915"/>
    <x v="3295"/>
    <s v="The true story of the disappearance of Sarah Porter. With no help from the police, Sarah's parents are forced to act on their own to find her. They must battle the bureaucracy of the police department while they search all over town for clues to Sarah's whereabouts. When the crucial clue is discovered, Sarah's father confronts her kidnapper at gunpoint."/>
    <s v="Patty Duke, Richard Crenna, Katy Boyer, Missy Crider, Jon Gries, Liza Snyder"/>
    <x v="42"/>
    <x v="1"/>
    <x v="21"/>
    <x v="25"/>
  </r>
  <r>
    <s v="s5926"/>
    <x v="0"/>
    <x v="5916"/>
    <x v="3296"/>
    <s v="Boots (Warren Oates} &amp; Duke (Corey Allen), two young thugs, hold up a California gas-station. Duke, viral &amp; savage, taunts the slower &amp; psychologically-confused Boots because he never made a sexual conquest. Duke offers to seduce a woman for Boots &amp; they force a passing motorist to pursue a car driven by Ann Carlyle (Kate Manx), the lustful wife of an executive who has some desires of her own."/>
    <s v="Warren Oates, Kate Manx, Corey Allen, Jerome Cowan, Jules Maitland"/>
    <x v="50"/>
    <x v="8"/>
    <x v="81"/>
    <x v="2"/>
  </r>
  <r>
    <s v="s5927"/>
    <x v="0"/>
    <x v="5917"/>
    <x v="3297"/>
    <s v="One sunny day, Pororo played hide and seek with his new friend Bomi. Suddenly, they saw a strange light and turned small like bugs! After that, they met a honey bee 'Haney' who wants to become a singer. Haney is so bad at singing but she feels so happy while singing. Will Haney become a singer? Can Pororo and Bomi finish their adventure and successfully come back to home?"/>
    <m/>
    <x v="30"/>
    <x v="2"/>
    <x v="28"/>
    <x v="43"/>
  </r>
  <r>
    <s v="s5928"/>
    <x v="0"/>
    <x v="5918"/>
    <x v="3297"/>
    <s v="Pororo and friends decided to travel in the sea, which is full of various fish friends, pretty corals and seaweeds! Besides, there's a coral playground ! Fish friends told us not to go to coral playground, but Crong and I wanted to sneak in. But...what we met there was the horrible shark! Aah! Wait! I think the shark is hiding something. What is the secret story that the sharks want to tell us?"/>
    <m/>
    <x v="6"/>
    <x v="2"/>
    <x v="28"/>
    <x v="43"/>
  </r>
  <r>
    <s v="s5929"/>
    <x v="0"/>
    <x v="5919"/>
    <x v="3297"/>
    <s v="Oh, no!! Pororo's friends are taken by the Giant!! However, Pororo and Loopy continue fighting because they are so different! Can Pororo and Loopy finish their adventure and successfully save their friends?"/>
    <m/>
    <x v="6"/>
    <x v="2"/>
    <x v="30"/>
    <x v="43"/>
  </r>
  <r>
    <s v="s5930"/>
    <x v="0"/>
    <x v="5920"/>
    <x v="470"/>
    <s v="Emotional powerhouse stars Tom Hanks and Denzel Washington as competing lawyers who sue a prestigious law firm for AIDS discrimination."/>
    <s v="Tom Hanks, Denzel Washington, Antonio Banderas, Mary Steenburgen, Ron Vawter, Joanne Woodward, Jason Robards"/>
    <x v="31"/>
    <x v="4"/>
    <x v="36"/>
    <x v="9"/>
  </r>
  <r>
    <s v="s5931"/>
    <x v="0"/>
    <x v="5921"/>
    <x v="3298"/>
    <s v="The sun rises and sets. The stars dance, and fade away. Only the moon stands still."/>
    <s v="Shirley Chen, Mardy Ma"/>
    <x v="30"/>
    <x v="1"/>
    <x v="119"/>
    <x v="9"/>
  </r>
  <r>
    <s v="s5932"/>
    <x v="1"/>
    <x v="5922"/>
    <x v="16"/>
    <s v="Lucky Fred is a comedy featuring Fred, his extraordinary shape-shifting robot and his neighbour Braianna, who is really Secret Agent Brains. Together they will save the world and have a lot of fun along the way."/>
    <s v="Rupert Degas, Paul Kaye, Elizabeth Sankey"/>
    <x v="22"/>
    <x v="10"/>
    <x v="15"/>
    <x v="100"/>
  </r>
  <r>
    <s v="s5933"/>
    <x v="0"/>
    <x v="5923"/>
    <x v="3299"/>
    <s v="Anne (Demi Moore) deals with life as a working mother and raising her teen, Lola, (Miley Cyrus) who seems to be growing up faster than expected."/>
    <s v="Miley Cyrus, Demi Moore, Ashley Greene, Thomas Jane, Jay Hernandez, Marlo Thomas, Gina Gershon"/>
    <x v="23"/>
    <x v="14"/>
    <x v="118"/>
    <x v="0"/>
  </r>
  <r>
    <s v="s5934"/>
    <x v="0"/>
    <x v="5924"/>
    <x v="3172"/>
    <s v="Legend has it that on July 7, each 100 years in &quot;enchanted lake&quot;, a mysterious girl will test her charms to help the people of good heart and punish people corrupt."/>
    <s v="Alisson Guerrero, Maricruz RamÃ­rez, JosÃ© Vergara, Edisson CedeÃ±o, Vicente SÃ¡nchez, JosÃ© Eduardo VÃ¡sconez, Vincent Buckham"/>
    <x v="1"/>
    <x v="3"/>
    <x v="67"/>
    <x v="138"/>
  </r>
  <r>
    <s v="s5935"/>
    <x v="0"/>
    <x v="5925"/>
    <x v="2901"/>
    <s v="'Kuch Kuch Hota Hai' is a Bollywood blockbuster of all times, a coming-of-age rom-com involving two love triangles set in different phases of life. Two best friends Anjali and Rahul are set apart, when a new girl named, Tina, enters Rahul's life. Years later, deceased Tina's daughter takes it upon herself to reunite the estranged lovers. But, Anjali is engaged to Aman. Who will Anjali choose now?"/>
    <s v="Shah Rukh Khan, Kajol, Rani Mukerji, Farida Jalal, Reema Lagoo, Himani Shivpuri, Johnny Lever, Anupam Kher, Salman Khan, Archana Puran Singh, Sana Saeed"/>
    <x v="86"/>
    <x v="2"/>
    <x v="201"/>
    <x v="443"/>
  </r>
  <r>
    <s v="s5936"/>
    <x v="0"/>
    <x v="5926"/>
    <x v="3300"/>
    <s v="Three creatives team up to write a screenplay chronicling a string of murders in their town, but one of the three may be closer to the story than the others realize."/>
    <s v="Coley Bryant, Casey Dillard, Glenn Payne"/>
    <x v="30"/>
    <x v="8"/>
    <x v="101"/>
    <x v="11"/>
  </r>
  <r>
    <s v="s5937"/>
    <x v="0"/>
    <x v="5927"/>
    <x v="78"/>
    <s v="A new collection of colorful and wonderfully engaging nursery rhymes and children's songs that will thrill your child while educating them in their numbers, ABCs and general learning! From the creators of LittleBabyBum, KiiYii allows the child's imagination to go further!"/>
    <m/>
    <x v="6"/>
    <x v="2"/>
    <x v="117"/>
    <x v="17"/>
  </r>
  <r>
    <s v="s5938"/>
    <x v="0"/>
    <x v="5928"/>
    <x v="3301"/>
    <s v="Dadasaheb Jagdale a rich businessman &amp; his wife just have memories of their son Jaggu who left the house in childhood. His younger brother Raghu has spoiled the peace of the family by making his other sons follow wrong ways. Jaggu is now a big businessman, but is hiding his identity fearing Raghu will try to kill him. Jaggu decides to make things right in the family with help of his lover Shanta."/>
    <s v="Ashok Saraf, Ranjana, Shreeram Lagoo, Jayashree Gadkar, Sadashiv Amrapurkar"/>
    <x v="37"/>
    <x v="2"/>
    <x v="66"/>
    <x v="0"/>
  </r>
  <r>
    <s v="s5939"/>
    <x v="0"/>
    <x v="5929"/>
    <x v="3302"/>
    <s v="Amarjeet Kapoor's (Rishi Kapoor) dying wish is that his children and grandchildren take a family picture together and have it titled as, 'Kapoor and Sons- since 1921'. What seems to be an easy task turns out much harder than expected when one secret after another about each family member is revealed. Watch to find out if this dysfunctional family can carry out an old man's dying wish."/>
    <s v="Sidharth Malhotra, Fawad Khan, Alia Bhatt, Anahita Oberoi, Vikram Kapadia, Anuradha Chandan, Pradeep Pradhan, Fahim Shaikh, Aalekh Kapoor, Sukant Goel"/>
    <x v="4"/>
    <x v="1"/>
    <x v="68"/>
    <x v="67"/>
  </r>
  <r>
    <s v="s5940"/>
    <x v="0"/>
    <x v="5930"/>
    <x v="2901"/>
    <s v="Yashvardhan Raichand is a snobbish man, he breaks ties with his elder son Rahul, for marrying a girl with lower social status. When his younger son Rohan returns home, he is upset to know that his brother no longer lives with them. Rohan decides to reunite his family and goes to London and finds Rahul. But, the question is will he be successful in convincing his egoistic father for a reunion?"/>
    <s v="Amitabh Bachchan, Shah Rukh Khan, Hrithik Roshan, Kajol, Kareena Kapoor, Farida Jalal, Alok Nath, Johnny Lever, Jaya Bhaduri Bachchan"/>
    <x v="9"/>
    <x v="2"/>
    <x v="202"/>
    <x v="68"/>
  </r>
  <r>
    <s v="s5941"/>
    <x v="0"/>
    <x v="5931"/>
    <x v="2901"/>
    <s v="The movie sheds light on two suffocating marriages which depart lives and drift them towards an extramarital affair outside to fill the gap. Starring Shahrukh Khan, Abhishek, Preity and Rani in a romantic drama depicting true lives bounded in a relationship which has released its warmth over a period. Will these four be able to find their way out of their marriages or will accept their fate?"/>
    <s v="Shah Rukh Khan, Rani Mukerji, Preity Zinta, Abhishek Bachchan, Arjun Rampal, Amitabh Bachchan"/>
    <x v="32"/>
    <x v="1"/>
    <x v="203"/>
    <x v="233"/>
  </r>
  <r>
    <s v="s5942"/>
    <x v="0"/>
    <x v="5932"/>
    <x v="3303"/>
    <s v="Prem and Priya as Siblings in a Nuclear family fall prey to the perils of inadvertent use of social media. Parents are lost in their world and have a different outlook regarding the upbringing of their children. The siblings now have to come to terms with life and thankfully they have their grandfather, who pays a visit to their family in the city."/>
    <s v="Thavasi, Murali Krishnan, Jansi, Raveena"/>
    <x v="30"/>
    <x v="1"/>
    <x v="21"/>
    <x v="309"/>
  </r>
  <r>
    <s v="s5943"/>
    <x v="0"/>
    <x v="5933"/>
    <x v="3304"/>
    <s v="After a series of mysterious deaths,wildlife expert Krish Thapar (John Abraham) is sent to Corbett National Park with his wife Riya (Esha Deol) to investigate the cause of the deaths.They meet a group of friends led by Dev (Vivek Oberoi) who come hunting to the forest.This entire group faces a battle for survival in the midst of spooky locations,mysterious deaths,man-eating tigers and Kaali!"/>
    <s v="John Abraham, Vivek Oberoi, Esha Deol, Lara Dutta, Ajay Devgn"/>
    <x v="12"/>
    <x v="1"/>
    <x v="36"/>
    <x v="36"/>
  </r>
  <r>
    <s v="s5944"/>
    <x v="0"/>
    <x v="5934"/>
    <x v="49"/>
    <s v="A pan &amp; scan full screen version in Technicolor, with Behind-The-Scenes Bonus footage at the end. Wealthy rancher G.W. McLintock (John Wayne) uses his power &amp; influence in the territory to keep peace between farmers, ranchers, land-grabbers, Indians and corrupt government officials. However, it's his returning wife (Maureen O'Hara) &amp; young daughter (Stephanie Powers) giving him the real trouble!"/>
    <s v="John Wayne, Maureen O'Hara, Patrick Wayne, Stephanie Powers, Chill Wills, Yvonne De Carlo, Bruce Cabot, Edgar Buchanan, Gordon Jones, Robert Lowery, Jack Kruschen, Jerry Van Dyke, Many More"/>
    <x v="61"/>
    <x v="1"/>
    <x v="7"/>
    <x v="444"/>
  </r>
  <r>
    <s v="s5945"/>
    <x v="0"/>
    <x v="5935"/>
    <x v="3305"/>
    <s v="A twelve-year-old existentialist kid runs away from home to meet his favorite philosopher, Albert Camus, not knowing he has been dead for fifty years. On his way he finds love and rejection for the first time in his life."/>
    <s v="Max Megias, Claudia Vega"/>
    <x v="1"/>
    <x v="1"/>
    <x v="40"/>
    <x v="445"/>
  </r>
  <r>
    <s v="s5946"/>
    <x v="0"/>
    <x v="5936"/>
    <x v="1315"/>
    <s v="Watch this exciting romantic comedy, where the spirited Kavya and the happy-go-lucky Humpty meet at the most unexpected point of their lives. In no time the effortless warmth within them turns into a tale of love, furthermore steering them through a love roller coaster."/>
    <s v="Alia Bhatt, Varun Dhawan, Ashutosh Rana, Deepika Amin, Siddharth Shukla, Sahil Vaid, Gaurav Pandey, Jaswant Daman, Keneth Desai, Mahnaz Damania, Aditya Sharma"/>
    <x v="0"/>
    <x v="1"/>
    <x v="7"/>
    <x v="96"/>
  </r>
  <r>
    <s v="s5947"/>
    <x v="0"/>
    <x v="5937"/>
    <x v="3306"/>
    <s v="When the death of her grandmother unleashes a generational curse, a disenchanted flamenco dancer resigned to a desk job is forced to experience the five stages of grief through a visit from her female ancestors, pushing her to finally break the cycle."/>
    <s v="Shakira Barrera, Denise Blasor, Carla Valentine"/>
    <x v="30"/>
    <x v="8"/>
    <x v="27"/>
    <x v="36"/>
  </r>
  <r>
    <s v="s5948"/>
    <x v="0"/>
    <x v="5938"/>
    <x v="3307"/>
    <s v="An Indian romantic comedy about Nikhil (Sidharth Malhotra) who is very committed to his girlfriend Karishma (Adah Sharma), falls in love with her younger sister Meeta (Parineeti Chopra) but is too guilty to follow his heart. Whom will he choose ?"/>
    <s v="Parineeti Chopra, Sidharth Malhotra, Sharat Saxena, Manoj Joshi, Navneet Nishan, Nina Kulkarni, Lily Patel, Anil Mange, Adah Sharma"/>
    <x v="0"/>
    <x v="1"/>
    <x v="56"/>
    <x v="181"/>
  </r>
  <r>
    <s v="s5949"/>
    <x v="0"/>
    <x v="5939"/>
    <x v="3308"/>
    <s v="Rahul and Leena are throwing an Anniversary party to save their marriage, when an unwanted visitor arrives. A crime takes place but the SHOW must go on."/>
    <s v="Namit Das, Auritra Ghosh, Sunny HInduja"/>
    <x v="30"/>
    <x v="8"/>
    <x v="119"/>
    <x v="36"/>
  </r>
  <r>
    <s v="s5950"/>
    <x v="0"/>
    <x v="5940"/>
    <x v="3230"/>
    <s v="Roshni Chadha (Sridevi) is an innocent and humble young woman who has been plagued ever since her childhood about the identity of her father (Anupam Kher) and why he abandoned her and her mother. She becomes a popular singer in Bombay but due to a series of events, she finds herself in a prison in Hong Kong serving a death sentence. Can she get out of this mess?"/>
    <s v="Sanjay Dutt, Sridevi, Anupam Kher, Reema Lagoo, Anang Desai, Laxmikant Berde, Mahesh Anand, Rahul Roy, Soni Razdan, Tom Alter"/>
    <x v="31"/>
    <x v="1"/>
    <x v="78"/>
    <x v="228"/>
  </r>
  <r>
    <s v="s5951"/>
    <x v="0"/>
    <x v="5941"/>
    <x v="3309"/>
    <s v="Gretchen, a prisoner of an insane asylum, describes in flashbacks her path from a loving woman to a murderer. Obsessed with the devil."/>
    <s v="Franziska Fritsch, Axel MÃ¼ller, Melissa Nobis"/>
    <x v="6"/>
    <x v="8"/>
    <x v="174"/>
    <x v="9"/>
  </r>
  <r>
    <s v="s5952"/>
    <x v="0"/>
    <x v="5942"/>
    <x v="463"/>
    <s v="This modern day romance has Sriram Venkat(Imran Khan)in the role of an edgy self-centered fellow who realises he is still in love with his ex-girlfriend Dia (Kareena Kapoor) , whom he had disappointed once. He must become a better version of himself in order to earn her trust and love back. This is the story of Sriram Venkat's journey to win his love back."/>
    <s v="Imran Khan, Kareena Kapoor, Shraddha Kapoor, Anupam Kher, Esha Gupta"/>
    <x v="15"/>
    <x v="1"/>
    <x v="146"/>
    <x v="93"/>
  </r>
  <r>
    <s v="s5953"/>
    <x v="0"/>
    <x v="5943"/>
    <x v="3151"/>
    <s v="Prem and Priya as Siblings in a Nuclear family fall prey to the perils of inadvertent use of social media. Parents are lost in their world and have a different outlook regarding the upbringing of their children. The siblings now have to come to terms with life and thankfully they have their grandfather, who pays a visit to their family in the city."/>
    <s v="Thavasi, Raveena, Murali Krishna, Johnsi, Kamalesh"/>
    <x v="30"/>
    <x v="1"/>
    <x v="21"/>
    <x v="309"/>
  </r>
  <r>
    <s v="s5954"/>
    <x v="1"/>
    <x v="5944"/>
    <x v="16"/>
    <s v="A mysterious underworld force is engaging in criminal activities in Hong Kong, causing the city's public safety to become a high-priority issue. Special Duties Unit Chief Commander Lok Kashing (Michael Miu) is authorized by the commissioner to set up a task force designated as A Team, which is to be made up of exceptional police officers."/>
    <s v="Michael Miu, Bosco Wong, Kenneth Ma, Ron Ng"/>
    <x v="7"/>
    <x v="11"/>
    <x v="15"/>
    <x v="37"/>
  </r>
  <r>
    <s v="s5955"/>
    <x v="0"/>
    <x v="5945"/>
    <x v="3310"/>
    <s v="Two childhood friends find themselves alone in the woods before a high a school graduation party. Soon, unresolved issues and old resentments ignite a forbidden blaze between them."/>
    <s v="Deion Smith, Dontavius Williams"/>
    <x v="30"/>
    <x v="8"/>
    <x v="179"/>
    <x v="9"/>
  </r>
  <r>
    <s v="s5956"/>
    <x v="0"/>
    <x v="5946"/>
    <x v="3311"/>
    <s v="A sincere cop trying to bust a high profile prostitution racket, an aspiring filmmaker trying to make a film based on real-life events, a young actor who wants to make his mark in films, and an ex-model desperate to make a comeback realize that there is a common crime which binds all of them together in the story of Ee Kathalo Pathralu Kalpitham. Who is the black sheep?"/>
    <s v="Pavan Tej Konidela, Meghana, Lucky, Babloo Prithiveeraj, Raghu Babu, Abhay Bethiganti, Naveen Neni, Noel Sean"/>
    <x v="30"/>
    <x v="1"/>
    <x v="160"/>
    <x v="25"/>
  </r>
  <r>
    <s v="s5957"/>
    <x v="0"/>
    <x v="5947"/>
    <x v="570"/>
    <s v="Eddie Griffin proves once more that he's one of the world's premiere comedic talents in this stand-up special. Eddie unapologetically rips into everything from racial stereotypes to Viagra to the First Lady and will leave you gasping for air as he buzzes around the stage and literally climbs the walls."/>
    <s v="Eddie Griffin"/>
    <x v="14"/>
    <x v="3"/>
    <x v="121"/>
    <x v="293"/>
  </r>
  <r>
    <s v="s5958"/>
    <x v="0"/>
    <x v="5948"/>
    <x v="3230"/>
    <s v="This movie stars Shahrukh Khan in a double role. Bablu is a naive, aspiring chef, who falls in love with Sonia (Juhi Chawla). Things take a turn when an escaped convict Manu, is out of jail and, learns about the existence of his doppelganger Bablu. Manu schemes to kill Bablu so he can take his position as an unsuspecting civilian and begin his revenge."/>
    <s v="Shah Rukh Khan, Juhi Chawla, Sonali Bendre, Farida Jalal, A.K. Hangal, Tiku Talsania, Sharat Saxena, Rana Jung Bahadur, Gulshan Grover"/>
    <x v="86"/>
    <x v="2"/>
    <x v="195"/>
    <x v="135"/>
  </r>
  <r>
    <s v="s5959"/>
    <x v="0"/>
    <x v="5949"/>
    <x v="3312"/>
    <s v="The story revolves around Mohan (Dilip Kumar), a genuine and conscientious man, who is falsely framed for the murder of his good friend who also happens to be his boss. The trio that killed his friend and framed him are Mohan's fellow employees. He serves his sentence and is finally released after many years and sets out for revenge by going after the ones that caused him his misery."/>
    <s v="Ashok Kumar, Amrita Singh, Prem Chopra, Amrish Puri, Pran, Satyendra Kapoor, Mac Mohan, Javed Khan, Sulbha Deshpande, Dilip Kumar"/>
    <x v="85"/>
    <x v="2"/>
    <x v="132"/>
    <x v="1"/>
  </r>
  <r>
    <s v="s5960"/>
    <x v="0"/>
    <x v="5950"/>
    <x v="3313"/>
    <s v="A once gifted writer buries her former life beneath superficiality and greed; however, she is forced to confront her true self when her life is thrown into chaos by the work of his deceased daughter."/>
    <s v="Kelly McGillis, Fran Topol, Joely Collins"/>
    <x v="14"/>
    <x v="0"/>
    <x v="121"/>
    <x v="9"/>
  </r>
  <r>
    <s v="s5961"/>
    <x v="0"/>
    <x v="5951"/>
    <x v="3314"/>
    <s v="Derpy Bacon and mEGGz are the premiere animated hip-hop/breakfast duo in the world. Derpy Bacon is a misunderstood piece of turkey bacon, and mEGGz is a no nonsense egg who hasn't quite broken out her shell yet. Together, they go on wild adventures, meet interesting new characters, all while laying down the phattest beats and dopest rhymes the world has ever had the pleasure of listening to."/>
    <s v="Vincent Carter"/>
    <x v="30"/>
    <x v="1"/>
    <x v="33"/>
    <x v="199"/>
  </r>
  <r>
    <s v="s5962"/>
    <x v="0"/>
    <x v="5952"/>
    <x v="3315"/>
    <s v="A young man fears his family's farm. He catches a strange shadow creature on video. Unwanted attention builds as the video becomes popular in the surnatural circle. A call is made to the Crypto Hunters, a specialized group of investigators. Will the Crypto Hunters get to the bottom of the mystery. Or will they bring more troubles with them."/>
    <s v="Brian Kunz, Sheri Dixon, Linzi Grey, Nathaniel Barton, Brandon Young, Thalia Reynolds, Allison Joyce, Todd Danner, Carmen Collins, Timothy Takeuchi, James Moore, Rosanne Hinshaw, Marcus Evans, Drake Townsend, Annemarie Milewski, Matthew Feldhaus, Kayla Danner, Christina Townsend"/>
    <x v="30"/>
    <x v="8"/>
    <x v="96"/>
    <x v="134"/>
  </r>
  <r>
    <s v="s5963"/>
    <x v="0"/>
    <x v="5953"/>
    <x v="165"/>
    <s v="Craig Ferguson unleashes his trademark stream-of-consciousness comedy before a sold-out crowd, riffing on fatherhood, Helen of Troy and shark penises. His show's not safe for kids - or the easily offended!"/>
    <s v="Craig Ferguson"/>
    <x v="15"/>
    <x v="3"/>
    <x v="101"/>
    <x v="49"/>
  </r>
  <r>
    <s v="s5964"/>
    <x v="0"/>
    <x v="5954"/>
    <x v="3316"/>
    <s v="After an ICE raid, a Nigerian immigrant father must tell his son why his mother is not coming home."/>
    <s v="Osama Ogbeide, Lois Okoli, Joshua Ikpeama, Kemi Adeyemi"/>
    <x v="30"/>
    <x v="8"/>
    <x v="27"/>
    <x v="9"/>
  </r>
  <r>
    <s v="s5965"/>
    <x v="0"/>
    <x v="5955"/>
    <x v="3317"/>
    <s v="Eleven-year-old Rosa loves aliens and hates everything else, including her annoying little sister Lu. When a car bomb detonates while she's babysitting, Rosa must bring her sister to safety by convincing her that aliens have arrived to greet them."/>
    <s v="Viktoria Luna, Iliana Isabella Perez"/>
    <x v="30"/>
    <x v="8"/>
    <x v="122"/>
    <x v="9"/>
  </r>
  <r>
    <s v="s5966"/>
    <x v="0"/>
    <x v="5956"/>
    <x v="3318"/>
    <s v="Determined to portray an authentic depiction of female pleasure for her role in a film, a movie star accepts her therapist's offer for an unconventional treatment and discovers the enigma of desire..."/>
    <s v="Dina Shihabi, Stephanie Allynne"/>
    <x v="30"/>
    <x v="3"/>
    <x v="182"/>
    <x v="9"/>
  </r>
  <r>
    <s v="s5967"/>
    <x v="0"/>
    <x v="5957"/>
    <x v="3319"/>
    <s v="This story is from 1975 real story narsam pally small village in below 500 houses but village people faces a several problems. But everyone face biggest problem of daily need water usage. At that time a boy from same village try to solve the water problem with help of his friends. What happened to the village is their problems solved ?"/>
    <s v="Sree sai jaswanth, Renu, Sandya, Vijayakumar, Laxmi"/>
    <x v="30"/>
    <x v="8"/>
    <x v="94"/>
    <x v="9"/>
  </r>
  <r>
    <s v="s5968"/>
    <x v="0"/>
    <x v="5958"/>
    <x v="3320"/>
    <s v="An Indian engineer (Atul Kulkarni) from America, visits his village on an assignment. There, he gets embroiled in the mystery and suspense surrounding his ancestral house and the mango factory in the village."/>
    <s v="Atul Kulkarni, Mukta Barve, Deepa Parab, Sharad Bhutadiya, Shubhangi Damle, Vidyadhar Joshi, Amita Khopkar, Sandesh Kulkarni, Suhas Palshikar, Pradeep Velankar"/>
    <x v="54"/>
    <x v="2"/>
    <x v="7"/>
    <x v="36"/>
  </r>
  <r>
    <s v="s5969"/>
    <x v="0"/>
    <x v="5959"/>
    <x v="3321"/>
    <s v="Fate makes two estranged brothers, David (Akshay Kumar) and Monty, (Siddarth Malhotra) clash after years of seeking redemption after their mother's accidental death. While his daughter is David's motivation, Monty, the internet sensation will go to any length for glory. Will this fighter brother duo manage to find peace and make up for their past?"/>
    <s v="Akshay Kumar, Sidharth Malhotra, Jackie Shroff, Jacqueline Fernandez, Shefali Shetty, Kiran Kumar, Ashutosh Rana"/>
    <x v="13"/>
    <x v="1"/>
    <x v="159"/>
    <x v="47"/>
  </r>
  <r>
    <s v="s5970"/>
    <x v="0"/>
    <x v="5960"/>
    <x v="1454"/>
    <s v="When a flood hits, Briar is washed away and ends up in the company of a traveling circus. Now his brother Bramble must embark on a grand journey to bring him home. Both of the Bear Brothers will need to learn the value of family in this wild adventure."/>
    <s v="Joseph S. Lambert, Paul (Maxx) Rinehart, Gene E. Hobbs, Siobhan Lumsden"/>
    <x v="30"/>
    <x v="10"/>
    <x v="47"/>
    <x v="70"/>
  </r>
  <r>
    <s v="s5971"/>
    <x v="0"/>
    <x v="5961"/>
    <x v="3322"/>
    <s v="A man arrives, suddenly, in Pittsburgh and falls for a woman he meets on the street. Only, his past life isn't willing to let him go without a fight."/>
    <s v="Rachel Shaw, Jason Kirsch, Daniel Stiker"/>
    <x v="22"/>
    <x v="8"/>
    <x v="81"/>
    <x v="9"/>
  </r>
  <r>
    <s v="s5972"/>
    <x v="0"/>
    <x v="5962"/>
    <x v="3323"/>
    <s v="A wrestling champion wants the same glory for his son Bhairu, but the lazy, nonchalant son is utterly disinterested in the sport. Bhairu's attitude, however, drastically changes after a series of events force him into the wrestling arena."/>
    <s v="Siddarth Jadhav, Usha Nadkarni, Kamlesh Sawant, Ashish Pawar, Priyanka Yadam"/>
    <x v="24"/>
    <x v="2"/>
    <x v="66"/>
    <x v="0"/>
  </r>
  <r>
    <s v="s5973"/>
    <x v="1"/>
    <x v="5963"/>
    <x v="16"/>
    <s v="Enjoy the super fun dinosaur songs from BabyBus!"/>
    <s v="BabyBus"/>
    <x v="7"/>
    <x v="2"/>
    <x v="15"/>
    <x v="17"/>
  </r>
  <r>
    <s v="s5974"/>
    <x v="0"/>
    <x v="5964"/>
    <x v="3324"/>
    <s v="Isolated from society in a deserted delta community with his austere father, a child musical prodigy prepares for the audition of a lifetime while navigating a newfound skill in ancestral dreaming."/>
    <s v="Taj Johnson, Dexter Tillis, Erinn Jones, Myriah Reese"/>
    <x v="30"/>
    <x v="1"/>
    <x v="95"/>
    <x v="9"/>
  </r>
  <r>
    <s v="s5975"/>
    <x v="0"/>
    <x v="5965"/>
    <x v="3325"/>
    <s v="The movie depicts the life of a young boy, Vijay (Amitabh Bachchan), whose father gets brutually lynched by a mobster Kancha Cheena. It's a journey of his quest for revenge, which leads him to become a gangster as an adult. Watch out for Amitabh Bachchan in one of the most powerful roles of his career. Will Vijay lose his family in the process of satisfying his vengeance?"/>
    <s v="Amitabh Bachchan, Mithun Chakraborty, Madhavi, Neelam Kothari, Danny Denzongpa, Alok Nath, Rohini Hattangadi, Tinnu Anand, Vikram Gokhale, Archana Puran Singh, Sharat Saxena, Goga Kapoor, Avtar Gill, Shammi, Deepak Shirke, Asha Sachdev, Master Manjuna, Monty Sharma, Bob Christo"/>
    <x v="66"/>
    <x v="1"/>
    <x v="145"/>
    <x v="44"/>
  </r>
  <r>
    <s v="s5976"/>
    <x v="0"/>
    <x v="5966"/>
    <x v="3326"/>
    <s v="Jim Yung, a rejected CIA analyst, has been exposed to an ancient 'dust' that transforms him into a super soldier that can communicate with aliens. When a secret organization works with him to discover why aliens have returned to Earth, the truth comes at a price."/>
    <s v="Michael Dorn, Kayla Ewell, Eve Mauro"/>
    <x v="30"/>
    <x v="8"/>
    <x v="21"/>
    <x v="55"/>
  </r>
  <r>
    <s v="s5977"/>
    <x v="1"/>
    <x v="5967"/>
    <x v="16"/>
    <s v="The love story between a reporter who cares so deeply about her work thatÂ she is often called a &quot;witch&quot; by her colleagues, and a man who lost his previous girlfriend in aÂ tragic accident."/>
    <s v="Uhm Jung-Hwa, Park Seo-Joon"/>
    <x v="0"/>
    <x v="1"/>
    <x v="15"/>
    <x v="93"/>
  </r>
  <r>
    <s v="s5978"/>
    <x v="1"/>
    <x v="5968"/>
    <x v="16"/>
    <s v="The tragedy of a loving family man and paramedic hero will leave their world shattered. After unexplained angelic encounters are experienced by those in need, despair turns to hope and the belief in the supernatural becomes real."/>
    <s v="Nate Reidnauer, Nikki Hrichak, Nina Randazzo, Rachel Mackall, Charmar Jeter, Marisa Marra, Riley Carbone, Jessica Cherniak"/>
    <x v="30"/>
    <x v="2"/>
    <x v="15"/>
    <x v="9"/>
  </r>
  <r>
    <s v="s5979"/>
    <x v="0"/>
    <x v="5969"/>
    <x v="3327"/>
    <s v="Perhaps the best and most realistic film about gender violence... Love arose from a crush. They were married within a few months. They were happy. Their first pregnancy filled them with happiness... until the first reproaches and insults appeared. It only took one bad day for JoaquÃ­n for Angela to discover the true character of her husband."/>
    <s v="Paz Vega, Sergi LÃ³pez, Elvira MÃ­nguez, Alberto Jimenez, MarÃ­a JosÃ© Alfonso"/>
    <x v="9"/>
    <x v="8"/>
    <x v="14"/>
    <x v="9"/>
  </r>
  <r>
    <s v="s5980"/>
    <x v="0"/>
    <x v="5970"/>
    <x v="3328"/>
    <s v="Ada, a reserved young woman with a passion for entomology, travels north to meet her girlfriend's family, but struggles to find common ground."/>
    <s v="Joshua Koopman, Meredith Johnston, Cory Hardin"/>
    <x v="6"/>
    <x v="3"/>
    <x v="101"/>
    <x v="96"/>
  </r>
  <r>
    <s v="s5981"/>
    <x v="0"/>
    <x v="5971"/>
    <x v="2772"/>
    <s v="Starring Arianne Zucker and Brando Eaton. Just as a high-profile editor learns that her husband is cheating, her hot new assistant shows an interest in her. But his carefully planned seduction turns her world into a nightmare."/>
    <s v="Arianne Zucker, Brandon Eaton, George Stults, Natalie Lander"/>
    <x v="4"/>
    <x v="19"/>
    <x v="62"/>
    <x v="36"/>
  </r>
  <r>
    <s v="s5982"/>
    <x v="0"/>
    <x v="5972"/>
    <x v="3329"/>
    <s v="Based on the bestselling novel, 'Fugitive Pieces' tells the story of Jakob Beer, a man whose life is haunted by his childhood experiences during World War II. Jakob, orphaned during wartime, is saved by a compassionate Greek archeologist. Through his writing and the discovery of true love, Jakob is ultimately freed from the legacy of his past."/>
    <s v="Stephen Dillane, Rosamund Pike, Nina Dobrev, Rade Å erbedÅ¾ija, Ayelet Zurer, Robbie Kay, Ed Stoppard, Rachelle LefÃ¨vre"/>
    <x v="8"/>
    <x v="4"/>
    <x v="84"/>
    <x v="59"/>
  </r>
  <r>
    <s v="s5983"/>
    <x v="0"/>
    <x v="5973"/>
    <x v="3330"/>
    <s v="A Holocaust survivor who escapes the concentration camps finds refuge on a secluded Delaware Beach and raises her abandoned twin grandchildren."/>
    <s v="Francis, Portsmith, Ed Aristone, Emily McKinley Hill"/>
    <x v="1"/>
    <x v="3"/>
    <x v="6"/>
    <x v="196"/>
  </r>
  <r>
    <s v="s5984"/>
    <x v="0"/>
    <x v="5974"/>
    <x v="3331"/>
    <s v="Two childhood friends, Willie and Jamaley, embark on a quest to prove the existence of a local mythological creature known as, The Cacacoon."/>
    <s v="Tyler Schnabel, Trystin Bailey, Paul Schnabel, David Lee Hess, Ashley Beth"/>
    <x v="6"/>
    <x v="8"/>
    <x v="96"/>
    <x v="359"/>
  </r>
  <r>
    <s v="s5985"/>
    <x v="1"/>
    <x v="5975"/>
    <x v="16"/>
    <s v="Chen Xiaoqian, an unknown screenwriter who's been single since birth, worked really hard and finally finished a grand drama of a heroine. It was planned to started filming, but stopped because the actor Han Mingxing questioned a lot about the script. One day, she accidentally got stuck in her own script and turned into the third princess of DongLiang, a country where females dominate."/>
    <s v="Rosy Zhao, Ryan Ding, Zhou Zi Xin, Sheng Ying Hao, Jin Yan Qing, Zhao Xin, Patrick Quan, Smile Wei"/>
    <x v="6"/>
    <x v="1"/>
    <x v="15"/>
    <x v="315"/>
  </r>
  <r>
    <s v="s5986"/>
    <x v="0"/>
    <x v="5976"/>
    <x v="3332"/>
    <s v="When a cop whom Eliot Ness worked with is killed, he returns to Chicago for the funeral. Upon arrival, however, there's a lot of talk surrounding how corrupt the now-deceased cop was, which Ness doesn't believe. He decides to help avenge his former partner's murder by investigating the case that he was working on when he was killed, which involves one of Al Capone's associates."/>
    <s v="Robert Stack, Jack Coleman, Philip Bosco, Anthony DeSando, Lisa Hartman, Charles Durning"/>
    <x v="11"/>
    <x v="8"/>
    <x v="12"/>
    <x v="25"/>
  </r>
  <r>
    <s v="s5987"/>
    <x v="0"/>
    <x v="5977"/>
    <x v="3333"/>
    <s v="In a small godforsaken town in southern Italy called Disperata, Filippo, the melancholic mayor feels terribly inadequate in fulfilling his duties. The only glimpse of light in the overall gloom is his love for poetry and teaching literature to prison inmates. That is where he meets Pati, a low-level criminal; both Pati and his brother Angiolino share the dream of becoming Mafia bosses."/>
    <s v="Gustavo Caputo, Antonio Carluccio, Claudio Giangreco, Celeste Casciaro, Davide Riso, Alessandra De Luca, Francesco Ferrante, Antonio Pennarella, Tommasina Cacciatore, Marco Antonio Romano"/>
    <x v="2"/>
    <x v="1"/>
    <x v="43"/>
    <x v="0"/>
  </r>
  <r>
    <s v="s5988"/>
    <x v="1"/>
    <x v="5978"/>
    <x v="16"/>
    <s v="Ryan Defrates, an arrogant secret agent, must team up with his mom to save a bank, thwart an evil computer genius, and save a Pirate Fest before it's too late!"/>
    <s v="Chris Burnett, Marieve Herington, Akai Draco, Stephanie Nadolny, Amber Larriva"/>
    <x v="30"/>
    <x v="10"/>
    <x v="15"/>
    <x v="100"/>
  </r>
  <r>
    <s v="s5989"/>
    <x v="0"/>
    <x v="5979"/>
    <x v="3334"/>
    <s v="MONK is the story of the almost collapse of a chaotic Dutch-Spanish family whose family members suffer from various modern neuroses and depression, hysteria, hypochondria and beauty complexes."/>
    <s v="Teun Stokkel, Olivia Lonsdale, Marina Gatell, Sam Louwyck"/>
    <x v="2"/>
    <x v="1"/>
    <x v="99"/>
    <x v="170"/>
  </r>
  <r>
    <s v="s5990"/>
    <x v="0"/>
    <x v="5980"/>
    <x v="3335"/>
    <s v="Three childhood friends have settled down in married life but are afraid of their wives. Their friend, a divorce lawyer, returns to Pakistan from the United States and finds that all his friends are in miserable marriages."/>
    <s v="Humayun Saeed, Mehwish Hayat"/>
    <x v="6"/>
    <x v="8"/>
    <x v="188"/>
    <x v="110"/>
  </r>
  <r>
    <s v="s5991"/>
    <x v="1"/>
    <x v="5981"/>
    <x v="16"/>
    <s v="Based on the popular family vlog, HobbyKidsTV, HobbyKids Adventures follows the antics of three brothers - HobbyPig, HobbyFrog, and HobbyBear - as they use fun, food and amazing inventions to avoid their arch enemies, the Slobby Kids, and make the world a better place! Created by renowned animator Butch Hartman."/>
    <s v="Griffin Burns, Cristina Milizia, Johnny Rose"/>
    <x v="7"/>
    <x v="2"/>
    <x v="20"/>
    <x v="43"/>
  </r>
  <r>
    <s v="s5992"/>
    <x v="1"/>
    <x v="5982"/>
    <x v="16"/>
    <s v="In an America quarantined by the rest of the world, humans and vampires co-exist on opposite coasts thanks to a peace treaty, while each side plots to destroy the other."/>
    <s v="Simon Phillips, Eve Mauro, Nicola Posener, Bill Oberst Jnr"/>
    <x v="30"/>
    <x v="8"/>
    <x v="15"/>
    <x v="55"/>
  </r>
  <r>
    <s v="s5993"/>
    <x v="1"/>
    <x v="5983"/>
    <x v="16"/>
    <s v="In season 2, Joe has more window-related adventures."/>
    <s v="Jason Pasnikowski, Ed Hennessy, Bernard Friedland"/>
    <x v="30"/>
    <x v="10"/>
    <x v="15"/>
    <x v="43"/>
  </r>
  <r>
    <s v="s5994"/>
    <x v="1"/>
    <x v="5984"/>
    <x v="16"/>
    <s v="Over a 27-year broadcast run, Inside Sportfishing became the highest-rated, longest-running fishing show in Fox Sports history. Covering both fresh and saltwater fishing over 3 decades, our crews have traveled the globe to capture the most exciting and diverse fishing ever filmed, with season 6 spanning Alaska, Australia, Minnesota, Southern California, the Eastern Sierras and more!"/>
    <s v="Michael Fowlkes"/>
    <x v="30"/>
    <x v="1"/>
    <x v="15"/>
    <x v="12"/>
  </r>
  <r>
    <s v="s5995"/>
    <x v="0"/>
    <x v="5985"/>
    <x v="3336"/>
    <s v="A man whose girlfriend was murdered takes revenge during the course of a single night. A spiral of shocking violence leaves no room for words. A man, his woman, three criminals and the distorted sounds of a city are the only reference."/>
    <s v="Mauro Pacenti, Serena Debianchi, Gianfranco Giglio, Giovanni Pescetti"/>
    <x v="30"/>
    <x v="3"/>
    <x v="121"/>
    <x v="71"/>
  </r>
  <r>
    <s v="s5996"/>
    <x v="0"/>
    <x v="5986"/>
    <x v="3337"/>
    <s v="A tenderfoot from Philadelphia, two misfit gamblers on the run, and a deadly preacher have a date with destiny in a boom town gone bust called Big Kill."/>
    <s v="Jason Patric, Lou Diamond Phillips, Christoph Sanders, Scott Martin, Danny Trejo, Michael ParÃ©"/>
    <x v="1"/>
    <x v="4"/>
    <x v="36"/>
    <x v="32"/>
  </r>
  <r>
    <s v="s5997"/>
    <x v="0"/>
    <x v="5987"/>
    <x v="3338"/>
    <s v="Six years after saying &quot;I do,&quot; Olive (Silverstone) and Clay (Kwanten) call it quits. And although they split amicably, both want custody of their beloved dog Wesley. With everything at stake, can man's best friend find a way to reunite the couple?"/>
    <s v="Ryan Kwanten, Alicia Silverstone, Randall Batinkoff"/>
    <x v="4"/>
    <x v="17"/>
    <x v="14"/>
    <x v="159"/>
  </r>
  <r>
    <s v="s5998"/>
    <x v="0"/>
    <x v="5988"/>
    <x v="3339"/>
    <s v="Vidya is happily married to Rahul until tragedy strikes with her husband's death - and she is the one responsible. She becomes the prime suspect during the investigation headed by ACP Narasimha. With growing suspicion and an unending maze of mystery, a secret is revealed which turns everyone's lives upside down."/>
    <s v="Satyadev, Eesha Rebba, Musskan Sethi, Srikanth"/>
    <x v="7"/>
    <x v="1"/>
    <x v="7"/>
    <x v="39"/>
  </r>
  <r>
    <s v="s5999"/>
    <x v="0"/>
    <x v="5989"/>
    <x v="3340"/>
    <s v="Suvarna Sundari is a TikTok star, her fans call her TikTok Sundari and she gets depressed when TikTok was banned in India. TikTok Sundari dies in an accident while coming back from the pub. Gowtham, a son of a CEO of a software company, Sumitra. He needs to save himself from a forced marriage with the ghost of TikTok Sundari. Sumitra comes to know his son was behind the death of TikTok Sundari."/>
    <s v="Tara Chowdary, Divya"/>
    <x v="30"/>
    <x v="1"/>
    <x v="31"/>
    <x v="233"/>
  </r>
  <r>
    <s v="s6000"/>
    <x v="0"/>
    <x v="5990"/>
    <x v="3341"/>
    <s v="Lisa a troubled college student, who has been tasked with producing a document- for her journalism final on a tragic local murder that took place years ago. She partners with the magnetic Tim , to uncover the mysterious death of young Ronet While unraveling the sordid details of Ronet's un- timely death, Lisa is confronted with her ever deepening guilt over the death of her own twin sister."/>
    <s v="Wei-Yi  Lin, Duke Williams"/>
    <x v="7"/>
    <x v="8"/>
    <x v="163"/>
    <x v="85"/>
  </r>
  <r>
    <s v="s6001"/>
    <x v="0"/>
    <x v="5991"/>
    <x v="3342"/>
    <s v="Isa, who is aggravated by her life, decides to visit a non traditional doctor. Through the use of hypnotherapy, Isa discovers that her pain is caused by repressed feelings and that the way for her to heal is to say everything she thinks."/>
    <s v="Ash Olivera, Camila Aybar, Diego Barbich, Fabiola Candido"/>
    <x v="30"/>
    <x v="8"/>
    <x v="10"/>
    <x v="7"/>
  </r>
  <r>
    <s v="s6002"/>
    <x v="0"/>
    <x v="5992"/>
    <x v="3343"/>
    <s v="After not being able to pay rent and owing money to a drug lord 3 Roommates struggle to find the one thing that can save their lives, The Golden Buddha! But beware of the curse hidden behind the beautiful gold statue, they're gonna need some good luck."/>
    <s v="Jason Park, Christopher Deon, Rachel Sanchez, Christopher Jeffreys"/>
    <x v="30"/>
    <x v="3"/>
    <x v="21"/>
    <x v="7"/>
  </r>
  <r>
    <s v="s6003"/>
    <x v="0"/>
    <x v="5993"/>
    <x v="3344"/>
    <s v="A woman's mental state deteriorates as she isolates herself during an epidemic."/>
    <s v="Nicole D'Angelo, Lisa London, Shane Ryan, Chris Spinelli, Craijece Lewis, David Marc, Mark Erwin Galang"/>
    <x v="6"/>
    <x v="3"/>
    <x v="17"/>
    <x v="7"/>
  </r>
  <r>
    <s v="s6004"/>
    <x v="0"/>
    <x v="5994"/>
    <x v="2833"/>
    <s v="A teenage couple fall in love, but their relationship is opposed by the girl's father because the boy is not from a wealthy family."/>
    <s v="Karisma Kapoor, Harish, Paresh Rawal, Asrani, Dalip Tahil, Rama Vij, Shafi Inamdar, Bharat Bhushan, Anjana Mumtaz, J.D. Chakravarthy, Harish Patel, Narsing Yadav, Ali"/>
    <x v="11"/>
    <x v="1"/>
    <x v="90"/>
    <x v="237"/>
  </r>
  <r>
    <s v="s6005"/>
    <x v="0"/>
    <x v="5995"/>
    <x v="3151"/>
    <s v="Prem and Priya as Siblings in a Nuclear family fall prey to the perils of inadvertent use of social media. Parents are lost in their world and have a different outlook regarding the upbringing of their children. The siblings now have to come to terms with life and thankfully they have their grandfather, who pays a visit to their family in the city."/>
    <s v="Thavasi, Murali Krishna, Johnsi, Raveena, Kamalesh"/>
    <x v="30"/>
    <x v="1"/>
    <x v="21"/>
    <x v="309"/>
  </r>
  <r>
    <s v="s6006"/>
    <x v="0"/>
    <x v="5996"/>
    <x v="3345"/>
    <s v="When a young woman, Lola, is invited to a secret facility, she discovers an experiment beyond space and time. After uncovering her own past life as a teenage boy named Robbie, she embarks on a malevolent path for justice against the ex-con who killed him."/>
    <s v="Glenn Plummer, AcoryÃ© White, Ignacyo Matynia, Makena Taylor"/>
    <x v="30"/>
    <x v="1"/>
    <x v="43"/>
    <x v="138"/>
  </r>
  <r>
    <s v="s6007"/>
    <x v="0"/>
    <x v="5997"/>
    <x v="3346"/>
    <s v="Bald men are often made a butt of jokes, sometimes amongst friends and sometimes by random strangers. Ondu Motteya Kathe (EGGHEAD) is a simple tale of a young bald man trying to find his soulmate. Will he find the girl of his dreams? Will he make his heart shine brighter than his head? A funny film with everyday characters and their real emotions. A struggle to be truly loved and not laughed at."/>
    <s v="Raj B. Shetty, Shailashree, Amrutha Naik, Shreya Anchan"/>
    <x v="2"/>
    <x v="10"/>
    <x v="108"/>
    <x v="0"/>
  </r>
  <r>
    <s v="s6008"/>
    <x v="0"/>
    <x v="5998"/>
    <x v="3347"/>
    <s v="Adapted from Naomi Fontaine's acclaimed novel, Kuessipan is Myriam Verreault's first narrative feature. In a Quebec Innu community, Mikuan and Shaniss struggle to maintain their close friendship when they clash over their diverging ambitions. When Mikuan falls in love with a white boy and starts to consider a life beyond their tiny reserve, her bond with her friend is put to the test."/>
    <m/>
    <x v="30"/>
    <x v="8"/>
    <x v="160"/>
    <x v="60"/>
  </r>
  <r>
    <s v="s6009"/>
    <x v="0"/>
    <x v="5999"/>
    <x v="3348"/>
    <s v="Karan, a thief, works for Dr. Devraj to help keep the evil don Rattan from taking over the city. His life changes when he finds his family that had disowned him when he was a child."/>
    <s v="Anil Kapoor, Madhuri Dixit, Anupam Kher, Rakhee Gulzar, Paresh Rawal, Pankaj Dheer, Moon Moon Sen, Kanwaljit Singh, Abhinav Chaturvedi, Shehnaz Kudia, C.S. Dubey, Mangal Dhillon, Jaya Mathur, Master Antriksh, Rahul Singh, Yunus Parvez, Ghanshyam Rohera, Vikas Anand, Rana Jung Bahadur"/>
    <x v="66"/>
    <x v="1"/>
    <x v="183"/>
    <x v="65"/>
  </r>
  <r>
    <s v="s6010"/>
    <x v="1"/>
    <x v="6000"/>
    <x v="16"/>
    <s v="A contemporary reworking of the classic Arabian Nights story. 21st century girl Jamillah finds the magic lamp and is transported back to ancient Baghdad where she meets Aladdin, her very own genie and endless adventure."/>
    <s v="Wilson Radjou-Pujalte, Blossom Campbell, Joe Vaz, Leroy Bonsu, Peter Butler"/>
    <x v="1"/>
    <x v="6"/>
    <x v="20"/>
    <x v="347"/>
  </r>
  <r>
    <s v="s6011"/>
    <x v="1"/>
    <x v="6001"/>
    <x v="16"/>
    <s v="In the south, Grudge Racing is king. Racers place high stakes bets ranging from $10,000 to $30,000 for 1/8 or 1/4 mile races. Consistent performances builds confidence for a young racer named Boogie. After a calling out to the local champ, Boogie reaches out toÂ his father, a local kingpin to front the bet. A life changing agreement that bridges the gap in a strained relationship."/>
    <s v="Leighton Bryce Jennings, Jacobi Howard, Messiah Amaraham, Kevin Richmond"/>
    <x v="30"/>
    <x v="0"/>
    <x v="15"/>
    <x v="44"/>
  </r>
  <r>
    <s v="s6012"/>
    <x v="0"/>
    <x v="6002"/>
    <x v="3349"/>
    <s v="Based on women empowerment. Principal of the ranker's college narrating a story to his students regarding Santanu's welfare."/>
    <s v="Nishi Neha Mishra, Pankaj Kamal, Monu Raj, Ashok Pathak, Akash Kumar, Munni Pankaj"/>
    <x v="7"/>
    <x v="2"/>
    <x v="69"/>
    <x v="68"/>
  </r>
  <r>
    <s v="s6013"/>
    <x v="0"/>
    <x v="6003"/>
    <x v="2872"/>
    <s v="RAW agent Tiger is on a mission to retrieve information from a scientist in Dublin."/>
    <s v="Salman Khan, Katrina Kaif, Girish Karnad, Ranveer Shorey, Roshan Seth"/>
    <x v="23"/>
    <x v="24"/>
    <x v="140"/>
    <x v="446"/>
  </r>
  <r>
    <s v="s6014"/>
    <x v="0"/>
    <x v="6004"/>
    <x v="1224"/>
    <s v="Voted &quot;Best of Las Vegas&quot; 2020, Comedian Butch Bradley performs live from The Strat Hotel, Casino and Skypod in Las Vegas. One of the most popular comedians on today's circuit brings you the one thing you will remember from Vegas that you won't regret."/>
    <s v="Butch Bradley"/>
    <x v="30"/>
    <x v="3"/>
    <x v="4"/>
    <x v="48"/>
  </r>
  <r>
    <s v="s6015"/>
    <x v="0"/>
    <x v="6005"/>
    <x v="3350"/>
    <s v="An Artist lost in lust, a Don madly in love and a Crook desperate for diamonds try to seduce Sanya Malhotra a young call centre employee. As Sanya tries to escape the don's emotional trap she ends up helping the Crook but is also drawn to the artist. She has to make a choice but at what cost ?"/>
    <s v="Himarsha V, Atul Kulkarni, Praveen Sirohi, Kiran Thapar"/>
    <x v="30"/>
    <x v="3"/>
    <x v="57"/>
    <x v="60"/>
  </r>
  <r>
    <s v="s6016"/>
    <x v="0"/>
    <x v="6006"/>
    <x v="3351"/>
    <s v="Space traveling convicts become the victims of their own fantasies when virtual reality is made to go wrong."/>
    <s v="Billy Dee Williams, Maxwell Caulfield, Tracy Scoggins"/>
    <x v="31"/>
    <x v="8"/>
    <x v="11"/>
    <x v="282"/>
  </r>
  <r>
    <s v="s6017"/>
    <x v="0"/>
    <x v="6007"/>
    <x v="1621"/>
    <s v="A trigger-happy outlaw goes on the run and a burned out, disillusioned cop gives chase. They end up head-to-head in a Los Angeles shoot out."/>
    <s v="Richard Grieco, Nancy Allen"/>
    <x v="60"/>
    <x v="8"/>
    <x v="40"/>
    <x v="2"/>
  </r>
  <r>
    <s v="s6018"/>
    <x v="0"/>
    <x v="6008"/>
    <x v="1066"/>
    <s v="How did the author PG Wodehouse come to face a charge of treason during the Second World War and how did this quintessential Englishman, creator of Jeeves and Wooster, become an exile from his own country?"/>
    <s v="Tim Piggot-Smith, Zoe Wanamaker, Julian Rhind-Smith"/>
    <x v="15"/>
    <x v="8"/>
    <x v="114"/>
    <x v="9"/>
  </r>
  <r>
    <s v="s6019"/>
    <x v="0"/>
    <x v="6009"/>
    <x v="3352"/>
    <s v="Told by activists and leaders who live and breathe this movement for justice, Whose Streets? is an unflinching look at the Ferguson uprising and a powerful battle cry from a generation fighting, not for their civil rights, but for the right to live."/>
    <s v="Lezley McSpadden, Michael Brown Sr."/>
    <x v="2"/>
    <x v="4"/>
    <x v="63"/>
    <x v="3"/>
  </r>
  <r>
    <s v="s6020"/>
    <x v="0"/>
    <x v="6010"/>
    <x v="61"/>
    <s v="Nobody knows where Chicky is exactly. We just know he is cute and deeply naÃ¯ve. In this compilation, follow Chicky the cartoon bird as he chases an Egg, goes on a Bumper car and many more Chicky adventures!"/>
    <m/>
    <x v="30"/>
    <x v="2"/>
    <x v="181"/>
    <x v="70"/>
  </r>
  <r>
    <s v="s6021"/>
    <x v="0"/>
    <x v="6011"/>
    <x v="3353"/>
    <s v="This is the story of Walter Tull - the first black officer to serve in the British army in the First World War, telling the story of his life, in his final moments."/>
    <s v="O.T. Fagbenie, Ewan Stewart, Dugald Bruce-Lockhart, Samara MacLaren, Michael Wildman"/>
    <x v="8"/>
    <x v="8"/>
    <x v="83"/>
    <x v="9"/>
  </r>
  <r>
    <s v="s6022"/>
    <x v="0"/>
    <x v="6012"/>
    <x v="3354"/>
    <s v="A man being pursued by a murderer stumbles into a mysterious lab and accidentally travels back in time."/>
    <s v="Karra Elejalde, Candela Fernendez, Barbara Goenaga, Nacho Vigalondo, Juan Inciarte"/>
    <x v="17"/>
    <x v="4"/>
    <x v="9"/>
    <x v="447"/>
  </r>
  <r>
    <s v="s6023"/>
    <x v="1"/>
    <x v="6013"/>
    <x v="16"/>
    <s v="14 years ago a child was kidnapped from Anya, who babysitted the two-year-old son of rich Moscow relatives. But everything changes dramatically when Anya accidentally meets an accomplice in that kidnapping and finds out that Anton may be alive. He is being poisoned, but the head of the family Victor, Anton's grandfather, does not want to hear accusations against his relatives."/>
    <s v="Anna Taratorkina, Dmitry Burukin, Natali Starinkevich, Lydia Kopina, Eduard Flerov"/>
    <x v="2"/>
    <x v="3"/>
    <x v="15"/>
    <x v="9"/>
  </r>
  <r>
    <s v="s6024"/>
    <x v="0"/>
    <x v="6014"/>
    <x v="3355"/>
    <s v="Drama telling the story of the most dramatic weekend on Wall Street since 1929, when the collapse of one institution threatened all."/>
    <s v="James Cromwell, Corey Johnson, Ben Daniels, Michael Landes, Henry Goodman, Michael Brandon, Peter Polycarpou, William Hope, David Annen, Alex Jennings, James Bolam, Richard Durden"/>
    <x v="22"/>
    <x v="8"/>
    <x v="5"/>
    <x v="9"/>
  </r>
  <r>
    <s v="s6025"/>
    <x v="0"/>
    <x v="6015"/>
    <x v="3356"/>
    <s v="The C Word is an adaptation of Lisa Lynch's candid book about her experience of cancer, based on her popular blog which was launched shortly after her diagnosis. This film is a defiant and surprisingly funny story of life, love and cancer."/>
    <s v="Sheridan Smith, Paul Nichols, Michael Maloney, Hadyn Gwynne, Nate Fallows, Rebekah Staton, Susannah Field"/>
    <x v="13"/>
    <x v="8"/>
    <x v="62"/>
    <x v="9"/>
  </r>
  <r>
    <s v="s6026"/>
    <x v="1"/>
    <x v="6016"/>
    <x v="16"/>
    <s v="The elite Immigration and Customs Security Squad (ICS) takes on the toughest security cases ranging from terrorist infiltrations and cross-border police actions, to trafficking in everything from enriched uranium to abducted children. The ensemble cast includes Sofia Milos (CSI: Miami), along with James McGowan, Graham Abbey, Grace Park and Nazneen Contractor."/>
    <s v="James McGowan, Graham Abbey, Nazneen Contractor"/>
    <x v="22"/>
    <x v="8"/>
    <x v="19"/>
    <x v="25"/>
  </r>
  <r>
    <s v="s6027"/>
    <x v="1"/>
    <x v="6017"/>
    <x v="16"/>
    <s v="When a poor boy gets a scholarship to a prestigious fighting academy, he'll have to learn to roll with the literal punches &amp; prove himself a formidable foe in the ring."/>
    <s v="Lu Han, Guan Xiaotong"/>
    <x v="1"/>
    <x v="1"/>
    <x v="15"/>
    <x v="0"/>
  </r>
  <r>
    <s v="s6028"/>
    <x v="0"/>
    <x v="6018"/>
    <x v="3357"/>
    <s v="It's a typical Indian middle class drama based on true life incidents. Bhuvi believes life has no higher purpose other than accomplishing love. Ram is a dreamer with an aspiration of becoming Author. The day doesn't take long to arrive when they have to choose between love and dreams."/>
    <s v="Sreekanth Biroju, Geethika Rathan, Rafiksha, TNR, Satish Saripalli, Dhanalakshmi, Sunitha Manohar, Rajashekar Aningi"/>
    <x v="30"/>
    <x v="1"/>
    <x v="139"/>
    <x v="233"/>
  </r>
  <r>
    <s v="s6029"/>
    <x v="1"/>
    <x v="6019"/>
    <x v="16"/>
    <s v="A transformed stuffed animal befriends a boy."/>
    <s v="Sunny Besen Thrasher, Stuart Stone, Jeff McGibbon, Alyson Court, Dan Hennessey, Colin Fox, Tracey Moore, Tara Charandoff"/>
    <x v="69"/>
    <x v="13"/>
    <x v="15"/>
    <x v="43"/>
  </r>
  <r>
    <s v="s6030"/>
    <x v="1"/>
    <x v="6020"/>
    <x v="16"/>
    <s v="Meet Willy, a 12 year old kid who just wants to lead a quiet, normal life, which isn't possible."/>
    <s v="Joanne Vannicola, Lawrence Bayne, Kathy Laskey, Stephanie Mills, Don Franks, Sarah Gadon, Martin Villafana, Rob Stefaniuk, Jim Millington"/>
    <x v="47"/>
    <x v="13"/>
    <x v="15"/>
    <x v="43"/>
  </r>
  <r>
    <s v="s6031"/>
    <x v="0"/>
    <x v="6021"/>
    <x v="2992"/>
    <s v="A wealthy industrialist is murdered and the blame falls on a person who hails from a poor family. To prove his innocence, he must strive hard to prove and gather evidence that clears him of this crime."/>
    <s v="Rajesh Khanna, Jeetendra, Shatrughan Sinha, Sridevi, Jaya Prada, Waheeda Rehman, Kader Khan, Asrani, Prem Chopra, Ranjeet, Amjad Khan, Shreeram Lagoo, Om Shivpuri, Shakti Kapoor, Deepak Parashar, Iftekhar, C.S. Dubey, Renu Joshi"/>
    <x v="85"/>
    <x v="2"/>
    <x v="195"/>
    <x v="448"/>
  </r>
  <r>
    <s v="s6032"/>
    <x v="0"/>
    <x v="6022"/>
    <x v="3358"/>
    <s v="A documentary that recounts the inspiring and entertaining life of world-renowned film critic Roger Ebert. It's personal, funny, painful, and transcendent. From his Pulitzer-prize winning criticisms to becoming an influential voice in America."/>
    <s v="Roger Ebert, Martin Scorsese, Errol Morris, Werner Herzog, Chaz Ebert"/>
    <x v="0"/>
    <x v="4"/>
    <x v="80"/>
    <x v="3"/>
  </r>
  <r>
    <s v="s6033"/>
    <x v="0"/>
    <x v="6023"/>
    <x v="3129"/>
    <s v="Simon Pegg plays the assassin, Charlie Wolfe, who discovers he isn't the only person trying to kill the temptress of a surfing town (Alice Braga). Charlie is at the center of three tales of murder, mayhem, blackmail and revenge."/>
    <s v="Simon Pegg, Sullivan Stapleton, Teresa Palmer, Alice Braga, Callan Mulvey, Luke Hemsworth"/>
    <x v="13"/>
    <x v="4"/>
    <x v="62"/>
    <x v="103"/>
  </r>
  <r>
    <s v="s6034"/>
    <x v="0"/>
    <x v="6024"/>
    <x v="3359"/>
    <s v="Inspector Jhansi is an honest police officer. Her brother Ravi falls in love with her rival's daughter. When the girl's father comes to know about his daughter's relationship, he is enraged."/>
    <s v="Anil Kapoor, Rekha, Anupam Kher, Kader Khan, Gulshan Grover, Raj Babbar, Richa Sharma, Aruna Irani, Nilu Phule, Sushma Seth, Asrani, Pallavi Joshi, Jagdeep, Roopesh Kumar, Shafi Inamdar, Tej Sapru, Mohan Choti, Ghanshyam Rohera, Parikshat Sahni"/>
    <x v="25"/>
    <x v="1"/>
    <x v="138"/>
    <x v="44"/>
  </r>
  <r>
    <s v="s6035"/>
    <x v="0"/>
    <x v="6025"/>
    <x v="16"/>
    <s v="Ordinary music soars to extraordinary heights as gifted keyboardist Herbie Hancock joins forces with a variety of well-known music superstars to offer a completely original listening experience."/>
    <s v="Herbie Hancock, Christina Aguilera, Sting, John Mayer, Raul MidÃ³n"/>
    <x v="32"/>
    <x v="17"/>
    <x v="57"/>
    <x v="449"/>
  </r>
  <r>
    <s v="s6036"/>
    <x v="0"/>
    <x v="6026"/>
    <x v="3360"/>
    <s v="A wanted criminal and a desperate father who are interlinked by a series of unfortunate events, manipulate their chances to save what matters most to them. Lost in the middle of nowhere, will they be able to win this battle against the ticking clock?"/>
    <s v="Sami Khan, Shameen Khan, Shamoon Abbasi, Anjum Habibi, Aleeza Syed"/>
    <x v="7"/>
    <x v="3"/>
    <x v="14"/>
    <x v="427"/>
  </r>
  <r>
    <s v="s6037"/>
    <x v="0"/>
    <x v="6027"/>
    <x v="3361"/>
    <s v="Heart-breaking drama about the relationship between much-loved British film star Gracie Fields and Italian-born Hollywood director Monty Banks. Starring the internationally renowned Jane Horrocks as the singing, laughing, heart-breaking Gracie Fields, this is a romantic comedy steeped in warm wit, dramatic dilemma-filled emotion and vivacious, irrepressible energy."/>
    <s v="Jane Horrocks, Tom Hollander"/>
    <x v="22"/>
    <x v="1"/>
    <x v="48"/>
    <x v="68"/>
  </r>
  <r>
    <s v="s6038"/>
    <x v="0"/>
    <x v="6028"/>
    <x v="3362"/>
    <s v="Several sketches illustrate the numerous joys and even more numerous embarrassments involved with teen sex."/>
    <s v="Frankie Muniz, Michael Cera, Kevin Hart, Daneel Ackles, Ben Feldman"/>
    <x v="8"/>
    <x v="4"/>
    <x v="40"/>
    <x v="7"/>
  </r>
  <r>
    <s v="s6039"/>
    <x v="1"/>
    <x v="6029"/>
    <x v="16"/>
    <s v="A young Haitian American man from New York is forced to follow his wife and daughter to Atlanta, GA. Lisa, Shamar's wife is fed up with the hustling lifestyle and decides to take their daughter away from Shamar's drug dealing ways. Shamar's follows his daughter and wife to Atlanta and promise to leave his drug dealing ways behind. With no work experience Shamar has to deliver pizza."/>
    <s v="Braylon Jones, Malan B., Emanuel Vaneckelen, Melinda Winstead, James Thornton, John Kokoszka, Scott Starkweather"/>
    <x v="30"/>
    <x v="3"/>
    <x v="15"/>
    <x v="68"/>
  </r>
  <r>
    <s v="s6040"/>
    <x v="0"/>
    <x v="6030"/>
    <x v="3363"/>
    <s v="&quot;Shoonya Se Shikhar Tak&quot; narrates the inspirational story of a man who was born without hands and overcame plethora of limitations to achieve great things in life. Must watch motivational family film."/>
    <s v="Paresh Bhanushali, Brijendra Kala, Rajesh Sharma, Vikram Ghokale, Shishir Sharma, Krunal Pandit, Krishna Bhatt, Arun Bali, Mukesh S. Bhatt, Arun Kushwah"/>
    <x v="7"/>
    <x v="10"/>
    <x v="80"/>
    <x v="9"/>
  </r>
  <r>
    <s v="s6041"/>
    <x v="0"/>
    <x v="6031"/>
    <x v="3364"/>
    <s v="A series of brutal murders puts the lives of three men on a collision course: the father of the latest victim, a vigilante police detective, and the main suspect in the killing."/>
    <s v="Lior Ashkenazi, Rotem Keinan"/>
    <x v="0"/>
    <x v="7"/>
    <x v="1"/>
    <x v="450"/>
  </r>
  <r>
    <s v="s6042"/>
    <x v="0"/>
    <x v="6032"/>
    <x v="3365"/>
    <s v="Held captive in a specialized medical facility, a young woman with unique abilities seeks a chance to escape her obsessed captor."/>
    <s v="Eva Allan, Scott Hylands"/>
    <x v="23"/>
    <x v="4"/>
    <x v="1"/>
    <x v="13"/>
  </r>
  <r>
    <s v="s6043"/>
    <x v="1"/>
    <x v="6033"/>
    <x v="16"/>
    <s v="The story is focused on youngsters struggling in their personal &amp; professional life.They are going through their share of fun in each episode moving towards their goals in life,friendship, love &amp; relationship crossing each other &amp; creating situational comedy. The twist in the story is that their landlord is having a service apartment in which people keep coming as guests &amp;become part of the story."/>
    <s v="Ranjeet (Gopal Bedi), Rahul Datta, Amita Yadav, Tusharr Shiv, Prateik Chaudhary, Sambhav Jain, Himanshi Bhatt, Sandeep Shrivastava"/>
    <x v="6"/>
    <x v="3"/>
    <x v="15"/>
    <x v="7"/>
  </r>
  <r>
    <s v="s6044"/>
    <x v="1"/>
    <x v="6034"/>
    <x v="16"/>
    <s v="Throughout the world, there are hundreds of independently-owned toy stores, each one as unique &amp; endearing as the people that own them. This community has been disrupted by the Covid-19 pandemic as store owners are finding new ways to keep their businesses running. Whether you're an avid collector or a toy store novice, these stories are universally powerful, sometimes heartbreaking, &amp; always fun."/>
    <s v="Jayden Frost, Jonathan Schoonveld, Pieter Kamp, Andrew Leung, Christine Osborne, Emmy Frost, Andrew Kissner, Colton Grimes, Sofia Foglia, Danny Ortiz, Ryan Wilhelm, Ryan Hartsell, Shannon Blameuser, Matt Quinnan, Elias Gonzalez, Zachary Cannon, Dan Tinaglia, Joe Tinaglia, Gina Venable, Dan Polydoris, Michel Van Staveren, Joshua Baumgarten, Geoffrey Cannaby, Eva Van Den Anker, Gonneke Van Der Vijver, Aafke De Vries, John Powell, Anthony Barbaria, Sief Naser, Tim Gier, Tori Gier, Elizabeth Darby, Cody Deen, Kathy McKay, Debbie Doscher"/>
    <x v="30"/>
    <x v="11"/>
    <x v="19"/>
    <x v="451"/>
  </r>
  <r>
    <s v="s6045"/>
    <x v="0"/>
    <x v="6035"/>
    <x v="3366"/>
    <s v="A visit from relatives overseas disrupts a New York couple's home life and initiates two unforgettable days of family mayhem."/>
    <s v="Chris Rock, Julie Delpy"/>
    <x v="23"/>
    <x v="4"/>
    <x v="46"/>
    <x v="7"/>
  </r>
  <r>
    <s v="s6046"/>
    <x v="1"/>
    <x v="6036"/>
    <x v="16"/>
    <s v="A story that follows two couples who mistakenly find themselves in a marriage they never expected and gradually grow in love and trust over time."/>
    <s v="Junjie Huang, Teresa Li, Jiawei Ding"/>
    <x v="30"/>
    <x v="3"/>
    <x v="15"/>
    <x v="68"/>
  </r>
  <r>
    <s v="s6047"/>
    <x v="1"/>
    <x v="6037"/>
    <x v="16"/>
    <s v="The Pursuit of Love follows the friendship between cousins Linda and Fanny, which will be put to the test as Fanny settles for a steady life and Linda decides to follow her heart."/>
    <s v="LILY JAMES, EMILY BEECHAM, DOMINIC WEST, ANDREW SCOTT, EMILY MORTIMER, DOLLY WELLS, JOHN HEFFERNAN, SHAZAD LATIF, ANNABEL MULLION"/>
    <x v="30"/>
    <x v="9"/>
    <x v="15"/>
    <x v="452"/>
  </r>
  <r>
    <s v="s6048"/>
    <x v="0"/>
    <x v="6038"/>
    <x v="3367"/>
    <s v="In the far reaches of our galaxy, a cargo vessel crash lands on an asteroid colonized by forgotten inhabitants with a dark past."/>
    <s v="Marcus McMahon, Meryl Griffiths, Cullum Austin, Mac McDonald"/>
    <x v="4"/>
    <x v="1"/>
    <x v="114"/>
    <x v="282"/>
  </r>
  <r>
    <s v="s6049"/>
    <x v="0"/>
    <x v="6039"/>
    <x v="3368"/>
    <s v="Teenager Barry Gabrewski is a daydreamer. To escape his real life problems, Barry imagines himself the sidekick of his action hero, Chuck Norris in a series of high-octane adventures taken right out of his movies."/>
    <s v="Beau Bridges, Joe Piscopo, Jonathan Brandis, Chuck Norris, Mako, Julia Nickson, Danica McKellar, Richard Moll, Gerrit Graham, Dennis Burkley, Robert Wall"/>
    <x v="29"/>
    <x v="17"/>
    <x v="109"/>
    <x v="453"/>
  </r>
  <r>
    <s v="s6050"/>
    <x v="0"/>
    <x v="6040"/>
    <x v="3369"/>
    <s v="When a twenty-something couple go away to the desert of Joshua Tree to quit smoking together their relationship is tested. We share the torture the couple put themselves through but learn smoking is a metaphor for their addictive relationship."/>
    <s v="Noah Segan, Diora Baird, Nathan Phillips, Lee Arenberg, Don Swayze, Sasha Grey"/>
    <x v="30"/>
    <x v="8"/>
    <x v="8"/>
    <x v="189"/>
  </r>
  <r>
    <s v="s6051"/>
    <x v="0"/>
    <x v="6041"/>
    <x v="3370"/>
    <s v="Punarjagran (Reawakening) is a film based the life and teaching of Swami Vivekananda his Guru Ramakrishana Passed on his spiritual teaching to him. Swami ji spreads his spiritual teaching abroad. And thereafter he returns back and enlightens the people of india"/>
    <s v="Mukesh Ram Prajapati, Deepak Jha, Babita Srivastawa, Chanda Kumari, Tapas Chakrawarti, Rakesh Gautam, Basant Mishra, Yas Kumar, Ajit Aroda"/>
    <x v="30"/>
    <x v="1"/>
    <x v="47"/>
    <x v="54"/>
  </r>
  <r>
    <s v="s6052"/>
    <x v="1"/>
    <x v="6042"/>
    <x v="16"/>
    <s v="Sing along to Phonic Songs that are easy to follow just right for kids' first ABCs. Meet Pinkfong's fun, educational videos that captured the hearts of millions of children around the world. Enjoy hundreds of kids' favorite songs and stories created by Pinkfong, the official creator of global hit Baby Shark behind #BabySharkChallenge."/>
    <m/>
    <x v="2"/>
    <x v="2"/>
    <x v="15"/>
    <x v="43"/>
  </r>
  <r>
    <s v="s6053"/>
    <x v="0"/>
    <x v="6043"/>
    <x v="3371"/>
    <s v="Nicole has been through the wringer when it comes to dating. Then one night she meets her childhood crush and celebrity, Michael Vartan. Could he be the one who saves her from an unlucky streak or will Nicole find another way to sabatoge fate?"/>
    <s v="Nicole Burch"/>
    <x v="6"/>
    <x v="3"/>
    <x v="18"/>
    <x v="49"/>
  </r>
  <r>
    <s v="s6054"/>
    <x v="1"/>
    <x v="6044"/>
    <x v="16"/>
    <s v="This season its Greece's coastal areas and islands. Mykonos shares its agrarian secrets. Tinos, we visit a marble sculptor and make pasteli. Paros is about sustainable farming. Naxos, its amazing meat and potatoes. Chios, its seductive mastiha and fig liqueur. Messinia, I visit a friend's villa and meet up with an ultra marathoner. The Athenian Riviera is all about international Greek food."/>
    <s v="Diane Kochilas"/>
    <x v="6"/>
    <x v="13"/>
    <x v="15"/>
    <x v="28"/>
  </r>
  <r>
    <s v="s6055"/>
    <x v="0"/>
    <x v="6045"/>
    <x v="3135"/>
    <s v="The story of one of Britain's most famous pianists, Joyce Hatto, and her husband William, from their meeting in post-war London to her death in 2006 - after which her recordings were discovered to be one of the biggest hoaxes in classical music history."/>
    <s v="Alfred Molina, Francesca Annis, Rory Kinnear, Maimie McCoy"/>
    <x v="23"/>
    <x v="1"/>
    <x v="57"/>
    <x v="9"/>
  </r>
  <r>
    <s v="s6056"/>
    <x v="0"/>
    <x v="6046"/>
    <x v="3372"/>
    <s v="Ray runs North London's most powerful criminal gang, and his nephew Jude is a polished and successful member. Jude's boyhood friend Jonny comes to Jude with an idea he wants to pitch to Ray. Jonny wants violence, so he repeatedly tries to start trouble with the South London equivalent of Ray's gang. Will he succeed? If he does, will he find glory in war?"/>
    <s v="Sadie Frost, Jonny Lee Miller, Jude Law, Ray Winstone"/>
    <x v="54"/>
    <x v="3"/>
    <x v="11"/>
    <x v="0"/>
  </r>
  <r>
    <s v="s6057"/>
    <x v="1"/>
    <x v="6047"/>
    <x v="16"/>
    <s v="The adventures of a precocious young boy in Montreal who has a habit of repeating himself."/>
    <s v="Billy Rosemberg, Dwayne Hill, Jeff Berg, Harvey Atkin"/>
    <x v="32"/>
    <x v="6"/>
    <x v="19"/>
    <x v="434"/>
  </r>
  <r>
    <s v="s6058"/>
    <x v="0"/>
    <x v="6048"/>
    <x v="3373"/>
    <s v="Anything goes in the Garden of Hedon. Even murder. &quot;Fresh and Exciting,&quot; says Ain't It Cool News. &quot;A Twisty Thriller,&quot; says Night of the Living Podcast. &quot;A genre-bending journey into debauchery and murder,&quot; says Horrortalk."/>
    <s v="Danielle Lozeau, Richard Cutting, Manuel Poblete, Daniel Ross, Leanna Chamish, Lauren Lakis"/>
    <x v="23"/>
    <x v="3"/>
    <x v="92"/>
    <x v="13"/>
  </r>
  <r>
    <s v="s6059"/>
    <x v="0"/>
    <x v="6049"/>
    <x v="3374"/>
    <s v="Paul Reynolds is a Gatsby-like figure: owner of a magnificent house, a host of grand parties, and a collector of interesting people. He persuades Lizzie Thomas to come and work for him. Lizzie quickly rises through the changing landscape of corporate Britain. This is a story of a meaningful and powerful relationship, about those rare people who profoundly influence and shape our lives."/>
    <s v="Damian Lewis, Johdi May, Robert Lindsay"/>
    <x v="32"/>
    <x v="8"/>
    <x v="38"/>
    <x v="68"/>
  </r>
  <r>
    <s v="s6060"/>
    <x v="1"/>
    <x v="6050"/>
    <x v="16"/>
    <s v="Celebrity chefs Christine Ha and Carl Heinrich team up with special guests for an exciting cooking show with an accessibility twist."/>
    <s v="Christine Ha, Carl Heinrich, Corbin Tomaszeski, Laura Calder, Erin Davis, Wanda Beaver, Claire Tansey, Farzam Fallah, Amira Becarevic, Carole Bearg, Luke Hayes-Alexander, Michael Hunter, Mike Ward, Mairlyn Smith, Frankie Ferragine"/>
    <x v="4"/>
    <x v="13"/>
    <x v="20"/>
    <x v="28"/>
  </r>
  <r>
    <s v="s6061"/>
    <x v="0"/>
    <x v="6051"/>
    <x v="3375"/>
    <s v="When a woman drives a car into the river to her death, everyone in town becomes a suspect."/>
    <s v="Danny DeVito, Bette Midler, Neve Campbell, Jamie Lee Curtis, Casey Affleck, William Fichtner, Will Ferrell, Melissa McCarthy, Kathleen Wilhoite, Mark Pellegrino, Brian Doyle-Murray, Paul Schulze"/>
    <x v="55"/>
    <x v="14"/>
    <x v="14"/>
    <x v="198"/>
  </r>
  <r>
    <s v="s6062"/>
    <x v="0"/>
    <x v="6052"/>
    <x v="991"/>
    <s v="DJ the Chicago Kid is an hour-long roller coaster of things that have made Dave Helem who he is, both good and bad. The comedian and former math teacher's laid back style of storytelling &amp; vivid imagination takes us on a journey of topics."/>
    <s v="Dave Helem"/>
    <x v="30"/>
    <x v="3"/>
    <x v="112"/>
    <x v="49"/>
  </r>
  <r>
    <s v="s6063"/>
    <x v="0"/>
    <x v="6053"/>
    <x v="3376"/>
    <s v="A heartwarming coming-of-age drama, where childhood fantasy meets grown up reality. It's wartime. As the bombs fall Carrie Willow and her younger brother Nick are evacuated to Wales where they live with the difficult Mr Evans but while there make the most colorful collection of friends."/>
    <s v="Keeley Fawcett, Alun Armstrong, Lesley Sharp, Pauline Quirke, Geraldine McEwan, Jack Stanley"/>
    <x v="47"/>
    <x v="10"/>
    <x v="39"/>
    <x v="132"/>
  </r>
  <r>
    <s v="s6064"/>
    <x v="0"/>
    <x v="6054"/>
    <x v="3377"/>
    <s v="Based on a series of true incidents that shook the Indian IT Industry and conned a whopping $380 million dollars (Rs.2,800 crores). This Project is about cultural clash between generations; between east and west; between rich and poor. On a moral downward spiral, yet an upward climb to great financial success, Anu and Arjun become savvy criminals and devise an ingenious scam."/>
    <s v="Vishnu Manchu, Kajal Aggarwal, Suniel Shetty, Naveen Chandra, Navdeep, Harsha, Mahima Makwana, Karma McCain, Ruhi Singh"/>
    <x v="30"/>
    <x v="1"/>
    <x v="140"/>
    <x v="44"/>
  </r>
  <r>
    <s v="s6065"/>
    <x v="0"/>
    <x v="6055"/>
    <x v="3378"/>
    <s v="Blake and his mother move into an old mansion, to care for a dying relative, but find themselves haunted by the house's sinister and terrifying past."/>
    <s v="David Lenik, Tessa Wood, Barrington De La Roche"/>
    <x v="6"/>
    <x v="8"/>
    <x v="39"/>
    <x v="85"/>
  </r>
  <r>
    <s v="s6066"/>
    <x v="0"/>
    <x v="6056"/>
    <x v="3379"/>
    <s v="When rookie zombie hunters send out a distress call, it's up to the Rangers army troop to cross The Wall to bring them back alive. But their mission isn't just to rescue, as they soon uncover the truth about a terrifying new breed of zombie."/>
    <s v="David M Reynolds, Christopher Dane"/>
    <x v="24"/>
    <x v="3"/>
    <x v="131"/>
    <x v="85"/>
  </r>
  <r>
    <s v="s6067"/>
    <x v="0"/>
    <x v="6057"/>
    <x v="3380"/>
    <s v="Johnny was a young seminary student who lost his wife to a drunk driver. With his reason for living gone, John lost his faith and turned to alcohol. Ten years later, John is finally ready to get his life back on track. With his best friend Hickey ('Eric Roberts') in tow John attends his first AA meeting. He finds that his road to recovery tested when he runs into the man who ran down his wife."/>
    <s v="Eric Roberts"/>
    <x v="30"/>
    <x v="1"/>
    <x v="62"/>
    <x v="409"/>
  </r>
  <r>
    <s v="s6068"/>
    <x v="0"/>
    <x v="6058"/>
    <x v="3381"/>
    <s v="Wheeler is a &quot;documentary&quot; following Texas native Wheeler Bryson on the journey he takes to Nashville to chase a dream: Making it in Country Music."/>
    <s v="Stephen Dorff, Ryan Ross, Kris Kristofferson, Audrey Spillman, Bobby Tomberlin, Bart Herbison, Jim Ed Norman, Travis Meadows, Anastasia Munoz, Matt Barr, Sherri Callahan, Ron Harman, Dena Brown, William Todd Austin, Jennifer Lewis, Mary Haynes, Josh Adelstein, Erika Wollam Nichols, Marcia Campbell, Jennie DiDominzio, William Minor, Dorothy Daniel, Craig White, David Bates, Michael Woodrum"/>
    <x v="30"/>
    <x v="17"/>
    <x v="69"/>
    <x v="53"/>
  </r>
  <r>
    <s v="s6069"/>
    <x v="0"/>
    <x v="6059"/>
    <x v="3382"/>
    <s v="Uno(Jacob Bellamy) takes young Demecee (K. Collins) an up and coming protege, under his wings only to find out later he would betray him. Things start to escalate which leads to an unexpected end."/>
    <s v="Jacob Bellamy, Patrick Williams, Alex Oliver, KC Collins, Lashimeice Williams, Deddrick Flynn, Ramon Williams, Chris Cash, Lawrence Wade, Sadel Notes, Tony Green, Carl Dangerfield, Young Honor, Jamil Abdullah, Michelle Williams, Johnny, Turk Heads"/>
    <x v="30"/>
    <x v="3"/>
    <x v="41"/>
    <x v="44"/>
  </r>
  <r>
    <s v="s6070"/>
    <x v="0"/>
    <x v="6060"/>
    <x v="3383"/>
    <s v="A young medical student finds himself entrenched in a web of intrigue when he's sent to care for the former US Ambassador to Syria. Christopher Cousins, Vivica A. Fox and Missi Pyle co-star in Loomis' thrilling drama."/>
    <s v="Missi Pyle, Vivica A Fox, Christopher Cousins"/>
    <x v="6"/>
    <x v="8"/>
    <x v="8"/>
    <x v="36"/>
  </r>
  <r>
    <s v="s6071"/>
    <x v="0"/>
    <x v="6061"/>
    <x v="3384"/>
    <s v="The Wake Up Call is a faith-based film inspired by real life choices and conflicts of Christians today. Stacy is a young woman who was born and raised in church, and greatly involved while living a double life. Frank, her boyfriend, is from the streets. Stacy spends most of her Sunday mornings praying for Frank to attend church services with her. Her prayers are finally answered."/>
    <s v="Alex Jay, Jonta King, Freddie Cole Jr., Cee Sharp, Carolyn Cee Renee, Titus Reed, Tanya Harvey, Donald Douglas, Tamika Foggie, Dawn Richards, Julius Young, Kim Harvey, Kennetha Paris, Ketra Sims, London Bridgewater"/>
    <x v="30"/>
    <x v="1"/>
    <x v="6"/>
    <x v="411"/>
  </r>
  <r>
    <s v="s6072"/>
    <x v="1"/>
    <x v="6062"/>
    <x v="16"/>
    <s v="The Stanleys are a typical family, except one of their twin sons is a cartoon."/>
    <s v="Charles Vandervarrt, Kate Hewlett, Michael Barbuto, Madison Ferguson, Taylor Abrahamse, Josette Jorge, Bill Turnbull, Grame Jokic, Isiah Lea"/>
    <x v="4"/>
    <x v="13"/>
    <x v="19"/>
    <x v="110"/>
  </r>
  <r>
    <s v="s6073"/>
    <x v="0"/>
    <x v="6063"/>
    <x v="3385"/>
    <s v="Sam just lost custody of his daughter, Emma. As a last-ditch-effort to connect with Emma, Sam decides to drive her across country to her mother on the west coast. Things get complicated when Sam is unable to drive and his ex-brother-in-law, Dave, must do the job."/>
    <s v="Chris Korkalo, Mark Huber, Lila Korkalo"/>
    <x v="6"/>
    <x v="8"/>
    <x v="6"/>
    <x v="0"/>
  </r>
  <r>
    <s v="s6074"/>
    <x v="0"/>
    <x v="6064"/>
    <x v="3386"/>
    <s v="Giulio, torn between a demanding wife who left him and a job that seems to have no future after a banking merge, is being practically pushed on a plane to a place called Queimada in South America, which hides the largest lithium deposit in the world. He's given no information on what he should be doing with the cryptic statement &quot;the less you know, the better...&quot;"/>
    <s v="Guido Caprino, Carolina Crescentini, Maya Sansa, Philippe Leroy, Flora MartÃ­nez, Michele Venitucci, Franco Ravera, Gaetano Bruno, Nino Frassica, Francesco Pannofino"/>
    <x v="23"/>
    <x v="1"/>
    <x v="84"/>
    <x v="25"/>
  </r>
  <r>
    <s v="s6075"/>
    <x v="0"/>
    <x v="6065"/>
    <x v="3387"/>
    <s v="A newly promoted detective and his childhood friend tries to solve a mysterious case that leads him to damnation but is he more involved in the case than what he thinks"/>
    <s v="Alazel Waller, Leslie Ramsey"/>
    <x v="30"/>
    <x v="8"/>
    <x v="43"/>
    <x v="454"/>
  </r>
  <r>
    <s v="s6076"/>
    <x v="1"/>
    <x v="6066"/>
    <x v="16"/>
    <s v="Marco Ruiz is a homicide investigator for the state of Chihuahua, Mexico living in Ciudad Juarez. A family man, Marco is one of the last good men in a corrupt and apathetic police force that is out-gunned by the powerful drug cartels. When a body is dumped on the bridge that spans the El Paso-Ciudad Juarez border, Ruiz is forced to work with his American counterpart, Detective Sonya Cross."/>
    <s v="Diane Kruger, DemiÃ¡n Bichir, Thomas M. Wright, Ted Levine, Matthew Lillard, Emily Rios, Annabeth Gish, Johnny Dowers, RamÃ³n Franco"/>
    <x v="0"/>
    <x v="15"/>
    <x v="20"/>
    <x v="25"/>
  </r>
  <r>
    <s v="s6077"/>
    <x v="0"/>
    <x v="6067"/>
    <x v="3388"/>
    <s v="11 tales of suspense and horror told from an African American perspective. From the mind of the award winning director/photographer Patrick A. Albright."/>
    <s v="Vanessa Lundy, Tia Randall, Shawn Mays, Adrienne Anderson, Warren Perry, Jameela Hardmon, Latanya Albright, Alexandria Jade, Alia Torres, Sammie Wright, Abram Malcom, Gregory Smith, Dominique Treadwell"/>
    <x v="30"/>
    <x v="8"/>
    <x v="112"/>
    <x v="304"/>
  </r>
  <r>
    <s v="s6078"/>
    <x v="0"/>
    <x v="6068"/>
    <x v="3389"/>
    <s v="A young woman befriends a lady who knows what happened to her parents. She and her friends will have to fight for their lives to uncover the truth."/>
    <s v="Nessa Noel, Jennifer Silverstein, Terrence Keene, Devin Richardson, Alicia Dell'Aria, Rochelle Denise Dickerson, Rylee Gabrielle King, Tim Stainrod, Sherricka L. White"/>
    <x v="6"/>
    <x v="3"/>
    <x v="21"/>
    <x v="36"/>
  </r>
  <r>
    <s v="s6079"/>
    <x v="0"/>
    <x v="6069"/>
    <x v="1830"/>
    <s v="After an accident involving a dangerous helicopter rescue Sonny Hammond is sent to work in the city. He and the family have to leave the Bush Skippy disappears from her usual bush haunts pining for her lost family. The Search for Skippy begins"/>
    <s v="Andrew Clark"/>
    <x v="43"/>
    <x v="2"/>
    <x v="58"/>
    <x v="17"/>
  </r>
  <r>
    <s v="s6080"/>
    <x v="0"/>
    <x v="6070"/>
    <x v="3390"/>
    <s v="Dan, an aspiring young musician becomes a target after witnessing a brutal murder. Seeking safety in the company of Michael and Angelica, he is unaware of the peril he places them in, or of the ultimate cost of his decision to run."/>
    <s v="Samuel Thomas, Gwendoline Taylor, David Capstick, Scott Harding, Paul Thomas Lewis, Josiah Harrold, Ben Ryan, Tonci Pivac, Tom Easden, India Ryan, Tara Eloise, David McCartney, Florence Salmon, Kahu Carter, Melvin Te Wani, Robert Ireland, Omar Al-Sobky, James Davies"/>
    <x v="13"/>
    <x v="8"/>
    <x v="47"/>
    <x v="2"/>
  </r>
  <r>
    <s v="s6081"/>
    <x v="0"/>
    <x v="6071"/>
    <x v="3391"/>
    <s v="Mexican workers at a Zinc mine call a general strike. It is only through the solidarity of the workers, and importantly the indomitable resolve of their wives, mothers, and daughters, that they eventually triumph."/>
    <s v="Will Geer, David Bauer, David Sarvis, Mervin Williams, Rosaura Revueltas"/>
    <x v="90"/>
    <x v="1"/>
    <x v="9"/>
    <x v="9"/>
  </r>
  <r>
    <s v="s6082"/>
    <x v="0"/>
    <x v="6072"/>
    <x v="3392"/>
    <s v="Ram Joshi is a Brahmin poet, who through his love of poetry and dance starts associating with the tamasha artists. He falls in love with the tamasha dancer Baya (Hansa Wadkar). The film follows his descent into alcoholism and his redemption from it through poetry."/>
    <s v="Jayaram Shiledar, Hansa Wadkar, Shakuntala Paranjpye, Sudha Apte, G. D. Madgulkar"/>
    <x v="76"/>
    <x v="2"/>
    <x v="53"/>
    <x v="9"/>
  </r>
  <r>
    <s v="s6083"/>
    <x v="0"/>
    <x v="6073"/>
    <x v="3393"/>
    <s v="Patrick is a warm, open, twenty-six year old virgin schizophrenic. Pills and his mother's protection means Patrick is no threat to himself or others. Until he falls in love. Maura is Patrick's obsessive mother and her need to control her son blinds her to the reality that sometimes the only thing more damaging than hate is misguided love."/>
    <s v="Kerry Fox, Moe Dunford, Catherine Walker"/>
    <x v="0"/>
    <x v="14"/>
    <x v="63"/>
    <x v="9"/>
  </r>
  <r>
    <s v="s6084"/>
    <x v="0"/>
    <x v="6074"/>
    <x v="3394"/>
    <s v="Mary J. Blige set the music world on fire with her trailblazing 1994 LP â€œMy Life,â€. In Vanessa Rothâ€™sÂ documentaryÂ Mary J. Bligeâ€™s My Life, the singer, rapper and actress reveals the demons and blessings that inspired the record and propelled her to international stardom. She celebrates the 25thÂ anniversary of her most influential work by performing the album live for the first time."/>
    <s v="Mary J. Blige"/>
    <x v="30"/>
    <x v="4"/>
    <x v="121"/>
    <x v="72"/>
  </r>
  <r>
    <s v="s6085"/>
    <x v="0"/>
    <x v="6075"/>
    <x v="1054"/>
    <s v="In a dystopian future, a corporate executive is taken prisoner by an underground organization known as The Movement, and is turned over to a ruthless interrogator for answers."/>
    <s v="Stephen Markle, Don Francks, Gail Dahms-Bonine"/>
    <x v="81"/>
    <x v="1"/>
    <x v="3"/>
    <x v="75"/>
  </r>
  <r>
    <s v="s6086"/>
    <x v="1"/>
    <x v="6076"/>
    <x v="16"/>
    <s v="Iconic beaches and breathtaking properties make Sydney one of the most cutthroat real estate markets in the world. For the first time ever, this high stakes carousel of multi-million dollar homes is revealed through a trio of Australiaâ€™s top agents, who stop at nothing to deliver results for their demanding clientele, while balancing their hectic personal lives with their demanding careers."/>
    <s v="Gavin Rubinstein, Simon Cohen, D'Leanne Lewis"/>
    <x v="30"/>
    <x v="7"/>
    <x v="15"/>
    <x v="41"/>
  </r>
  <r>
    <s v="s6087"/>
    <x v="0"/>
    <x v="6077"/>
    <x v="3395"/>
    <s v="Dicey found success with the band he was in. So he decides to break up the band and try his hand at a solo career. Except now he's failing. The old band doesn't want him back. Desperate to reinvent himself, he turns to his old love, a groupie."/>
    <s v="Frank Williams, Athena Masci, Toby Levin, Ashley Peoples, Bill Rusnak, Nicole Rusnak, Jules Joseph, Sam McTavey, Paul Orbell, Alan Bendich, Kevin O'Callaghan, John Thomas, Michael Way, Matt Lamson, Shane Fresch, Drew Anderson, Francis Toner, Jessica Gamble"/>
    <x v="23"/>
    <x v="3"/>
    <x v="50"/>
    <x v="9"/>
  </r>
  <r>
    <s v="s6088"/>
    <x v="0"/>
    <x v="6078"/>
    <x v="3396"/>
    <s v="The year is 2035, and Special Agent Gagano dreams of leaving the CIA. Before he can hand in his resignation, a cyber virus attacks Psychobook, the CIA's operating system, forcing him to enter cyberspace to combat the threat. Before long the virus starts to reach out into the real world, destabilising the socio-political order, and Gagano must find a way out of the VR world before it's too late."/>
    <s v="Daniel Tadesse, Guillermo LlansÃ³, AgustÃ­n Mateo"/>
    <x v="6"/>
    <x v="3"/>
    <x v="121"/>
    <x v="359"/>
  </r>
  <r>
    <s v="s6089"/>
    <x v="0"/>
    <x v="6079"/>
    <x v="3397"/>
    <s v="It's about a man and his journey of searching for the lost love. His journey will take you from the city of lakes that is pokhara to the traveler's paradise Sikkim. Fighting the obstacles , will he finally end his search or his search will end his spirit. Only time will tell..."/>
    <s v="Aaryan Sigdel, Swastima Khadka, Priyanka Karki, Salon Basnet, Akhilesh Pradhan, Sanchita Luitel, Shivahari Poudel, Anubhav Regmi"/>
    <x v="7"/>
    <x v="8"/>
    <x v="125"/>
    <x v="233"/>
  </r>
  <r>
    <s v="s6090"/>
    <x v="0"/>
    <x v="6080"/>
    <x v="3398"/>
    <s v="Suriya is a college student who lives with his brother ACP Bose and his family. His brother is killed by local don and Suriya must revenge them."/>
    <s v="Jeet, Srabanti Biswas"/>
    <x v="14"/>
    <x v="1"/>
    <x v="176"/>
    <x v="124"/>
  </r>
  <r>
    <s v="s6091"/>
    <x v="0"/>
    <x v="6081"/>
    <x v="3399"/>
    <s v="When a team of scientists on the verge of a medical breakthrough are mysteriously murdered, two agents must protect the remaining survivor while trying to unravel the plot behind the assassinations."/>
    <s v="Jennifer Jarret, Katharine Phillips Moser, Christopher Showerman"/>
    <x v="7"/>
    <x v="8"/>
    <x v="62"/>
    <x v="37"/>
  </r>
  <r>
    <s v="s6092"/>
    <x v="0"/>
    <x v="6082"/>
    <x v="3400"/>
    <s v="When numerous mysterious alien &quot;doors&quot; appear around the globe, humanity must come together to understand their purpose."/>
    <s v="Josh Peck, Wilson Bethel, Kyp Malone"/>
    <x v="30"/>
    <x v="8"/>
    <x v="35"/>
    <x v="282"/>
  </r>
  <r>
    <s v="s6093"/>
    <x v="0"/>
    <x v="6083"/>
    <x v="3401"/>
    <s v="In order to seek justice for their partner's murder, Copenhagen police officer (Nikolaj Coster-Waldau) and a fellow cop embark on a deadly mission to hunt down a mysterious man in this fast-paced action thriller."/>
    <s v="Nikolaj Coster-Waldau, Carice van Houten, Guy Pearce"/>
    <x v="7"/>
    <x v="4"/>
    <x v="39"/>
    <x v="71"/>
  </r>
  <r>
    <s v="s6094"/>
    <x v="0"/>
    <x v="6084"/>
    <x v="3402"/>
    <s v="Sunny's life hangs in the balance when his car skids off the road and dangles over the edge of a cliff while he is on the way to meet his wife who goes into labour."/>
    <s v="Mohanlal, Nadhiya, Parvatii Nair, Nassar"/>
    <x v="1"/>
    <x v="1"/>
    <x v="61"/>
    <x v="71"/>
  </r>
  <r>
    <s v="s6095"/>
    <x v="0"/>
    <x v="6085"/>
    <x v="3403"/>
    <s v="Dilek suddenly starts to feel the presence of something abnormal in one of the rooms in their house. Her husband, Omer, refuses to believe her and the situation becomes worse. They find out that an ancient paranormal creature called Jinn put a spell on Dilek. While seeking a way to cure her they discover some shocking events related to Dilek's early life."/>
    <s v="Nil GÃ¼nal Ã‡akÄ±roÄŸlu, Ãœmit BÃ¼lent DinÃ§er, Sultan KÃ¶roÄŸlu, Emir Ã–zbek, Pelin Acar, Murat SeviÅŸ, Ã–mer Duran, Sema Ã–zkan Yorgun"/>
    <x v="0"/>
    <x v="3"/>
    <x v="140"/>
    <x v="85"/>
  </r>
  <r>
    <s v="s6096"/>
    <x v="0"/>
    <x v="6086"/>
    <x v="3404"/>
    <s v="This dramatic thriller puts the audience in the middle of an intense ride with a diverse cast of characters and studies their moral choices under extreme circumstances as they are trapped in an elevator. With a rumor about a coronavirus suspect circulating in the building, fear and racism can spread faster than any virus."/>
    <s v="Andrea Stefancikova, Andy Canete, Emy Aneke, Josh Blacker, Richard Lett, Traei Tsai, Zarina Sterling"/>
    <x v="6"/>
    <x v="3"/>
    <x v="96"/>
    <x v="75"/>
  </r>
  <r>
    <s v="s6097"/>
    <x v="0"/>
    <x v="6087"/>
    <x v="3405"/>
    <s v="Chidambaram Railwaygate is a Tamil movie released on 5 Feb, 2021. The movie is directed by Sivabalan and featured Mahendran, Neeraja, Anbu Mayilsamy and Bala Saravanan as lead characters. Other popular actor who was roped in for Chidambaram Railwaygate is Daniel Annie Po"/>
    <s v="Mahendran, Anbu Mayilsamy"/>
    <x v="30"/>
    <x v="2"/>
    <x v="88"/>
    <x v="124"/>
  </r>
  <r>
    <s v="s6098"/>
    <x v="0"/>
    <x v="6088"/>
    <x v="3406"/>
    <s v="In Paris, romance and suspense ensue as a woman is pursued by several men who want a fortune her murdered husband had stolen. Whom can she trust?"/>
    <s v="Cary Grant, Audrey Hepburn, Walter Matthau, James Coburn, George Kennedy"/>
    <x v="61"/>
    <x v="8"/>
    <x v="0"/>
    <x v="7"/>
  </r>
  <r>
    <s v="s6099"/>
    <x v="1"/>
    <x v="6089"/>
    <x v="16"/>
    <s v="Three teams of American heroes give it everything they've got, for the right to compete in the biggest fishing tournaments on planet earth! Watch as seasoned anglers take a rag tag group of service members and first responders, and them into tournament winning champions!"/>
    <s v="Dakota Meyer, Dick Hy, Jarred Taylor"/>
    <x v="6"/>
    <x v="11"/>
    <x v="15"/>
    <x v="146"/>
  </r>
  <r>
    <s v="s6100"/>
    <x v="0"/>
    <x v="6090"/>
    <x v="2992"/>
    <s v="A man's life, comes to a standstill when his lover is murdered. Years later, he meets his lover's lookalike and finds himself drawn towards her. But does fate have positive results for him?"/>
    <s v="Rajesh Khanna, Hema Malini, Danny Denzongpa, Tanuja, Om Prakash, Asrani, Jeevan, Om Shivpuri, Madan Puri, Bindiya Goswami, Nalini Jaywant, Manorama, Preeti Ganguli, Mohan Choti, Pinchoo Kapoor, Jagdish Raj, Padmini Kapila, Priti Sapru, Munni"/>
    <x v="72"/>
    <x v="1"/>
    <x v="146"/>
    <x v="44"/>
  </r>
  <r>
    <s v="s6101"/>
    <x v="0"/>
    <x v="6091"/>
    <x v="3407"/>
    <s v="While undergoing surgery, a wealthy young man experiences intraoperative awareness and discovers that the surgical team intended to murder him."/>
    <s v="Hayden Christensen, Jessica Alba, Terrence Howard"/>
    <x v="17"/>
    <x v="4"/>
    <x v="35"/>
    <x v="25"/>
  </r>
  <r>
    <s v="s6102"/>
    <x v="0"/>
    <x v="6092"/>
    <x v="3377"/>
    <s v="Based on a series of true incidents that shook the Indian IT Industry and conned a whopping $380 million dollars (Rs.2,800 crores). This Project is about cultural clash between generations; between east and west; between rich and poor. On a moral downward spiral, yet an upward climb to great financial success, Anu and Arjun become savvy criminals and devise an ingenious scam."/>
    <s v="Vishnu Manchu, Kajal Aggarwal, Suniel Shetty, Naveen Chandra, Navdeep, Harsha, Mahima Makwana, Karma McCain, Ruhi Singh"/>
    <x v="30"/>
    <x v="1"/>
    <x v="140"/>
    <x v="44"/>
  </r>
  <r>
    <s v="s6103"/>
    <x v="0"/>
    <x v="6093"/>
    <x v="3408"/>
    <s v="Nick Romano is a young Italian American fighting his own personal demons. Teamed with his crazy but always loyal partner Carlo, the two small time hoods are on the streets trying to hustle and make a living."/>
    <s v="Nino Cimino, Frank Stallone, Robert Miano, Marco Arras, Elizabeth Mae"/>
    <x v="24"/>
    <x v="3"/>
    <x v="114"/>
    <x v="37"/>
  </r>
  <r>
    <s v="s6104"/>
    <x v="0"/>
    <x v="6094"/>
    <x v="3409"/>
    <s v="Food is the addiction everyone has...Within a luxurious London restaurant, over the course of an evening, a series of unfortunate events are dealt to the kitchen staff, the beating heart of this establishment. When a notorious food critic arrives, their cooking skills are put to the test as they juggle with their own unique and at times, obscure personal problems. What could go wrong? Order up!"/>
    <s v="Roksanna Dawidowksa, Jason Howe, Ryan Moohan, Christine Irvine, Tommy Bru, Eoin Hamill, Stewart Blair, Bryan Gallagher"/>
    <x v="6"/>
    <x v="8"/>
    <x v="171"/>
    <x v="0"/>
  </r>
  <r>
    <s v="s6105"/>
    <x v="0"/>
    <x v="6095"/>
    <x v="3410"/>
    <s v="A village school-girl Teju creates an unbreakable bond of friendship with a stray dog named Vanilla. Her attachment with the dog is initially ridiculed until tragedy befalls upon Teju and she loses sleep when Vanilla goes missing."/>
    <s v="Janaki Pathak, Ravi Kale, Rajashri Nikam, Radhika Deshpande, Kshitij Deshpande"/>
    <x v="1"/>
    <x v="1"/>
    <x v="116"/>
    <x v="9"/>
  </r>
  <r>
    <s v="s6106"/>
    <x v="0"/>
    <x v="6096"/>
    <x v="3411"/>
    <s v="After serving a 25 year sentence, Tip gets released from prison. After crossing paths with his past, he is now faced with dark challenges that forces him to return to his ways of old."/>
    <s v="Lafayette Cabell, Tondalia Williams, Aleesha Wright, Tonya Barnes, Gurnie Leary Jr."/>
    <x v="30"/>
    <x v="3"/>
    <x v="91"/>
    <x v="44"/>
  </r>
  <r>
    <s v="s6107"/>
    <x v="0"/>
    <x v="6097"/>
    <x v="3412"/>
    <s v="Claudio is a young mentally handicapped homeless with a great artistic talent. PelÃ© is an old ex-hippie beggar who lives with the hope to come back to India before dying. Together they will prepare a street show, starting a friendship journey between light and shadows in the middle of the big city in Barcelona."/>
    <s v="Pep CortÃ©s, Bruno Bergonzini, Daniel Freire, JosÃ© Alias"/>
    <x v="14"/>
    <x v="8"/>
    <x v="16"/>
    <x v="0"/>
  </r>
  <r>
    <s v="s6108"/>
    <x v="0"/>
    <x v="6098"/>
    <x v="3413"/>
    <s v="In 1986, 21 unidentified flying objects were detected by the radars of BrasÃ­lia and SÃ£o Paulo in Brazil, 6 fighters took off to intercept them, two girls are born from this moment, daughters of the pilot of the missing sixth fighter. With healing ability, moving objects and much superior intelligence, which can affect everything and everyone around them."/>
    <s v="JÃºlia Marques, VictÃ³ria Maranho"/>
    <x v="30"/>
    <x v="1"/>
    <x v="121"/>
    <x v="246"/>
  </r>
  <r>
    <s v="s6109"/>
    <x v="0"/>
    <x v="6099"/>
    <x v="858"/>
    <s v="A junkie must face his true self to kick his drug addiction."/>
    <s v="Frank Sinatra, Eleanor Parker, Kim Novak, Arnold Stang, Darren McGavin"/>
    <x v="19"/>
    <x v="1"/>
    <x v="142"/>
    <x v="71"/>
  </r>
  <r>
    <s v="s6110"/>
    <x v="0"/>
    <x v="6100"/>
    <x v="3414"/>
    <s v="Becca, a private investigator, is hired to discover the origin of a viral challenge that has haunted and caused the deaths of several people. As she pries into the mystery she learns there is a very real evil lurking behind it."/>
    <s v="Briana Aceti, Kailee McGuire, Breanna Engle, Sophia Zalipsky, Dustin Tyler"/>
    <x v="6"/>
    <x v="1"/>
    <x v="97"/>
    <x v="11"/>
  </r>
  <r>
    <s v="s6111"/>
    <x v="1"/>
    <x v="6101"/>
    <x v="16"/>
    <s v="Laugh and Learn along with Steve and Maggie! Maggie plays silly tricks on Steve while teaching him about different food, jobs, and sea animals! Your child is sure to be engaged and entertained while laughing, learning, and singing with Steve and Maggie in this series."/>
    <s v="Steve R. Watts, Maggie"/>
    <x v="30"/>
    <x v="13"/>
    <x v="15"/>
    <x v="43"/>
  </r>
  <r>
    <s v="s6112"/>
    <x v="0"/>
    <x v="6102"/>
    <x v="3415"/>
    <s v="A director prepares a flamenco troupe for a performance. He summarizes the story, describes the action: SalomÃ©'s attraction to John the Baptist he rejects her she seeks revenge. The movie takes us from rehearsal to performance."/>
    <s v="Alda Gomez, Paco Mora, Pere Arquillue"/>
    <x v="18"/>
    <x v="14"/>
    <x v="121"/>
    <x v="254"/>
  </r>
  <r>
    <s v="s6113"/>
    <x v="1"/>
    <x v="6103"/>
    <x v="16"/>
    <s v="When an art historian discovers the long-lost diary of famed Joseon artist Shin Saimdang, she delves into the story of the artist's secret love affair while unraveling the mystery of her mysterious portrait."/>
    <s v="Lee Young-ae, Song Seung-heon"/>
    <x v="2"/>
    <x v="1"/>
    <x v="15"/>
    <x v="68"/>
  </r>
  <r>
    <s v="s6114"/>
    <x v="0"/>
    <x v="6104"/>
    <x v="3406"/>
    <s v="A brother and sister dance act encounter challenges and romance when booked in London during the Royal Wedding."/>
    <s v="Fred Astaire, Jane Powell, Peter Lawford, Sarah Churchill, Keenan Wynn"/>
    <x v="58"/>
    <x v="1"/>
    <x v="11"/>
    <x v="48"/>
  </r>
  <r>
    <s v="s6115"/>
    <x v="1"/>
    <x v="6105"/>
    <x v="16"/>
    <s v="This series, we see over 20 celebrity sitters for the competing heat."/>
    <s v="Frank Skinner, Tai Shan Schierenber, Kate Bryan"/>
    <x v="17"/>
    <x v="2"/>
    <x v="19"/>
    <x v="455"/>
  </r>
  <r>
    <s v="s6116"/>
    <x v="0"/>
    <x v="6106"/>
    <x v="3416"/>
    <s v="Yaron is one of an elite group of police officers working in an anti-terrorist unit in the Israeli police force. He and his fellow officers are the ultimate defense against the â€Arab enemy.&quot; However, an encounter with a radical, violent group turns his life upside down."/>
    <s v="Yiftach Klein, Yaara Pelzig, Michael Aloni, Michael Moshonov, Menashe Noy, Gal Hoyberger, Meital Barda, Shaul Mizrahi, Rona-Lee Shimon, Ben Adam"/>
    <x v="14"/>
    <x v="3"/>
    <x v="94"/>
    <x v="9"/>
  </r>
  <r>
    <s v="s6117"/>
    <x v="0"/>
    <x v="6107"/>
    <x v="3417"/>
    <s v="Sandra invites her new boyfriend to dinner with her parents. Unfortunately they seem to have a problem with him because he's muslim."/>
    <s v="Olcayto Uslu, Michael Marwitz, Isabela Huebner, Katharina Haker, Giulia Artemann"/>
    <x v="2"/>
    <x v="10"/>
    <x v="27"/>
    <x v="0"/>
  </r>
  <r>
    <s v="s6118"/>
    <x v="0"/>
    <x v="6108"/>
    <x v="3418"/>
    <s v="Death not being apart from life but rather an integral part of it is the central theme throughout 11 storylines that interweave to prove that the only thing in life that everyone has in common, is death."/>
    <s v="Jim Tharp, Allan Okubo, Dann Seki, Keith Kashiwada, Karen Kuioka Hironaga, Eric Nemoto, Elissa Dulce Hoopai, Troy Apostol, Renee Garcia, Bill Ogilvie, Curtis Duncan, Stephanie Conching, Dennis Ihara, John Wat, Will Hao"/>
    <x v="23"/>
    <x v="1"/>
    <x v="116"/>
    <x v="54"/>
  </r>
  <r>
    <s v="s6119"/>
    <x v="0"/>
    <x v="6109"/>
    <x v="3419"/>
    <s v="The touching story of Father Damien, who went to the island of Molokai to minister to the lepers who had been exiled there."/>
    <s v="David Wenham, Sam Neill, Kris Kristofferson, Peter O'Toole"/>
    <x v="60"/>
    <x v="17"/>
    <x v="61"/>
    <x v="9"/>
  </r>
  <r>
    <s v="s6120"/>
    <x v="1"/>
    <x v="6110"/>
    <x v="16"/>
    <s v="Terio Mangiarancina finds a dead body with desfigured face on a beach in Palermo. But Terio risks to be indicted, so his sister Fana thinks out the Mangiarancina Investigations and decides to investigate herself on the murder. With the help of her mother, the case will be resolved between cheatings and diziness of love."/>
    <s v="Massimo Marotta, Sabrina Lembo, Anna Attademo, Giuseppe Battiloro, Grazia Campo, Marianna Ruina, Miriam Taze"/>
    <x v="30"/>
    <x v="1"/>
    <x v="15"/>
    <x v="135"/>
  </r>
  <r>
    <s v="s6121"/>
    <x v="0"/>
    <x v="6111"/>
    <x v="3420"/>
    <s v="Jenny Hill longs for the love of the local rough-and-tumble outlaw, James. However, her mother doesn't approve and instead marries Jenny off to James's half-brother Miller Brown, a polite and inarticulate farmer. Miller is in love with Jenny, but she can't stand his touch. Jenny begins to lapse into boredom until the full moon rises and she discovers Miller's dark secret."/>
    <s v="Colin Firth, Mary Stuart Masterson, Daphne Zuniga, Fionnula Flanagan, Hart Bochner"/>
    <x v="29"/>
    <x v="4"/>
    <x v="6"/>
    <x v="456"/>
  </r>
  <r>
    <s v="s6122"/>
    <x v="0"/>
    <x v="6112"/>
    <x v="3421"/>
    <s v="Driven by an award-winning cast with intellectual and developmental disabilities, Love Land follows a young woman with a traumatic brain injury who, after being placed in an institution, hatches a scheme to manipulate a lifelong resident with Down syndrome to escape and reunite with her boyfriend. When her scheme falls apart, she must face realities that shake the core of her identity."/>
    <s v="Monica Gaseor, Michael Iovine, Maddy Davidson, Memphis DiAngelis, Skyy Moore, Angelica Briones, April Hartman, Johnny Walter"/>
    <x v="0"/>
    <x v="8"/>
    <x v="109"/>
    <x v="9"/>
  </r>
  <r>
    <s v="s6123"/>
    <x v="1"/>
    <x v="6113"/>
    <x v="16"/>
    <s v="In the magical land of Charmville, charmers have special powers. Charmer-in-training Hazel and her best friends, Posie and Lavender, are still getting used to their powers. Fearless go-getter Hazel leads the group on adventures designed to break in their magical abilities."/>
    <s v="Addison Holley, Alexa Torrington, Matilda Gillbert"/>
    <x v="4"/>
    <x v="13"/>
    <x v="20"/>
    <x v="43"/>
  </r>
  <r>
    <s v="s6124"/>
    <x v="0"/>
    <x v="6114"/>
    <x v="403"/>
    <s v="An ex-con trying to go straight is framed for a million-dollar armored car robbery and must go to Mexico to unmask the real culprits."/>
    <s v="John Payne, Coleen Gray, Preston Foster, Neville Brand, Lee Van Cleef"/>
    <x v="63"/>
    <x v="1"/>
    <x v="47"/>
    <x v="25"/>
  </r>
  <r>
    <s v="s6125"/>
    <x v="0"/>
    <x v="6115"/>
    <x v="3422"/>
    <s v="A romantic film about a Bengali couple who are madly in love with each other. Husband is suffering from a terminal illness and wife wants to fulfill all of his desires. One stranger helps her fulfill one of the desire of her husband."/>
    <s v="Arpita Saha, Prabhakar Sharma, Sanjeeb Roy"/>
    <x v="2"/>
    <x v="10"/>
    <x v="29"/>
    <x v="132"/>
  </r>
  <r>
    <s v="s6126"/>
    <x v="0"/>
    <x v="6116"/>
    <x v="3423"/>
    <s v="A mill owner in the Sudetenland and his family's lives are changed as Europe heats up in 1938."/>
    <s v="Mark Waschke, Karel Roden, Hannah Hurzsprung"/>
    <x v="24"/>
    <x v="14"/>
    <x v="120"/>
    <x v="9"/>
  </r>
  <r>
    <s v="s6127"/>
    <x v="0"/>
    <x v="6117"/>
    <x v="3424"/>
    <s v="Two young Kurdish refugees struggle to make their way through the harshness of a large western city."/>
    <s v="Xevat Gertan, Erdal Celik, Talas Farzan"/>
    <x v="32"/>
    <x v="14"/>
    <x v="57"/>
    <x v="9"/>
  </r>
  <r>
    <s v="s6128"/>
    <x v="0"/>
    <x v="6118"/>
    <x v="862"/>
    <s v="A wanna-be star meets and falls for Andy Warhol, and he promises her the fame she's always dreamed of."/>
    <s v="Sienna Miller, Guy Pearce, Hayden Christensen, Jimmy Fallon, Mary Elizabeth Winstead"/>
    <x v="32"/>
    <x v="4"/>
    <x v="69"/>
    <x v="9"/>
  </r>
  <r>
    <s v="s6129"/>
    <x v="0"/>
    <x v="6119"/>
    <x v="3425"/>
    <s v="In a social context deteriorated by a countrywide economic crisis, the life of several people will be turned upside down after they meet Cecile, a character who symbolizes desire."/>
    <s v="Deborah Revy, Helene Zimmer, Gowan Didi"/>
    <x v="23"/>
    <x v="4"/>
    <x v="87"/>
    <x v="1"/>
  </r>
  <r>
    <s v="s6130"/>
    <x v="0"/>
    <x v="6120"/>
    <x v="3426"/>
    <s v="A corrupt sports star hides out in a remote village in Norway, in the aftermath of a brutal crime. When a mysterious woman arrives and triggers memories of his wife's murder, he must face the consequences of a betrayal that he cannot outrun."/>
    <s v="Sam Hazendline, Julie Dray, Navid Negahban, T'Nia Miller"/>
    <x v="30"/>
    <x v="8"/>
    <x v="6"/>
    <x v="36"/>
  </r>
  <r>
    <s v="s6131"/>
    <x v="0"/>
    <x v="6121"/>
    <x v="3427"/>
    <s v="Gajanan, a doting father to his young daughter, can't bear to see injustice against women. His simple life turns upside down when he kills a molester one night. What follows is an endless trial and his family's struggle to get justice."/>
    <s v="Sandeep Khare, Aastad Kale, Bhagyashree Desai"/>
    <x v="4"/>
    <x v="1"/>
    <x v="43"/>
    <x v="9"/>
  </r>
  <r>
    <s v="s6132"/>
    <x v="0"/>
    <x v="6122"/>
    <x v="3377"/>
    <s v="Based on a series of true incidents that shook the Indian IT Industry and conned a whopping $380 million dollars (Rs.2,800 crores). This Project is about cultural clash between generations; between east and west; between rich and poor. On a moral downward spiral, yet an upward climb to great financial success, Anu and Arjun become savvy criminals and devise an ingenious scam."/>
    <s v="Vishnu Manchu, Kajal Aggarwal, Suniel Shetty, Naveen Chandra, Navdeep, Harsha, Mahima Makwana, Karma McCain, Ruhi Singh"/>
    <x v="30"/>
    <x v="1"/>
    <x v="140"/>
    <x v="44"/>
  </r>
  <r>
    <s v="s6133"/>
    <x v="0"/>
    <x v="6123"/>
    <x v="3428"/>
    <s v="In this animated feature, animals from all around the world gather to stage and compete in their own Olympic games. The animal kingdom's ZOO network covers the events held on Animal Olympic Island. They feature a variety of summer and winter sports including marathon running, gymnastics, figure skating, bobsledding, swimming, and more!"/>
    <s v="Gilda Radner, Billy Crystal, Harry Shearer, Michael Fremer, John Sessions"/>
    <x v="72"/>
    <x v="10"/>
    <x v="81"/>
    <x v="70"/>
  </r>
  <r>
    <s v="s6134"/>
    <x v="0"/>
    <x v="6124"/>
    <x v="2345"/>
    <s v="In 1920's Romania, Marie-ThÃ©rÃ¨se refuses the advances of her husband's commanding officer. The family is then reassigned to a dangerous outpost on the Bulgaria/Romania border where their relationship is severely tested."/>
    <s v="Kristin Scott, Thomas Claudiu, Bleont Olga Tudorache"/>
    <x v="5"/>
    <x v="4"/>
    <x v="113"/>
    <x v="254"/>
  </r>
  <r>
    <s v="s6135"/>
    <x v="0"/>
    <x v="6125"/>
    <x v="3429"/>
    <s v="After relocating to a rural farmhouse, renowned pianist Amber Waltz discovers that her symphony is writing itself and this piece could be her last."/>
    <s v="Kayla Stanton, Michael Mitton, Don Knodel, Nathaniel Vossen, Dione Russell, Colm Hill"/>
    <x v="30"/>
    <x v="8"/>
    <x v="9"/>
    <x v="11"/>
  </r>
  <r>
    <s v="s6136"/>
    <x v="0"/>
    <x v="6126"/>
    <x v="3430"/>
    <s v="Sibling astronomers discover Martians are threatening to attack Earth, but no one believes them-until Martians land and nearly destroy all of New York City."/>
    <s v="Emily Killian, Anthony Jensen, Tom Sizemore, Michael Devorzon, Emma Nasfell, Deangelo Davis, Paulina Nguyen"/>
    <x v="30"/>
    <x v="1"/>
    <x v="10"/>
    <x v="16"/>
  </r>
  <r>
    <s v="s6137"/>
    <x v="0"/>
    <x v="6127"/>
    <x v="3431"/>
    <s v="Inspired by a true story, A Mind of Her Own tells the poignant and moving story of Sophie, a determined young girl whose ambition to become a doctor is obstructed by the fact that she is severely dyslexic."/>
    <s v="Nicky Talacko, Amanda Rawnsley, Ashley Cook, Juliette Grassby"/>
    <x v="32"/>
    <x v="1"/>
    <x v="57"/>
    <x v="9"/>
  </r>
  <r>
    <s v="s6138"/>
    <x v="1"/>
    <x v="6128"/>
    <x v="16"/>
    <s v="The Times Table Adventure follows Billy and his robot sidekick, Digit, as they travel to the planet Calculus to learn their times tables. Zeta, the evil Number Cruncher has taken control of the planet and threatens to destroy it. Billy, Digit and their weird and wonderful friends, must learn their times tables, stop Zeta and save the Galaxy!"/>
    <m/>
    <x v="14"/>
    <x v="10"/>
    <x v="15"/>
    <x v="43"/>
  </r>
  <r>
    <s v="s6139"/>
    <x v="1"/>
    <x v="6129"/>
    <x v="16"/>
    <s v="Join Scout the mouse, Daisy the mouse, and Jessie as they lead the Gumboot Kids outside to mindfully explore the wonders of nature. Have fun solving nature mysteries, making crafts, and singing along with The Gumboot Kids."/>
    <s v="Jessie Farrell, Ashleigh Ball, Adrian Petriw"/>
    <x v="30"/>
    <x v="2"/>
    <x v="15"/>
    <x v="130"/>
  </r>
  <r>
    <s v="s6140"/>
    <x v="0"/>
    <x v="6130"/>
    <x v="33"/>
    <s v="It's Christmas, and all your favorite Little Baby Bum characters want to celebrate it with you! This Christmas collection of Little Baby Bum videos includes &quot;Jingle Bells&quot;, &quot;Festive Family Fun - Christmas Cooking Song&quot; and many more! With over 35 million subscribers on Youtube, Little Baby Bum is a fun, educational children's nursery rhyme channel watched globally by kids."/>
    <m/>
    <x v="7"/>
    <x v="2"/>
    <x v="76"/>
    <x v="17"/>
  </r>
  <r>
    <s v="s6141"/>
    <x v="0"/>
    <x v="6131"/>
    <x v="456"/>
    <s v="Supa Strikas explore the roots of the game meet its greatest players (past &amp; present) and confront its most unscrupulous coaches and players! They are back again with an all-new compilation! In this standalone video, enjoy episodes of 'Compound Compromised', 'Blasts from the Past', and 'Between Friends'!"/>
    <m/>
    <x v="7"/>
    <x v="10"/>
    <x v="31"/>
    <x v="188"/>
  </r>
  <r>
    <s v="s6142"/>
    <x v="0"/>
    <x v="6132"/>
    <x v="1061"/>
    <s v="Imagine 2 flowers pollinating onscreen for an hour, that's 'SA's- I Was Not Ready Da,' a show for the whole family; to watch separate separately! From his teenage love for white people and chatrooms and socialist strip club visits in the U.S., to shocking Sanskrit tutors and provoking news anchors in their own shows, SA narrates hilarious tales."/>
    <s v="Aravind SA"/>
    <x v="6"/>
    <x v="8"/>
    <x v="50"/>
    <x v="48"/>
  </r>
  <r>
    <s v="s6143"/>
    <x v="0"/>
    <x v="6133"/>
    <x v="3432"/>
    <s v="Painter Francisco Goya faces a scandal involving his muse, who is labeled a heretic by a monk."/>
    <s v="Natalie Portman, Javier Bardem, Stellan SkarsgÃ¥rd, Randy Quaid, JosÃ© Luis GÃ³mez, Unax Ugalde, Michael Lonsdale, Julian Wadham"/>
    <x v="17"/>
    <x v="4"/>
    <x v="65"/>
    <x v="9"/>
  </r>
  <r>
    <s v="s6144"/>
    <x v="0"/>
    <x v="6134"/>
    <x v="3433"/>
    <s v="German-American Fred von Bergenwhose (Albright) decides to return home amid anti-German sentiment feelings in the US, joined by his impetuous American test pilot friend Bob Wilson (Lyon). They both join the German army, and Bob finds himself at odds with the sadistic Commandant (Von Stroheim). Both men also end up falling in love with the same girl, ambulance driver Alida Hoffman. But when WWI breaks out and America joins the war, Bob cannot shoot down his own fellow Americans and joins up with the American side, pitting friend against friend. Tragedy strikes when one of the two is shot down, leaving the other to console Alida."/>
    <s v="Ben Lyon, Sari Maritza, Erich Von Stroheim, Hardie Albright, James Bush, William Bakewell, Herman Bing, Bodil Rosing, Vince Barnett, Jason Robards Sr., Brandon Hurst"/>
    <x v="51"/>
    <x v="1"/>
    <x v="54"/>
    <x v="294"/>
  </r>
  <r>
    <s v="s6145"/>
    <x v="0"/>
    <x v="6135"/>
    <x v="33"/>
    <s v="Join Kii and Yii as they dance and sing along to your favourite classical nursery rhymes. Whether it's 'Wheels On The Bus', 'Humpty Dumpty' or 'Baby Shark', this has it all! This colourful collection of KiiYii videos is brought to you by the makers of Little Baby Bum."/>
    <m/>
    <x v="7"/>
    <x v="2"/>
    <x v="42"/>
    <x v="17"/>
  </r>
  <r>
    <s v="s6146"/>
    <x v="0"/>
    <x v="6136"/>
    <x v="3434"/>
    <s v="A woman's decision to cover up an accidental killing spirals out of control when her conscience demands she return the dead man's body to his family."/>
    <s v="Bethany Anne Lind, Will Patton, Elisabeth Rohm"/>
    <x v="6"/>
    <x v="8"/>
    <x v="35"/>
    <x v="2"/>
  </r>
  <r>
    <s v="s6147"/>
    <x v="0"/>
    <x v="6137"/>
    <x v="3435"/>
    <s v="Shriranga Deshmukh is frustrated with the women in his life. At a fair, he gets a gift from the higher powers, and from there on life changes as he can hear what women want! It highlights his transition from a frustrated individual to someone who is happy, content and in charge of his life."/>
    <s v="Sanjay Narvekar, Priyanka Yadav, Bharti Achrekar, Sonali Bendre, Dilip Prabhavalkar, Siddarth Jadhav, Bharat Jadhav, Tejaswini Pandit, Shubhangi Gokhale, Vijay Chavan, Rasika Joshi, Suhas Joshi, Mandar Shinde, Vinay Yedekar"/>
    <x v="47"/>
    <x v="2"/>
    <x v="78"/>
    <x v="7"/>
  </r>
  <r>
    <s v="s6148"/>
    <x v="0"/>
    <x v="6138"/>
    <x v="2944"/>
    <s v="Kelly's path towards happiness is thrown amiss when she witnesses a shocking event, which threatens not just her happiness, but her mental health as well."/>
    <s v="Constance Towers, Anthony Eisley, Michael Dante, Virginia Grey, Patsy Kelly"/>
    <x v="97"/>
    <x v="8"/>
    <x v="57"/>
    <x v="9"/>
  </r>
  <r>
    <s v="s6149"/>
    <x v="0"/>
    <x v="6139"/>
    <x v="3436"/>
    <s v="Spencer, a gifted pool player, is wasting his talents in petty crime until his estranged father, who is serving time, gives him an opportunity to go pro. He'll succeed if he can break away from his biggest problem: himself."/>
    <s v="Rutger Hauer, Sam Gittins, Jamie Foreman, David Yip, Adam Deacon, Luke Mably"/>
    <x v="30"/>
    <x v="8"/>
    <x v="87"/>
    <x v="36"/>
  </r>
  <r>
    <s v="s6150"/>
    <x v="0"/>
    <x v="6140"/>
    <x v="3437"/>
    <s v="Cut-rate If this vans rockin', don't bother knockin' classic for teensploitation schlockophiles. It's all here: jocks, boogie boardin', and plenty of shag van vs. four wheelin' gangs with elevated hormones. The acting makes Police Academy seem like Becket in comparison, and everything else is bottom of the barrel, too."/>
    <m/>
    <x v="15"/>
    <x v="3"/>
    <x v="101"/>
    <x v="7"/>
  </r>
  <r>
    <s v="s6151"/>
    <x v="0"/>
    <x v="6141"/>
    <x v="1944"/>
    <s v="Sterling Hayden challenges the fury of the untamed west with a SHOTGUN in this gritty outdoor drama. He's a deputy who vows to avenge the murder of a marshal and hits the vengeance trail, encountering half-breed Yvonne DeCarlo and bounty hunter Zachary Scott. Tracking the killer leads to where they are captured by redmen who pit Hayden and his quarry against each other in a shotgun duel."/>
    <m/>
    <x v="0"/>
    <x v="1"/>
    <x v="113"/>
    <x v="46"/>
  </r>
  <r>
    <s v="s6152"/>
    <x v="0"/>
    <x v="6142"/>
    <x v="3438"/>
    <s v="In the first anime film of the Saint Seiya series, Seiya and the gang must defeat mysterious Ghost Knights to save the world from the pending resurrection of Eris, the Goddess of Chaos!"/>
    <s v="TÃ´ru Furuya, Hirotaka Suzuoki, Kouichi Hashimoto"/>
    <x v="69"/>
    <x v="1"/>
    <x v="13"/>
    <x v="55"/>
  </r>
  <r>
    <s v="s6153"/>
    <x v="0"/>
    <x v="6143"/>
    <x v="651"/>
    <s v="Students at a Florida high school during the 1950's have a series of comical sexual misadventures that take them everywhere from the girls' school showers to Porky's itself - the local house of ill repute. Winner of the Golden Reel at the 1983 Genie Awards."/>
    <s v="Kim Cattrall, Dan Monahan, Mark Herrier, Wyatt Knight, Roger Wilson, Cyril O'Reilly"/>
    <x v="81"/>
    <x v="0"/>
    <x v="6"/>
    <x v="148"/>
  </r>
  <r>
    <s v="s6154"/>
    <x v="0"/>
    <x v="6144"/>
    <x v="3076"/>
    <s v="Award-winning novelist Greg Evans overcomes a case of writer's block by immersing himself with a group of Paranormal investigators."/>
    <s v="John Rutland, Maureen MacDonald, Nick Errato"/>
    <x v="22"/>
    <x v="8"/>
    <x v="6"/>
    <x v="25"/>
  </r>
  <r>
    <s v="s6155"/>
    <x v="0"/>
    <x v="6145"/>
    <x v="575"/>
    <s v="In the South seas, beautiful island girl Ila (Movita) finds white man Richard Kennedy (Warren Hull) injured and washed up on the beach. Kennedy is a formerly famous artist who had lost his eyesight, and had been on his way to an eye specialist when his ship was destroyed in an explosion. Ila tries to nurse the bitter man back to health with love and attention, hoping she can convince him that life is still worth living. However, her ministrations to Richard are interrupted and challenged by Ilya's jealous native boyfriend Tono (Pilita) and slimy pearl trader Hoener (Davidson), who both want her for their own."/>
    <s v="Movita, Warren Hull, William B. Davidson, John St. Polis, George Pilita"/>
    <x v="38"/>
    <x v="2"/>
    <x v="67"/>
    <x v="9"/>
  </r>
  <r>
    <s v="s6156"/>
    <x v="0"/>
    <x v="6146"/>
    <x v="2086"/>
    <s v="Fun animated music videos for children to sing and learn animal sounds and recognize animal words. Kids songs about animals offer a great platform for early learning and child development. Preschoolers will love learning new vocabulary as they get up and move to practice new action words. Each song is adapted from a popular tune so kids can easily join in and sing along."/>
    <s v="LooLoo Kids"/>
    <x v="30"/>
    <x v="2"/>
    <x v="100"/>
    <x v="43"/>
  </r>
  <r>
    <s v="s6157"/>
    <x v="0"/>
    <x v="6147"/>
    <x v="3439"/>
    <s v="Jeanine Markham is on a quest to challenge existence forever."/>
    <s v="Sheena Colette, Emilie Paap, Theodore Bouloukos, Paul Michael Draper"/>
    <x v="13"/>
    <x v="8"/>
    <x v="40"/>
    <x v="25"/>
  </r>
  <r>
    <s v="s6158"/>
    <x v="0"/>
    <x v="6148"/>
    <x v="3440"/>
    <s v="Nikki is jealous that his father considers his sister, Preet, as his lucky charm and could do anything for her. This jealousy in turn causes Nikki to make some choices that endangers his and Preet's life."/>
    <s v="Pankaj Tripathi, Ragini Khanna, Akshay Oberoi, Aamir Bashir, Srinivas Sunderrajan"/>
    <x v="2"/>
    <x v="1"/>
    <x v="63"/>
    <x v="25"/>
  </r>
  <r>
    <s v="s6159"/>
    <x v="0"/>
    <x v="6149"/>
    <x v="3441"/>
    <s v="A doctor washes ashore on an island inhabited by little people."/>
    <s v="Jessica Dragonette, Lanny Ross, Pinto Colvig"/>
    <x v="41"/>
    <x v="8"/>
    <x v="50"/>
    <x v="37"/>
  </r>
  <r>
    <s v="s6160"/>
    <x v="0"/>
    <x v="6150"/>
    <x v="3442"/>
    <s v="Ekkadiki Pothavu Chinnavada is a 2016 Telugu language supernatural romantic thriller film written and directed by Vi Anand and produced by P. V. Rao. It features Nikhil Siddharth, Hebah Patel, Nandita Swetha and Avika Gor in the lead roles. The film has dialogues by Abburi Ravi, music composed by Shekar Chandra, cinematography by Sai Sriram, and editing by Chota K. Prasad."/>
    <s v="Nikhil Siddharth, Hebah Patel"/>
    <x v="4"/>
    <x v="1"/>
    <x v="68"/>
    <x v="282"/>
  </r>
  <r>
    <s v="s6161"/>
    <x v="0"/>
    <x v="6151"/>
    <x v="2086"/>
    <s v="These are some of the best educational songs for children, who can learn and have fun at the same time. Music is a great way to get kids excited about learning. Loo Loo Kids is the perfect destination when in need of educational content, so here you can find the best nursery rhymes to entertain your baby! Use kids songs kids as a learning tool for your kids!"/>
    <s v="LooLoo Kids"/>
    <x v="30"/>
    <x v="2"/>
    <x v="100"/>
    <x v="43"/>
  </r>
  <r>
    <s v="s6162"/>
    <x v="0"/>
    <x v="6152"/>
    <x v="3443"/>
    <s v="When a young Dorian arrives in Victorian London, he is swept into a social whirlwind by the charismatic Lord Wotton, who introduces Dorian to the pleasures of the city. Henry's friend paints a portrait of Dorian to capture the full power of his youthful beauty. When the portrait is unveiled, Dorian makes a flippant pledge: he would give anything to stay as he is in the picture - even his soul."/>
    <s v="Ben Barnes, Rebecca Hall, Colin Firth, Ben Chaplin, Douglas Henshall, Rachel Hurd-Wood, Fiona Shaw, Emilia Fox, Max Irons, Pip Torrens, Caroline Goodall, Maryam d'Abo, Johnny Harris, Jo Woodcock, Michael Culkin"/>
    <x v="22"/>
    <x v="4"/>
    <x v="94"/>
    <x v="11"/>
  </r>
  <r>
    <s v="s6163"/>
    <x v="0"/>
    <x v="6153"/>
    <x v="3444"/>
    <s v="This Story is about a educated boy who is forced to the Vacancy due to unemployment and an Pull Rickshaw some politicians and that poor Rickshaw man together teach the leaders a lesson."/>
    <s v="ABHINAV KUMAR, VERSA RITTU, SHASHI BHUSAN, RAMAN GUPTA, RAJ SINHA, RAM BABU"/>
    <x v="30"/>
    <x v="8"/>
    <x v="104"/>
    <x v="68"/>
  </r>
  <r>
    <s v="s6164"/>
    <x v="0"/>
    <x v="6154"/>
    <x v="2367"/>
    <s v="Om Nom and his friend Om Nelle have entered the world of learning where they will explore topics like the alphabet, fruits, colors, shapes, body parts, and more in the most fun and exciting manner. Get ready and join them, get smarter faster!"/>
    <s v="Cut the Rope, Om Nom"/>
    <x v="30"/>
    <x v="2"/>
    <x v="91"/>
    <x v="43"/>
  </r>
  <r>
    <s v="s6165"/>
    <x v="0"/>
    <x v="6155"/>
    <x v="2367"/>
    <s v="Om Nom and his friend Om Nelle have entered the world of learning where they will explore topics like the alphabet, fruits, colors, shapes, body parts, and more in the most fun and exciting manner. Get ready and join them, get smarter faster!"/>
    <s v="Om Nom, Cut the Rope"/>
    <x v="30"/>
    <x v="2"/>
    <x v="91"/>
    <x v="43"/>
  </r>
  <r>
    <s v="s6166"/>
    <x v="0"/>
    <x v="6156"/>
    <x v="2086"/>
    <s v="&quot;Jingle bells&quot; and &quot;Deck the Halls&quot; are those children's songs that are bringing the joy of Christmas together with the naughty games of Johny, the LooLoo Kids well known star. Baby songs are now more than ever full of family kindness and family traditions and only a Santa Shark can move your rhythm from traditional christmas songs to a Baby Shark dance feeling."/>
    <s v="LooLoo Kids"/>
    <x v="30"/>
    <x v="2"/>
    <x v="25"/>
    <x v="43"/>
  </r>
  <r>
    <s v="s6167"/>
    <x v="1"/>
    <x v="6157"/>
    <x v="16"/>
    <s v="An eighth grader (Alicia Silverstone) with preteen problems and a magical set of braces tries to survive the jump to high school."/>
    <s v="Alicia Silverstone, Michael Cera, Marnie McPhail, Brooke D'Orsay"/>
    <x v="47"/>
    <x v="5"/>
    <x v="49"/>
    <x v="70"/>
  </r>
  <r>
    <s v="s6168"/>
    <x v="0"/>
    <x v="6158"/>
    <x v="3445"/>
    <s v="Vazgen &quot;Vaz&quot;, a Mobster turned businessman, is pulled back into his past life, when his eldest son is accused of killing a Russian gangster. Now he must find a way to save his family and all that he's built."/>
    <s v="Eric Roberts, Eliza Roberts, Ric Young, Oleg Taktarov, Jon Briddell, Joseph Will"/>
    <x v="0"/>
    <x v="8"/>
    <x v="40"/>
    <x v="37"/>
  </r>
  <r>
    <s v="s6169"/>
    <x v="0"/>
    <x v="6159"/>
    <x v="3446"/>
    <s v="Omkar Thakur won't help his graduate son Raja in getting a Job. As a result, Raja is forced to visit various employment agencies. At one such agency, he bumps into Madhurani. While on the hunt for a job, the two find love instead and decide to tie the knot. From here on begins a roller-coaster ride in their lives with one comical situation following another."/>
    <s v="Laxmikant Berde, Tejashree, Atmaram Bhende, Sharad Talwalkar, Sanjay Jog"/>
    <x v="25"/>
    <x v="2"/>
    <x v="90"/>
    <x v="7"/>
  </r>
  <r>
    <s v="s6170"/>
    <x v="0"/>
    <x v="6160"/>
    <x v="33"/>
    <s v="Brought to you by the same creators of Little Baby Bum, KiiYii presents this new compilation with some of the most popular nursery rhymes and kids songs that your children will love to listen to. Follow adventures of Kii and Yii as they sing 'Wheels on the Bus', 'Sing A Song of Six Pence', '5 Little Ducks' and many more!"/>
    <m/>
    <x v="7"/>
    <x v="2"/>
    <x v="60"/>
    <x v="17"/>
  </r>
  <r>
    <s v="s6171"/>
    <x v="0"/>
    <x v="6161"/>
    <x v="3447"/>
    <s v="Evil has been summoned once again when the Djinn is freed from his prism by a burglar. Fearing for the fate of humanity, the burglar seeks the aid of her former lover to combat the Djinn."/>
    <s v="Holly Fields, Chris Weber, Al Foster, Andrew Divoff"/>
    <x v="60"/>
    <x v="4"/>
    <x v="14"/>
    <x v="11"/>
  </r>
  <r>
    <s v="s6172"/>
    <x v="0"/>
    <x v="6162"/>
    <x v="3448"/>
    <s v="In an effort to understand the plight of homeless women living on the streets, young social worker, Carrie Lange attempts befriending a homeless woman named Florabelle. Florabelle believes Carrie is runaway and tells her to go to the homeless shelter for help. So begins Carrie's education in survival on the streets of Manhattan."/>
    <s v="Lucille Ball, Daphne Zuniga, William Converse-Roberts, Stephen Lang, Susan Batson"/>
    <x v="37"/>
    <x v="8"/>
    <x v="46"/>
    <x v="9"/>
  </r>
  <r>
    <s v="s6173"/>
    <x v="0"/>
    <x v="6163"/>
    <x v="1637"/>
    <s v="A couple's big dreams give way to a life full of unexpected sadness and unexpected joy."/>
    <s v="Irene Dunne, Cary Grant, Beulah Bondi, Edgar Buchanan, Ann Doran"/>
    <x v="10"/>
    <x v="8"/>
    <x v="116"/>
    <x v="9"/>
  </r>
  <r>
    <s v="s6174"/>
    <x v="0"/>
    <x v="6164"/>
    <x v="3449"/>
    <s v="This comedy drama is about a mischievous boy Munna, who is always up to pranks. Be it on his parents or the school staff, everyone is fed up of his antics. One day, Munna learns that one of the boy's working in the school needs money to take his ailing mother to doctor. He doesn't even think twice before helping the boy with money. His gesture, however, results in his life taking a drastic turn."/>
    <s v="Pandharinath Kambli, Vijay Chavan, Ramesh Bhatkar, Girish Oak, Kishor Nandlaskar"/>
    <x v="12"/>
    <x v="2"/>
    <x v="128"/>
    <x v="0"/>
  </r>
  <r>
    <s v="s6175"/>
    <x v="0"/>
    <x v="6165"/>
    <x v="468"/>
    <s v="This Compilation of videos follows Mila and Morphle as they travel through their magical universe . 'Morphle &amp; The Giantophelous' 'Morphle's Space Adventure' and ' My Magic Carnival'"/>
    <m/>
    <x v="7"/>
    <x v="2"/>
    <x v="23"/>
    <x v="43"/>
  </r>
  <r>
    <s v="s6176"/>
    <x v="0"/>
    <x v="6166"/>
    <x v="468"/>
    <s v="In this compilation of My Magic Pet Morphle cartoon, join Mila and Morphle as they go on a magical adventure again! Watch Morphle as he morphs into a big red dragon, a red paintbrush, and a red motorcycle!"/>
    <m/>
    <x v="7"/>
    <x v="2"/>
    <x v="13"/>
    <x v="43"/>
  </r>
  <r>
    <s v="s6177"/>
    <x v="0"/>
    <x v="6167"/>
    <x v="468"/>
    <s v="It is always exciting when Mila and Morphle embark on awesome magical tales, why don't you come along! Be amazed as Morphle transforms into many wonderful things in 'Princess and Pauper', 'My Pet Spider', 'Morphle The Paintbrush' and so much more!"/>
    <m/>
    <x v="7"/>
    <x v="2"/>
    <x v="60"/>
    <x v="43"/>
  </r>
  <r>
    <s v="s6178"/>
    <x v="0"/>
    <x v="6168"/>
    <x v="3450"/>
    <s v="&quot;M&quot; as Menahem, child prodigy with the golden voice, abused by members of his community who adulated him. Fifteen years later he returned to the scene of the crime: Bnei Brak, the world capital of ultra-Orthodox Jews, the &quot;city of men in black&quot;. It is also the return to a world he loved so much, a path where speech is free - A reconciliation."/>
    <s v="Menahem Lang"/>
    <x v="7"/>
    <x v="17"/>
    <x v="87"/>
    <x v="24"/>
  </r>
  <r>
    <s v="s6179"/>
    <x v="0"/>
    <x v="6169"/>
    <x v="33"/>
    <s v="Enjoy a collection of wonderful Christmas kids songs loved by children around the world, including songs such as 'Jingle Bells', 'Christmas is Coming', and 'Christmas is Magic'. With over 35 million subscribers on Youtube, Little Baby Bum is a fun, educational children's nursery rhyme channel watched globally by kids. Follow Mia and Jacus as they celebrate the most wonderful time of the year!"/>
    <m/>
    <x v="7"/>
    <x v="2"/>
    <x v="107"/>
    <x v="17"/>
  </r>
  <r>
    <s v="s6180"/>
    <x v="0"/>
    <x v="6170"/>
    <x v="2086"/>
    <s v="What is your favorite animal? The cat, the dog or the horse? We have songs for everyone who enjoys playing with their favorite animal. Specially fun music created to entertain the most selective audience, children, high-quality recordings and musical arrangements. Kids songs about animals offer a great platform for early learning and child development."/>
    <s v="Lea, Pop"/>
    <x v="30"/>
    <x v="2"/>
    <x v="5"/>
    <x v="43"/>
  </r>
  <r>
    <s v="s6181"/>
    <x v="0"/>
    <x v="6171"/>
    <x v="3451"/>
    <s v="A village back drop romantic love story Krishna(Hero) was in deep love with heroine, So In Order to marry his sister-in-law Kittu goes to town and establishes a business. When he return back to village she was going to marry with another person, What happens to their love ? Did they success ?"/>
    <s v="Naik, Chandhini, Anjaiah"/>
    <x v="30"/>
    <x v="8"/>
    <x v="111"/>
    <x v="68"/>
  </r>
  <r>
    <s v="s6182"/>
    <x v="0"/>
    <x v="6172"/>
    <x v="3452"/>
    <s v="A psychological thriller that revolves around Shaji(Tovino Thomas) who faces an intriguing conflict with the many layered shades of human behavior."/>
    <s v="Moor, Tovino Thomas, Lal, Divya Pillai, Pramod Veliyanad, Bibin Perumbilli, Sreejith Ravi, MGK Vishnu, Ashik Aboobaker, Abhishek Ganesh R, Sai Achu, Master Arish, Remadevi, Siju Mathew, Aneesh Kallarakkal, Sajeed Pattalam"/>
    <x v="30"/>
    <x v="3"/>
    <x v="104"/>
    <x v="164"/>
  </r>
  <r>
    <s v="s6183"/>
    <x v="0"/>
    <x v="6173"/>
    <x v="16"/>
    <s v="Family is the most important thing in the world to Kaja. She is an eternal optimist in spite of living with a man who would rather go hunting with the boys."/>
    <s v="Agnes Kittelsen, Henrik Rafaelsen, Joachim Rafaelsen, Maibritt Saerens"/>
    <x v="14"/>
    <x v="4"/>
    <x v="10"/>
    <x v="0"/>
  </r>
  <r>
    <s v="s6184"/>
    <x v="0"/>
    <x v="6174"/>
    <x v="16"/>
    <s v="Get to know Gecko's Garage vehicle friends Sophie the sports car, Millie the motorbike, Amber the ambulance, Tony the taxi, and more!"/>
    <m/>
    <x v="7"/>
    <x v="2"/>
    <x v="100"/>
    <x v="43"/>
  </r>
  <r>
    <s v="s6185"/>
    <x v="0"/>
    <x v="6175"/>
    <x v="1489"/>
    <s v="In this thunderous action-thriller, Mel Gibson, Emile Hirsch, and Kate Bosworth join forces to battle a deadly gang of thieves as a brutal hurricane engulfs the city."/>
    <s v="Emile Hirsch, Kate Bosworth, Mel Gibson, David Zayas, Stephanie Cayo, Will Catlett, Swen Temmel, Tyler Jon Olson"/>
    <x v="6"/>
    <x v="4"/>
    <x v="57"/>
    <x v="103"/>
  </r>
  <r>
    <s v="s6186"/>
    <x v="0"/>
    <x v="6176"/>
    <x v="3453"/>
    <s v="A detective commits suicide in order to enter the spiritual realm between life and death. His purpose: to gain supernatural powers to combat and defeat a gang of demons controlled by the evil overlord Sadok."/>
    <s v="Somchai Kemglad, Shahkrit Yamnarm, Leo Putt, Athip Nana, Ray MacDonald, Kemapsorn Sirisukha, Nirut Sirichanya, Pongpat Wachirabunjong"/>
    <x v="17"/>
    <x v="4"/>
    <x v="84"/>
    <x v="37"/>
  </r>
  <r>
    <s v="s6187"/>
    <x v="0"/>
    <x v="6177"/>
    <x v="2217"/>
    <s v="Keith Carradine stars alongside a young, popular cast in this inspiring second chapter of the beloved Cowgirls 'N Angels story filled with heart, horses &amp; high-reaching adventure."/>
    <s v="Haley Ramm, Emily Bett Rickards, Keith Carradine, Anne Lockhart, Bryan Dechart"/>
    <x v="0"/>
    <x v="17"/>
    <x v="57"/>
    <x v="58"/>
  </r>
  <r>
    <s v="s6188"/>
    <x v="0"/>
    <x v="6178"/>
    <x v="16"/>
    <s v="When the daughter of a Japanese karate master is kidnapped by terrorists for her knowledge of a hidden treasure deep on the ocean floor, five sexy undercover agents are enlisted to save the day."/>
    <s v="Jintara Poonlarp, Bongkoj Khongmalai, Supakson Chaimongkol, Bunyawan Pongsuwan, Kessarin Ektawatkul"/>
    <x v="22"/>
    <x v="4"/>
    <x v="63"/>
    <x v="86"/>
  </r>
  <r>
    <s v="s6189"/>
    <x v="0"/>
    <x v="6179"/>
    <x v="3454"/>
    <s v="Everyone gets ready to participate in Brochero s beatification . Santiago is a 55 year old independent producer who is about to make a film about Brochero s life. Luciano is a 40 year old actor who leads a miserable life. Luciano accepts a proposal to take part in this movie. The life and personal examples of Brochero, will constantly exhort Luciano s current lifestyle all aspects of his life"/>
    <s v="Pablo Tolosa, Ricardo Pinelle, Juan PiacÃ©, Gustavo Caballero, MarÃ­a Jimena Espeche, Gustavo Manca, Valentino Emanuel Leotta, Eduardo Ferreyra, Pilar Otero, Alejandro Ludicello, Claudio Arrascaeta, Eric Esquef, Alejandro Tonon, Manir HipÃ³lito Zazu, Juan Carlos Boiero, Juan Isidro Olivera, Juan Gecchelin, Alejandro Ramos, Marcos Polzoni, Thelma Demarchi, Pamela Molina, Sergio Gabriel Salicas, Carlos ChÃ¡vez, Ana Carolina Aguerrido, Azucena Carmona, HÃ©ctor Pedro Alem, Diego Fernando Galera, Dante Omar Liay, Marcelo Francia, Natalia Gorini Soler"/>
    <x v="4"/>
    <x v="10"/>
    <x v="62"/>
    <x v="309"/>
  </r>
  <r>
    <s v="s6190"/>
    <x v="0"/>
    <x v="6180"/>
    <x v="3455"/>
    <s v="In Troy Duffy's cult classic, two Irish Catholic brothers become vigilantes and wipe out Boston's criminal underworld in the name of God."/>
    <s v="Willem Dafoe, Norman Reedus, Sean Patrick Flanery, Billy Connolly, David Della Rocco"/>
    <x v="55"/>
    <x v="4"/>
    <x v="88"/>
    <x v="373"/>
  </r>
  <r>
    <s v="s6191"/>
    <x v="0"/>
    <x v="6181"/>
    <x v="3456"/>
    <s v="An anthology film that takes you to different eras in the history of Kerala through three stories about relationships &amp; emotions."/>
    <s v="SAMYUKTHA MENON, JOJU GEORGE, INDRAJITH, PARVATHY THIRUVOTHU, ASIF ALI, DARSHANA RAJENDRAN, ROSHAN MATHEW, NEDUMUDI VENU, KAVIYOOR PONNAMMA, BASIL JOSEPH, MANIKANDAN PATTAMBI, SWETHA MENON, VINEETH VISHWAM, PRATHAPAN, VASUDEVAN R VARMA, SREEJA, E RAJENDRAN, SATHIDEVI, JOHN K PAUL, HAREESH PENGAN, RANJINI CHANDY, NOUSHAD SHAHUL, RAJEEV KUNJU KUNJU, RAMESH KOTTAYAM, SHAJI MAARADU, FRANCO FRANCIS, VINOD KEDAMANGALAM, SUNNY VAGAMON, MOHITA BIJULAL, BENNY P NAYARAMBALAM, INDIAN PALLASSERY"/>
    <x v="30"/>
    <x v="1"/>
    <x v="14"/>
    <x v="9"/>
  </r>
  <r>
    <s v="s6192"/>
    <x v="0"/>
    <x v="6182"/>
    <x v="3457"/>
    <s v="In an effort to escape their big city lives, a group of Minnesota women take over a South Dakota ghost town only to find conflicts with a bunch of local rednecks."/>
    <s v="Natalie Howe, Sarah Lappin, Monica Marie Johnson, Lenny Rose"/>
    <x v="30"/>
    <x v="3"/>
    <x v="21"/>
    <x v="44"/>
  </r>
  <r>
    <s v="s6193"/>
    <x v="0"/>
    <x v="6183"/>
    <x v="3458"/>
    <s v="Four friends lose themselves in a carefree holiday. Only three come back. Dave and Alice return home to their desperate for answers about Jeremy's mysterious disappearance. When Alice's sister Steph returns not long after, a nasty secret is revealed about the night her boyfriend went missing. But it is only the first of many. Who amongst them knows what happened on that fateful night in Cambodia?"/>
    <s v="Joel Edgerton, Teresa Palmer, Antony Starr, Felicity Price"/>
    <x v="15"/>
    <x v="4"/>
    <x v="11"/>
    <x v="25"/>
  </r>
  <r>
    <s v="s6194"/>
    <x v="0"/>
    <x v="6184"/>
    <x v="3459"/>
    <s v="A museum worker pretends to be an artist in order to impress women. When an attractive assistant director of a SoHo art gallery overhears him, she offers to exhibit his work. He plays along, which leads to a series of complications following his newfound double life. He starts falling in love with the assistant director, but her art critic fiancÃ© grows suspicious."/>
    <s v="Jared Harris, Rosanna Arquette, Julie Warner, Gil Bellows, Daryl Mitchell, Caroline Aaron, Harvey Fierstein, Lawrence Gilliard Jr., Ruben Santiago-Hudson, Terry Kinney, Zach Grenier"/>
    <x v="11"/>
    <x v="3"/>
    <x v="46"/>
    <x v="7"/>
  </r>
  <r>
    <s v="s6195"/>
    <x v="0"/>
    <x v="6185"/>
    <x v="3460"/>
    <s v="A boy unwittingly adopts a 600 year old talking vampire dog and soon discovers that when they face their fears they can do anything."/>
    <s v="Collin MacKechnie, Julia Sarah Stone, Amy Matysio"/>
    <x v="23"/>
    <x v="16"/>
    <x v="57"/>
    <x v="110"/>
  </r>
  <r>
    <s v="s6196"/>
    <x v="0"/>
    <x v="6186"/>
    <x v="1104"/>
    <s v="In 1940, two Americans, Joe Jackson and Hannah Winter, attempt to thwart a plot to kidnap the Duke of Windsor during a visit to Windsor."/>
    <s v="Robert Wagner, Teri Garr, Horst Janson"/>
    <x v="85"/>
    <x v="8"/>
    <x v="65"/>
    <x v="25"/>
  </r>
  <r>
    <s v="s6197"/>
    <x v="0"/>
    <x v="6187"/>
    <x v="3461"/>
    <s v="In a densely forested area north of St. Petersburg people have been going missing for three decades.The few corpses ever found were naked. On October 14, 2017 a team of volunteers went out into the woods in search of a missing teenager. Soon, all communication with them was lost. Locals believe they were taken by the same dark spirit that took the others. They call it the Limping Widow."/>
    <s v="Viktotiya Potemina, Anastasiya Gribova, Margarita Bychkova"/>
    <x v="6"/>
    <x v="3"/>
    <x v="21"/>
    <x v="11"/>
  </r>
  <r>
    <s v="s6198"/>
    <x v="0"/>
    <x v="6188"/>
    <x v="3462"/>
    <s v="The Turning explores the impact of past on present, how the seemingly random incidents that change and shape us can never be escaped or let go of. All of the stories are bound together by recurring themes; the passing of time, regret, addiction and obsession."/>
    <s v="Colin Friels, James Peter Fraser, Henri Phillips, Nikita Leigh-Pritchard, Tim Winton"/>
    <x v="0"/>
    <x v="4"/>
    <x v="87"/>
    <x v="9"/>
  </r>
  <r>
    <s v="s6199"/>
    <x v="0"/>
    <x v="6189"/>
    <x v="3463"/>
    <s v="A young Austrian soldier in World War I fights his way through the Alps to rescue his first love and escape the impending explosion that will rock the mountain."/>
    <s v="William Moseley, Eugenia Costantini, Claudia Cardinale"/>
    <x v="0"/>
    <x v="3"/>
    <x v="47"/>
    <x v="44"/>
  </r>
  <r>
    <s v="s6200"/>
    <x v="0"/>
    <x v="6190"/>
    <x v="3464"/>
    <s v="A mysterious woman persuades two cowboys to help her in a revenge scheme."/>
    <s v="Will Hutchins, Millie Perkins, Jack Nicholson"/>
    <x v="68"/>
    <x v="16"/>
    <x v="101"/>
    <x v="290"/>
  </r>
  <r>
    <s v="s6201"/>
    <x v="0"/>
    <x v="6191"/>
    <x v="3465"/>
    <s v="Fun, drama and suspense come vividly to life in this enchanting cartoon fantasy, based on Robert O'Brien's award-winning tale (Mrs. Frisby and the Rats of NIMH) of a timid mouse who becomes a heroine in spite of herself."/>
    <s v="Derek Jacobi, Arthur Malet, Dom DeLuise, Elizabeth Hartman, Hermione Baddlely, Wil Wheaton, Shannen Doherty, Ian Fried, Jodi Hicks, John Carradine"/>
    <x v="81"/>
    <x v="16"/>
    <x v="114"/>
    <x v="43"/>
  </r>
  <r>
    <s v="s6202"/>
    <x v="0"/>
    <x v="6192"/>
    <x v="3466"/>
    <s v="The Mongol Empire had grown to the largest the world had ever known. It's armies now laid siege to much of Eastern Europe. A small village fights for freedom in the frontier landscape of the Carpathian Mountains."/>
    <s v="Robert Patrick, Tommy Flanagan, Poppy Drayton"/>
    <x v="7"/>
    <x v="8"/>
    <x v="37"/>
    <x v="37"/>
  </r>
  <r>
    <s v="s6203"/>
    <x v="1"/>
    <x v="6193"/>
    <x v="16"/>
    <s v="For the curious puppy Bimi Boo the world is an incredible place with so much to do and learn. He and his very diverse group of friends are constantly pulled into amusing adventures to find answers to their most pressing questions."/>
    <s v="Marlies Dubois, Steven Marriott, Ken Ruffelle, Karilynne Davies, Michelle Weisbom, Steven Marriot, Angela Gooliaff, Emily Kate, Will Wood, Leon De Luna"/>
    <x v="30"/>
    <x v="13"/>
    <x v="15"/>
    <x v="123"/>
  </r>
  <r>
    <s v="s6204"/>
    <x v="0"/>
    <x v="6194"/>
    <x v="3467"/>
    <s v="Chasing their dream of landing their own hunting show, two hunters head into the dense, secluded mountains of West Virginia only to realize they are not alone."/>
    <s v="Josh Stewart, Skipp Sudduth, Katherine Von Till, Ronnie Gene Blevins, Nikki Deloach"/>
    <x v="0"/>
    <x v="14"/>
    <x v="10"/>
    <x v="36"/>
  </r>
  <r>
    <s v="s6205"/>
    <x v="0"/>
    <x v="6195"/>
    <x v="3468"/>
    <s v="Kerry, a college student, aspiring journalist and Born Again Christian strikes up a budding romance with fellow undergrad Blake, a popular collegiate hockey superstar."/>
    <s v="Logan Bartholomew, Kelsey Sanders, C.R. Lewis"/>
    <x v="23"/>
    <x v="17"/>
    <x v="99"/>
    <x v="411"/>
  </r>
  <r>
    <s v="s6206"/>
    <x v="0"/>
    <x v="6196"/>
    <x v="3469"/>
    <s v="Football hooligans organize themselves into firms that represent their favorite team."/>
    <s v="Paul Anderson, Calum MacNab, Daniel Mays"/>
    <x v="22"/>
    <x v="3"/>
    <x v="39"/>
    <x v="198"/>
  </r>
  <r>
    <s v="s6207"/>
    <x v="0"/>
    <x v="6197"/>
    <x v="3470"/>
    <s v="Walter Paisley, a busboy at a cappuccino bar called the Jabberjaw, is praised as a genius after he kills his landlady's cat and covers it in plaster. Pressured to produce more work, he goes after bigger subjects."/>
    <s v="Anthony Michael Hall, Justine Bateman, David Cross, Will Ferrell"/>
    <x v="57"/>
    <x v="4"/>
    <x v="81"/>
    <x v="304"/>
  </r>
  <r>
    <s v="s6208"/>
    <x v="0"/>
    <x v="6198"/>
    <x v="573"/>
    <s v="Gene Autry and pal Mike hunt bank robbers Al Bartlett and Trot Lucas. To throw off his pursuers, Bartlett kills his own twin brother and Lucas hoping that Gene and the Sheriff will believe him dead."/>
    <s v="Gene Autry, Champion, Lynne Roberts"/>
    <x v="79"/>
    <x v="7"/>
    <x v="67"/>
    <x v="290"/>
  </r>
  <r>
    <s v="s6209"/>
    <x v="0"/>
    <x v="6199"/>
    <x v="3471"/>
    <s v="Widowed police psychologist Cal Jamison (Martin Sheen) is forced to deal with a series of ritualistic child murders perpetrated by a rogue cult. As the cult's connections to corporate oligarchs emerge, Cal and his family are put at terrible risk."/>
    <s v="Martin Sheen, Helen Shaver, Carla Pinza, Elizabeth Wilson, Harley Cross, Harris Yulin, Jimmy Smits, Robert Loggia"/>
    <x v="69"/>
    <x v="4"/>
    <x v="65"/>
    <x v="36"/>
  </r>
  <r>
    <s v="s6210"/>
    <x v="0"/>
    <x v="6200"/>
    <x v="3472"/>
    <s v="A teenager turns her babysitting service into a call-girl service for married guys after fooling around with one of her customers."/>
    <s v="Lauren Birkell, Paul Borghese, Cynthia Nixon, John Leguizamo"/>
    <x v="17"/>
    <x v="3"/>
    <x v="39"/>
    <x v="0"/>
  </r>
  <r>
    <s v="s6211"/>
    <x v="0"/>
    <x v="6201"/>
    <x v="121"/>
    <s v="Gene Autry learns that a familyâ€™s money was used to buy counterfeit Mexican lottery tickets, and he has to track down the counterfeiters. Gene faces long odds when a killer comes to do away with him."/>
    <s v="Gene Autry, Champion, Mary Castle"/>
    <x v="58"/>
    <x v="7"/>
    <x v="106"/>
    <x v="290"/>
  </r>
  <r>
    <s v="s6212"/>
    <x v="0"/>
    <x v="6202"/>
    <x v="1382"/>
    <s v="Four children (The Swallows) go on a sailing adventure to an island where they encounter a rival group of kids (The Amazons). Rivalry quickly turns to comradery when pirates threaten all they hold dear."/>
    <s v="Rafe Spall, Andrew Scott, Kelly Macdonald, Orla Hill, Dane Hughes, Bobby McCullock, Teddie-Rose Malleson-Allen, Seren Hawkes, Hannah-Jayne Thorp"/>
    <x v="2"/>
    <x v="10"/>
    <x v="118"/>
    <x v="10"/>
  </r>
  <r>
    <s v="s6213"/>
    <x v="0"/>
    <x v="6203"/>
    <x v="3473"/>
    <s v="A rock'n'roll vampire spoof about a down and out band, The Winners, that will do anything for a record deal. When their disgruntled manager tells them that they are getting &quot;long in the tooth&quot;, he doesn't know how prophetic he is."/>
    <s v="Rob Stefaniuk, Jessica ParÃ©, Henry Rollins, Dave Foley, Paul Anthony, Mike Lobel"/>
    <x v="22"/>
    <x v="4"/>
    <x v="57"/>
    <x v="457"/>
  </r>
  <r>
    <s v="s6214"/>
    <x v="0"/>
    <x v="6204"/>
    <x v="364"/>
    <s v="Just when David Wosniak decides to finally take control of his life, this eternal 42 year old teenager discovers that he's the biological father of 533 children. Suddenly, his life is much more complicated that he anticipated."/>
    <s v="Patrick Huard, Julie LeBreton, Antoine Bertrand"/>
    <x v="14"/>
    <x v="4"/>
    <x v="38"/>
    <x v="0"/>
  </r>
  <r>
    <s v="s6215"/>
    <x v="1"/>
    <x v="6205"/>
    <x v="16"/>
    <s v="Set in modern-day Berlin, Spides follows Nora (Laurenti Sellers) a young woman who wakes from a coma without any memory of her previous life after taking a mysterious drug; local police detective David Leonhart (Falk Hentschel) and his partner Nique Navar (Florence Kasumba) are hunting down that drug in relation to dozens of missing teens."/>
    <s v="Rosabell Laurenti Sellers, Falk Hentschel, Florence Kasumba, DÃ©sirÃ©e Nosbusch, Francis Fulton-Smith, Susanne Wuest, Damian Hardung, Aleksander Jovanovic, Harvey Friedman, Anna Bullard, Lion-Russell Baumann, Artjom Gilz, Branko Tomovic, Mathis Wernecke"/>
    <x v="6"/>
    <x v="8"/>
    <x v="15"/>
    <x v="282"/>
  </r>
  <r>
    <s v="s6216"/>
    <x v="0"/>
    <x v="6206"/>
    <x v="3474"/>
    <s v="They're sisters to the bloody end! After a prank goes fatally wrong, party-hearty sorority girls hide the corpse. Months later, a mysterious killer won't let the past stay buried."/>
    <s v="Jamie Chung, Audrina Patridge, Briana Evigan, Rumer Willis, Leah Pipes"/>
    <x v="22"/>
    <x v="4"/>
    <x v="109"/>
    <x v="11"/>
  </r>
  <r>
    <s v="s6217"/>
    <x v="0"/>
    <x v="6207"/>
    <x v="3475"/>
    <s v="To seduce Louise, a young actress, Jean decides to shoot a film. He invites two beautiful muses to join him, Mia and Alma, together with Jimmy, a famous jazz pianist, and Guillaume, his long-time friend and philosopher who comes with a brainy neuroscientist. Day by day, the team imagines the script of the film."/>
    <s v="Jacky Terrasson, Jeanne Damas, Charles PÃ©pin, Charleyne Biondi, Manon Palmer, Annika Stenvall"/>
    <x v="6"/>
    <x v="1"/>
    <x v="121"/>
    <x v="338"/>
  </r>
  <r>
    <s v="s6218"/>
    <x v="0"/>
    <x v="6208"/>
    <x v="3476"/>
    <s v="This epic Biblical movie brings to life one of early Christianity's most notable figures Saul of Tarsus. As a dedicated leader, Saul fights to defend his faith and traditions - earning him the title Butcher of Tarsus. While on a mission, Saul is blinded, forced to re-evaluate his beliefs and transformed by the forgiveness of a woman. But joining the Christian ranks has deadly consequences..."/>
    <s v="Kyle Schmid, Emmanuelle Vaugier, John Rhys-Davies, Brittany Bristow, Kris Holden-Ried"/>
    <x v="0"/>
    <x v="1"/>
    <x v="21"/>
    <x v="9"/>
  </r>
  <r>
    <s v="s6219"/>
    <x v="0"/>
    <x v="6209"/>
    <x v="3477"/>
    <s v="A frontier preacher's life is destroyed when a gruesome power consumes the land; he now must make the choice to give in to ruin, or find his purpose in the fight against the mysterious undead. Joined by the town lawman, the two men learn the extremes they're willing to go to in order to make it to the next day, as well as the depths people will go to when they truly believe in something."/>
    <s v="Daniel Van Thomas, Daniel Britt, Jordan Elizabeth"/>
    <x v="0"/>
    <x v="4"/>
    <x v="84"/>
    <x v="313"/>
  </r>
  <r>
    <s v="s6220"/>
    <x v="0"/>
    <x v="6210"/>
    <x v="3160"/>
    <s v="PrimeVideoQAMovie11 US Title Summary Goes here total of Summary400"/>
    <s v="Test Actor1 US, Test Actor2"/>
    <x v="13"/>
    <x v="16"/>
    <x v="127"/>
    <x v="44"/>
  </r>
  <r>
    <s v="s6221"/>
    <x v="1"/>
    <x v="6211"/>
    <x v="16"/>
    <s v="In the late Tang Dynasty, Li Qingliu was a great business man. At this time, he was showing the gold thread clothes of his silk factory in a restaurant in the capital. Outside the restaurant, Long Aoyi, the boss of the Longzhu Gang, was fighting with the Snake Gang who oppressed the people. Then the two met each other because of the disappearance case of the gold thread."/>
    <s v="Bai Lu, Leon Lai, Alen Fang, Zhai Zi Lu, Xu Mu Chan, Hou Pei Shan"/>
    <x v="6"/>
    <x v="1"/>
    <x v="15"/>
    <x v="135"/>
  </r>
  <r>
    <s v="s6222"/>
    <x v="0"/>
    <x v="6212"/>
    <x v="3478"/>
    <s v="When a beautiful woman named Kyra accidentally stumbles into Leo Falloon's office and mistakes him for a private investigator, he doesn't exactly set the record straight. He instead agrees to help locate her missing brother - one of Vancouver's top video game designers. Leo's investigation leads him into the surprisingly dangerous and cutthroat world of the video game industry."/>
    <s v="Brent Butt, Amy Smart, David Koechner, David Cubitt, Dan Payne"/>
    <x v="15"/>
    <x v="1"/>
    <x v="14"/>
    <x v="7"/>
  </r>
  <r>
    <s v="s6223"/>
    <x v="0"/>
    <x v="6213"/>
    <x v="16"/>
    <s v="When Krishnakant, a virtuous Hindu pandit, is falsely accused of theft and rape, he is arrested and swiftly imprisoned and his family is left penniless. Years later, after serving his sentence, he is released from prison, his only goal is to exact retribution for his framing, and yet he has no money, resources or the ruthlessness to combat the conniving and manipulative culprits who framed him."/>
    <m/>
    <x v="69"/>
    <x v="1"/>
    <x v="172"/>
    <x v="254"/>
  </r>
  <r>
    <s v="s6224"/>
    <x v="0"/>
    <x v="6214"/>
    <x v="468"/>
    <s v="In this compilation of My Magic Pet Morphle cartoon, Mila and Morphle explore mystical universes with dinosaurs, visit the emotional island, and embark on a journey to the mirror world!"/>
    <s v="Sabrina Glow"/>
    <x v="7"/>
    <x v="2"/>
    <x v="5"/>
    <x v="43"/>
  </r>
  <r>
    <s v="s6225"/>
    <x v="0"/>
    <x v="6215"/>
    <x v="3479"/>
    <s v="Fearless Madeline (Hatty Jones) is the heroine of this family comedy about a Parisian schoolgirl and her classmates. Based on Ludwig Bemelman's classic book series."/>
    <s v="Kristian De La Osa, Frances McDormand, Nigel Hawthorne, Hatty Jones, Rachel Dennis, Pilar Garrard"/>
    <x v="86"/>
    <x v="17"/>
    <x v="39"/>
    <x v="17"/>
  </r>
  <r>
    <s v="s6226"/>
    <x v="0"/>
    <x v="6216"/>
    <x v="3480"/>
    <s v="The story of a young couple who cross social barriers, marry and ultimately face the greatest crisis of all."/>
    <s v="Ali MacGraw, Ryan O'Neal, Tommy Lee Jones, John Marley, Ray Milland"/>
    <x v="39"/>
    <x v="17"/>
    <x v="69"/>
    <x v="96"/>
  </r>
  <r>
    <s v="s6227"/>
    <x v="0"/>
    <x v="6217"/>
    <x v="3481"/>
    <s v="Loser is a short film, that sheds light on the changing perception with regards to sex in a metropolitan city. It is about a young girl who gets raped because of her perception towards sex. What the girl does next, dismantles all preconceived notions, the society has formed about women's sexuality in the modern era, and depicts how women's attitude have changed over time."/>
    <s v="Worship Khanna, Shiksha Kandpal, Bharti Koli, Saud Khan, Rohit Devda, Zahid Shaikh, Rajan Rakesh Kumar Singh, Akash Narvade, Shahbaz Sayed, Neha Gupta"/>
    <x v="30"/>
    <x v="8"/>
    <x v="157"/>
    <x v="9"/>
  </r>
  <r>
    <s v="s6228"/>
    <x v="0"/>
    <x v="6218"/>
    <x v="3482"/>
    <s v="A hotel room shootout between two assassins kicks off a long night where bodies fall like dominoes, as we follow a chain of crooked cops, gangsters, hitmen, a femme fatale and an ex-mercenary through a relay of murder, betrayal, revenge and redemption."/>
    <s v="Nicolas Cage, Enrico Colantoni, Anabelle Acosta, Angie Cepeda, and Ryan Kwanten"/>
    <x v="7"/>
    <x v="4"/>
    <x v="57"/>
    <x v="71"/>
  </r>
  <r>
    <s v="s6229"/>
    <x v="0"/>
    <x v="6219"/>
    <x v="3483"/>
    <s v="John Laurens, born into a powerful slave-holding family in South Carolina, as a young, passionate Lt. Colonel, fights the British as a top aide to General Washington, while fighting slavery 90 years before it ended in America."/>
    <s v="Clarence Felder, Robbin Knight, Kelvin Curtis"/>
    <x v="2"/>
    <x v="1"/>
    <x v="58"/>
    <x v="44"/>
  </r>
  <r>
    <s v="s6230"/>
    <x v="0"/>
    <x v="6220"/>
    <x v="3484"/>
    <s v="Ajay and Kavya are working in a corporate office of Sameer. Sameer loves Kavya but she loves Ajay. Kavya and her friend Symphia plan a trip to Goa where they get kidnapped.Ajay then decides to investigate the matter along with police officer Vikranth."/>
    <s v="Ankush Chaudhari, Girish Oak, Sanjay Khapre, Abhishek Kulkarni, Sai Lokur, Priya Gamre, Pooja Mulye, Pathik Bhandare"/>
    <x v="15"/>
    <x v="1"/>
    <x v="0"/>
    <x v="44"/>
  </r>
  <r>
    <s v="s6231"/>
    <x v="0"/>
    <x v="6221"/>
    <x v="3485"/>
    <s v="Two strangers, Philippe and Paul head down a dark and twisted path inside themselves, as they uncover the connection between them. Together, they are forced to confront their choices, their shared history, and ultimately their humanity."/>
    <s v="Marcel Dorian, Joseph Steyne, Michelle J. Wright, Laura Ellen Wilson, Gabriela Brinza"/>
    <x v="30"/>
    <x v="3"/>
    <x v="10"/>
    <x v="11"/>
  </r>
  <r>
    <s v="s6232"/>
    <x v="0"/>
    <x v="6222"/>
    <x v="573"/>
    <s v="Following the Civil War, Cavalry Sergeant Gene Autry is sent to break up a series of Indian raids upon settlers, led by a renegade Austrian, who wishes to use the Indians to build an empire."/>
    <s v="Gene Autry, Champion, Gail Davis"/>
    <x v="79"/>
    <x v="1"/>
    <x v="67"/>
    <x v="46"/>
  </r>
  <r>
    <s v="s6233"/>
    <x v="0"/>
    <x v="6223"/>
    <x v="3486"/>
    <s v="A young boy battling illness is taken on a magical adventure by a stranger named Henry. On their journey, the boy meets New York Yankee legends, both past and present, who give him lessons about baseball and life."/>
    <s v="Richard Gere, Chazz Palminteri, Luis GuzmÃ¡n, Cyndi Lauper, Danny Aiello, Lucie Arnaz"/>
    <x v="4"/>
    <x v="17"/>
    <x v="106"/>
    <x v="43"/>
  </r>
  <r>
    <s v="s6234"/>
    <x v="0"/>
    <x v="6224"/>
    <x v="3487"/>
    <s v="This film-noir piece, told in semi-documentary style, follows police on the hunt for a resourceful criminal who shoots and kills a cop."/>
    <s v="Richard Basehart, Scott Brady, Roy Roberts, Whit Bissell, James Cardwell"/>
    <x v="33"/>
    <x v="1"/>
    <x v="81"/>
    <x v="36"/>
  </r>
  <r>
    <s v="s6235"/>
    <x v="0"/>
    <x v="6225"/>
    <x v="929"/>
    <s v="Blippi is an educational kids show tailored for children ages 2-5 years old. In this wonderful 'Back to School' collection of videos for kids, Blippi travels to a variety of exciting places to learn about colors, vehicles, counting and so much more!"/>
    <s v="Stevin John"/>
    <x v="30"/>
    <x v="2"/>
    <x v="131"/>
    <x v="17"/>
  </r>
  <r>
    <s v="s6236"/>
    <x v="0"/>
    <x v="6226"/>
    <x v="1094"/>
    <s v="A tough as nails private investigator (Malone) squares off with gangsters and their thugs to protect a valuable secret. Malone goes through hell to protect the information but he dishes some hell as well..."/>
    <s v="Thomas Jane, Ving Rhames, Elsa Pataky, French Stewart, Leland Orser"/>
    <x v="22"/>
    <x v="4"/>
    <x v="118"/>
    <x v="71"/>
  </r>
  <r>
    <s v="s6237"/>
    <x v="0"/>
    <x v="6227"/>
    <x v="3488"/>
    <s v="Nominated for three Academy Awards, Girl With a Pearl Earring tells the imagined, intriguing and highly seductive story behind one of Vermeer's greatest and most enigmatic paintings."/>
    <s v="Colin Firth, Scarlett Johansson, Tom Wilkinson, Judy Parfitt, Cillian Murphy, Essie Davis"/>
    <x v="54"/>
    <x v="14"/>
    <x v="69"/>
    <x v="68"/>
  </r>
  <r>
    <s v="s6238"/>
    <x v="0"/>
    <x v="6228"/>
    <x v="3489"/>
    <s v="It's been a remarkable career for Blue October, but things certainly haven't always been easy. Struggles with substance abuse, treatment and recovery have all been well-documented in their songs. Get Back Up takes an unwavering look at the havoc that impacted Justin's life and everyone around him. A redemptive story that reminds us there is a path to rebuilding everything you've lost."/>
    <s v="Justin Furstenfeld, Sarah Furstenfeld, Jeremy Furstenfeld, Dan Furstenfeld, Rokie Furstenfeld, Matt Noveskey, Ryan Delahoussaye, Charles B. Hudson III, Paul Nugent, Swin Swinford, Missi Callazzo, Jessie Jessup"/>
    <x v="6"/>
    <x v="8"/>
    <x v="84"/>
    <x v="3"/>
  </r>
  <r>
    <s v="s6239"/>
    <x v="0"/>
    <x v="6229"/>
    <x v="573"/>
    <s v="Gene Autry is a marshal on a manhunt trying to recover U.S. gold stolen by Canadians who want to overthrow their government. Pursuing the bandits into the woods, Gene tries to recover the stolen gold!"/>
    <s v="Gene Autry, Champion, Elena Verdugo"/>
    <x v="58"/>
    <x v="7"/>
    <x v="99"/>
    <x v="290"/>
  </r>
  <r>
    <s v="s6240"/>
    <x v="0"/>
    <x v="6230"/>
    <x v="3490"/>
    <s v="Frankie is a go-go dancer struggling with two very different personalities: a seven-year-old girl named Genius, and a Southern white racist. Inspired by a remarkable true story."/>
    <s v="Halle Berry, Stellan Skarsgard, Phylicia Rashad, Chandra Wilson"/>
    <x v="0"/>
    <x v="4"/>
    <x v="109"/>
    <x v="9"/>
  </r>
  <r>
    <s v="s6241"/>
    <x v="0"/>
    <x v="6231"/>
    <x v="3491"/>
    <s v="A reserved Englishman meets attractive American Carrie at a wedding and falls in love with her, but his inability to express his feelings seems to forestall any possibility of relationship - until they meet again and again."/>
    <s v="Hugh Grant, Andie MacDowell, James Fleet, John Hannah, Anna Chancellor, Charlotte Coleman, Simon Callow, David Bower"/>
    <x v="5"/>
    <x v="4"/>
    <x v="92"/>
    <x v="7"/>
  </r>
  <r>
    <s v="s6242"/>
    <x v="0"/>
    <x v="6232"/>
    <x v="3492"/>
    <s v="May 1944. A five-woman commando unit parachutes into occupied France on a daring and dangerous mission to protect the secret of the D-Day Landings and eliminate Colonel Heindrich, the head of German counter-intelligence. Starring Sophie Marceau (The Party), Deborah FranÃ§ois (Populaire) and Julie Depardieu."/>
    <s v="Sophie Marceau, Julie Depardieu, DÃ©borah FranÃ§ois, Marie Gillain, Maya Sansa"/>
    <x v="8"/>
    <x v="8"/>
    <x v="94"/>
    <x v="44"/>
  </r>
  <r>
    <s v="s6243"/>
    <x v="0"/>
    <x v="6233"/>
    <x v="33"/>
    <s v="Enjoy this compilation of your favourite nursery rhymes from Little Baby Bum from 'If you're happy and you know it, Hickory Dickory dock to Pat a cake'"/>
    <m/>
    <x v="7"/>
    <x v="2"/>
    <x v="45"/>
    <x v="17"/>
  </r>
  <r>
    <s v="s6244"/>
    <x v="0"/>
    <x v="6234"/>
    <x v="3493"/>
    <s v="The Eye (Ewan McGregor) is an intelligence agent whose current assignment is to track Joanna Eris (Ashley Judd), a woman suspected of blackmailing a senior government official. But the Eye soon learns that Eris is far more than a blackmailer. As he follows her, he becomes fascinated with what he sees. Soon his surveillance becomes a deadly obsession."/>
    <s v="Ewan McGregor, Ashley Judd, Patrick Bergin, GeneviÃ¨ve Bujold, Jason Priestley"/>
    <x v="55"/>
    <x v="4"/>
    <x v="63"/>
    <x v="25"/>
  </r>
  <r>
    <s v="s6245"/>
    <x v="0"/>
    <x v="6235"/>
    <x v="991"/>
    <s v="In her postpartum pandemic special, comedian Ester Steinberg jokes about a risquÃ© photoshoot and a wild bachelorette weekend, and shares stories from her first year of marriage, and giving birth in the epicenter of a global pandemic."/>
    <s v="Ester Steinberg"/>
    <x v="30"/>
    <x v="3"/>
    <x v="33"/>
    <x v="49"/>
  </r>
  <r>
    <s v="s6246"/>
    <x v="0"/>
    <x v="6236"/>
    <x v="3494"/>
    <s v="A family getaway to a mountain town turns deadly when China launches a massive cyberattack against the USA, forcing former NSA engineer Duke Evans to fight to save his wife and daughter in the New World Order."/>
    <s v="Ethan Flower, Ã…sa Wallander, Jenn Gotzon, Eloy MÃ©ndez, Hope Laubach"/>
    <x v="0"/>
    <x v="8"/>
    <x v="14"/>
    <x v="75"/>
  </r>
  <r>
    <s v="s6247"/>
    <x v="1"/>
    <x v="6237"/>
    <x v="16"/>
    <s v="Hi there. I'm Dash the dog. Want to see some of my fun adventures? Come play with me! I live with Anna, and her Mum and Dad. Every day I learn a new lesson in life and so do they."/>
    <s v="Smurf, Esther Toward, Claudia Barba, Doug Cockle, Jamie Lee-Hill, Debbie Tarrier, Tim Clague"/>
    <x v="6"/>
    <x v="2"/>
    <x v="15"/>
    <x v="110"/>
  </r>
  <r>
    <s v="s6248"/>
    <x v="0"/>
    <x v="6238"/>
    <x v="734"/>
    <s v="Werner Ernst is a young hospital resident who becomes embroiled in a legal battle between two half-sisters who are fighting over the care of their comatose father."/>
    <s v="James Spader, Kyra Sedgwick, Helen Mirren, Anne Bancroft, Albert Brooks, Colm Feore"/>
    <x v="43"/>
    <x v="4"/>
    <x v="87"/>
    <x v="0"/>
  </r>
  <r>
    <s v="s6249"/>
    <x v="0"/>
    <x v="6239"/>
    <x v="3495"/>
    <s v="Two thieves (AEW's Dustin Rhodes and Thom Hallum) attempt to steal 80 million dollars of hidden Texas drug money from the famed ranch belonging to a dead member of the Cowboy Mafia."/>
    <s v="Dustin Rhodes, Thom Hallum, Arthur RedCloud, Katy Harris, Billy Blair"/>
    <x v="6"/>
    <x v="8"/>
    <x v="35"/>
    <x v="2"/>
  </r>
  <r>
    <s v="s6250"/>
    <x v="0"/>
    <x v="6240"/>
    <x v="2152"/>
    <s v="Scott Bakula (Quantum Leap) stars as a private detective who gets more than he bargains for when he encounters Philip Swan (Kevin J. O'Connor), a performer whose amazing illusions captivate the world. But are they really illusions? Harry isn't so sure.."/>
    <s v="Scott Bakula, Kevin J. O'Connor, Daniel Von Bargen, Famke Janssen, Vincent Schiavelli"/>
    <x v="57"/>
    <x v="4"/>
    <x v="38"/>
    <x v="337"/>
  </r>
  <r>
    <s v="s6251"/>
    <x v="0"/>
    <x v="6241"/>
    <x v="3496"/>
    <s v="Cell 213 becomes home to Michael Grey, a cocky young attorney, after a gruesome twist of circumstance lands him in the South River State Penitentiary, framed for the murder of a client. Unnatural forces are causing prisoners to 'off' themselves at abnormal rates and Michael soon discovers that matters of guilt and innocence are not as cut and dry as he would like to believe."/>
    <s v="Bruce Greenwood, Eric Balfour, Michael Rooker, Deborah Valente, Conrad Coates"/>
    <x v="0"/>
    <x v="4"/>
    <x v="38"/>
    <x v="71"/>
  </r>
  <r>
    <s v="s6252"/>
    <x v="0"/>
    <x v="6242"/>
    <x v="3497"/>
    <s v="A highly fictionalized biography of the famous Bruce Lee, this movie traces his college life, his marriage to Linda Lee, his relationship with his master, and his untimely death."/>
    <s v="Bruce Li, Chiu Chi-ling"/>
    <x v="74"/>
    <x v="3"/>
    <x v="62"/>
    <x v="9"/>
  </r>
  <r>
    <s v="s6253"/>
    <x v="1"/>
    <x v="6243"/>
    <x v="16"/>
    <s v="The Romans are here and they're set to stay. Two years on from his invasion of Britannia, with the help of Celt Queen Amena, General Aulus is busy Romanising willing Celt tribes and crushing those who try to resist."/>
    <m/>
    <x v="7"/>
    <x v="7"/>
    <x v="20"/>
    <x v="4"/>
  </r>
  <r>
    <s v="s6254"/>
    <x v="0"/>
    <x v="6244"/>
    <x v="3498"/>
    <s v="Blood and Chocolate stars Agnes Bruckner (&quot;24&quot;), Hugh Dancy (&quot;Basic Instinct 2,&quot;) and Olivier Martinez (&quot;Taking Lives&quot;) and is directed by German independent film director Katja von Garnier (&quot;Bandits&quot;). The story takes place in modern day Bucharest and tells the tale of nineteen year old Vivian Gandillon (Bruckner), who has spent her life on the run from the truth that she is a werewolf."/>
    <s v="Agnes Bruckner, Hugh Dancy, Bogdan Voda, Bryan Dick, Chris Geere, Jack Wilson, John Kerr"/>
    <x v="17"/>
    <x v="14"/>
    <x v="6"/>
    <x v="85"/>
  </r>
  <r>
    <s v="s6255"/>
    <x v="0"/>
    <x v="6245"/>
    <x v="3499"/>
    <s v="Mother and daughter, Dee and Hazel (Sedgwick and Thorne) go on a roadtrip to a desert facility to help Hazel deal with her agoraphobia. When gunmen and brothers Jesse and Pru (Grillo and Tveit) attack the pair, Hazel has to battle her fears so she and her mother can survive."/>
    <s v="Bella Thorne, Kyra Sedgwick, Frank Grillo, Aaron Tveit, FranÃ§ois Arnaud"/>
    <x v="13"/>
    <x v="8"/>
    <x v="14"/>
    <x v="2"/>
  </r>
  <r>
    <s v="s6256"/>
    <x v="0"/>
    <x v="6246"/>
    <x v="573"/>
    <s v="Gene Autry becomes the new Sheriff after bank robbers kill the former sheriff. When Judge Beaumont is murdered, evidence points to the judge's wild son. Believing the young man, Gene tries to help."/>
    <s v="Gene Autry, Champion, Jo-Carroll Dennison"/>
    <x v="79"/>
    <x v="8"/>
    <x v="67"/>
    <x v="46"/>
  </r>
  <r>
    <s v="s6257"/>
    <x v="0"/>
    <x v="6247"/>
    <x v="3500"/>
    <s v="Alien Abduction. Is it a positive experience? A negative one? Is it even a real thing? With so many debatable cases, most of them years in the past, is it even possible to know the truth? Join Darcy Weir and Lee Lustig on another Occult Journey in Being Taken. Explore the rich and detailed history of supposed alien abductions and the most credible cases from a whole new perspective."/>
    <s v="Stanton Friedman, Kathleen Marden, Travis Walton, Dean Alioto, Stephen Bassett, Barney Hill, Betty Hill"/>
    <x v="6"/>
    <x v="1"/>
    <x v="50"/>
    <x v="138"/>
  </r>
  <r>
    <s v="s6258"/>
    <x v="0"/>
    <x v="6248"/>
    <x v="3501"/>
    <s v="Something is coming in the night. The dark air fills with the sound of flapping wings and menacing shrieks. The night has wings and fear takes flight. Swarms of genetically altered bats have descended upon a sleepy, small Texan town and no one is safe. The only hope to stop the growing tide of bloody devastation is a zoologist who studies bats, her assistant Leon, and the local sheriff."/>
    <s v="Lou Diamond Phillips, Dina Meyer, Bob Gunton, Leon, Carlos Jacott, Ned Bellamy"/>
    <x v="60"/>
    <x v="14"/>
    <x v="57"/>
    <x v="221"/>
  </r>
  <r>
    <s v="s6259"/>
    <x v="0"/>
    <x v="6249"/>
    <x v="3502"/>
    <s v="Lee Van Cleef plays a fiercely independent ferry operator in the American West. Bandit Warren Oates and his gang, with booty acquired from destroying a nearby town, demand passage on the ferry â€“ or else! Mr. Van Cleef declines."/>
    <s v="Lee Van Cleef, Warren Oates, Forrest Tucker, Kerwin Mathews, Mariette Hartley"/>
    <x v="39"/>
    <x v="4"/>
    <x v="38"/>
    <x v="52"/>
  </r>
  <r>
    <s v="s6260"/>
    <x v="0"/>
    <x v="6250"/>
    <x v="16"/>
    <s v="Morphle can morph into anything his human companion Mila wants. From dinosaurs to cars, and animals like cats, dogs, and lions! Your kids will love these fun, and educational videos for kids! Return back to school with Morphle and learn colors, shapes, numbers, the alphabet, and more! Watch these educational and magical cartoons that your kids will surely enjoy!"/>
    <m/>
    <x v="30"/>
    <x v="2"/>
    <x v="73"/>
    <x v="43"/>
  </r>
  <r>
    <s v="s6261"/>
    <x v="0"/>
    <x v="6251"/>
    <x v="3503"/>
    <s v="Goutham promises his grandfather that he will reunite him with his estranged daughter, Sunanda. Posing as a driver, Goutham enters Sunanda's house but trouble soon follows."/>
    <s v="Pawan Kalyan, Samantha Akkineni, Pranitha Subhash, Nadhiya, Boman Irani, Brahmanandam, Ali"/>
    <x v="15"/>
    <x v="1"/>
    <x v="196"/>
    <x v="65"/>
  </r>
  <r>
    <s v="s6262"/>
    <x v="0"/>
    <x v="6252"/>
    <x v="934"/>
    <s v="Eight adventurers brave the perilous jungles of Borneo in pursuit of the fountain of youth, unaware they're being stalked by gigantic snakes that feed on human flesh."/>
    <s v="Nicholas Gonzalez, Kadee Strickland, Morris Chestnut"/>
    <x v="47"/>
    <x v="14"/>
    <x v="118"/>
    <x v="169"/>
  </r>
  <r>
    <s v="s6263"/>
    <x v="0"/>
    <x v="6253"/>
    <x v="1609"/>
    <s v="August 1944. A team of British soldiers led by a US Captain are dropped behind enemy lines in France on a mission that could shorten the war. As nothing goes according to plan, commando Sergeant Harry McBain and Captain Gabriel Jackson know they must put aside personal animosity if the mission is to succeed. Inspired by true events, Allies tells the story of friendship and survival."/>
    <s v="Julian Ovenden, Chris Reilly, Matt Willis, Edmund Kingsley, Leon Vickers"/>
    <x v="0"/>
    <x v="8"/>
    <x v="12"/>
    <x v="37"/>
  </r>
  <r>
    <s v="s6264"/>
    <x v="0"/>
    <x v="6254"/>
    <x v="3504"/>
    <s v="Two kids look to throw an ambitious dance show in order to save their struggling youth center."/>
    <s v="Theo Stevenson, Akai Osei, Ashley Jensen, Fleur Houdijk, Dominic Herman-Day"/>
    <x v="15"/>
    <x v="17"/>
    <x v="24"/>
    <x v="110"/>
  </r>
  <r>
    <s v="s6265"/>
    <x v="0"/>
    <x v="6255"/>
    <x v="56"/>
    <s v="Two dim-witted brothers (Chris Kattan, Will Ferrell) dream of owning their own dance club or at least getting into the coolest and most exclusive club in town, The Roxbury."/>
    <s v="Will Ferrell, Chris Kattan, Raquel Gardner, Viveca Paulin, Eva Mendes, Michael Clarke Duncan, Jennifer Coolidge, Lochlyn Munro, Molly Shannon, Elisa Donovan"/>
    <x v="86"/>
    <x v="14"/>
    <x v="121"/>
    <x v="148"/>
  </r>
  <r>
    <s v="s6266"/>
    <x v="0"/>
    <x v="6256"/>
    <x v="3505"/>
    <s v="A story about two lifelong criminals who maneuver through the shady underbelly of Los Angeles in search of wealth, love and redemption."/>
    <s v="Jena Malone, JT Alexander, Damon Alexander, Joe Mantegna, Thomas Ian Nicholas"/>
    <x v="13"/>
    <x v="3"/>
    <x v="57"/>
    <x v="71"/>
  </r>
  <r>
    <s v="s6267"/>
    <x v="0"/>
    <x v="6257"/>
    <x v="3506"/>
    <s v="Time travelers arrive from 2051 to deliver an urgent message: 30 years in the future mankind is losing a war against a deadly alien species. The only hope for survival is for soldiers and civilians to be transported to the future and join the fight. Determined to save the world for his daughter, Dan Forester teams up with a brilliant scientist and his estranged father to rewrite the planetâ€™s fate."/>
    <s v="Chris Pratt, J.K. Simmons, Yvonne Strahovski, Sam Richardson, Betty Gilpin, Edwin Hodge, Jasmine Mathews, Ryan Kiera Armstrong, Mary Lynn Rajskub"/>
    <x v="30"/>
    <x v="14"/>
    <x v="68"/>
    <x v="62"/>
  </r>
  <r>
    <s v="s6268"/>
    <x v="0"/>
    <x v="6258"/>
    <x v="3507"/>
    <s v="While married to Joyce, Sam begins an affair with a colleague at work and intends to marry her. Unpleasant tide of events brings him back to the mercy of the mother of his children as he hopes to shake off the long arms of the law."/>
    <s v="Chinonso Young, Ifeanyi Kalu, Chris Okagbue, Bethel Njoku (Senator Comedian), Cynthia Shalom, Eric Obinna, Phil Eriabie, Lorna Onuoha, Favour Oma, DJ Izy Beatz, Joy Anyim, Jude Orhorha, Ada Onyekpa, Chris Iheuwa"/>
    <x v="6"/>
    <x v="1"/>
    <x v="80"/>
    <x v="68"/>
  </r>
  <r>
    <s v="s6269"/>
    <x v="0"/>
    <x v="6259"/>
    <x v="3508"/>
    <s v="This is the story of a voyage of initiation in which three young Inuit go in search of a promised land. It is also the story of a fight to the death between two shamans, the young Markussi and the aged Killiq, who feels that his power is threatened. An inspirational tale that uses authentic settings and indigenous mythology in order to capture the world of the Great White North."/>
    <s v="Christopher Plummer, Rachelle Lefevre, Dustin Milligan, Tim Rozon, GeneviÃ¨ve Bujold"/>
    <x v="15"/>
    <x v="2"/>
    <x v="121"/>
    <x v="43"/>
  </r>
  <r>
    <s v="s6270"/>
    <x v="1"/>
    <x v="6260"/>
    <x v="16"/>
    <s v="Clark Li Junjie works in MOIS, an information security company where he gets framed and becomes a wanted man after accidentally discovering the company's complicated dealings with external parties. During investigations, he uncovers the truth behind his parents' deaths 16 years ago.["/>
    <s v="William Chan, Gulnazar, Guo Jiahao, Simon Yam"/>
    <x v="30"/>
    <x v="15"/>
    <x v="15"/>
    <x v="124"/>
  </r>
  <r>
    <s v="s6271"/>
    <x v="1"/>
    <x v="6261"/>
    <x v="16"/>
    <s v="Katya and Sasha have been friends since childhood. But their friendship was destroyed by love for one man, Artem. The wedding way was to become the happiest in the lives of the couple but turned out to be their last. The cruel game of Artem's uncle Valeriy almost killed Katya and made Sasha miserable. And only after forgiving each other they were able to overcome everything and find real love."/>
    <s v="Anastasia Ivanova, Grigoriy Baklanov, Elizaveta Zaytseva, Tamara Morozova, Aleksandr Tretyachenko"/>
    <x v="6"/>
    <x v="8"/>
    <x v="15"/>
    <x v="9"/>
  </r>
  <r>
    <s v="s6272"/>
    <x v="0"/>
    <x v="6262"/>
    <x v="3509"/>
    <s v="What begins as harmless sex games between a free-spirited artist and her videographer boyfriend turns much darker as they break into a boarded up former hospital looking for a space for a new gallery show. As they investigate the building's ominous rooms and passageways, a seductive prank, meaning to arouse and terrify goes terribly wrong - and what is discovered threatens to destroy them both."/>
    <s v="Caitlyn Folley, Ian Duncan, Chris Coy, Diana Garcia"/>
    <x v="0"/>
    <x v="3"/>
    <x v="35"/>
    <x v="85"/>
  </r>
  <r>
    <s v="s6273"/>
    <x v="0"/>
    <x v="6263"/>
    <x v="3510"/>
    <s v="In the Glasgow of 1968, young teenager Lex Maclean is torn between the artistic life of his middle brother Alan, and the thuggish world of his older sibling, Bobby."/>
    <s v="Iain Robertson, Joseph McFadden, JS Duffy, Laura Fraser, Clare Higgins"/>
    <x v="86"/>
    <x v="3"/>
    <x v="24"/>
    <x v="9"/>
  </r>
  <r>
    <s v="s6274"/>
    <x v="0"/>
    <x v="6264"/>
    <x v="3511"/>
    <s v="Everybody wants a piece of Ronnie, but why? From her ex-boyfriend, to gangsters, super villains, and her own friends, there's one thing that's true, Ronnie is trouble!"/>
    <s v="Misia Lovegood, Patrick Gerber, Leah Beaudry"/>
    <x v="6"/>
    <x v="8"/>
    <x v="85"/>
    <x v="164"/>
  </r>
  <r>
    <s v="s6275"/>
    <x v="0"/>
    <x v="6265"/>
    <x v="3512"/>
    <s v="Follow the lives of four adults who struggle as single parents to care for their children. With no support from the other parents, this inevitably leads them too desperate measures. Their children and the Attorney General's Office - Child Support Division is now their priorities."/>
    <s v="David Lee, Monica Sosa, Michelle Johnson, Tameka Williams, Janson Williams, Kelly Johnson, Mary Ann Lee, Michael Johnson, Ricky Sosa, Stacy"/>
    <x v="30"/>
    <x v="8"/>
    <x v="84"/>
    <x v="9"/>
  </r>
  <r>
    <s v="s6276"/>
    <x v="0"/>
    <x v="6266"/>
    <x v="468"/>
    <s v="Come and have fun with Mila and Morphle as they go on magical adventures across the land! They get into all sorts of wonderful situations in episodes such as 'Dragon At The Barbecue', 'My Red Submarine', 'My Hot Air Balloon' and lots more!"/>
    <m/>
    <x v="7"/>
    <x v="2"/>
    <x v="4"/>
    <x v="17"/>
  </r>
  <r>
    <s v="s6277"/>
    <x v="0"/>
    <x v="6267"/>
    <x v="78"/>
    <s v="A new collection of colorful and wonderfully engaging nursery rhymes and children's songs that will thrill your child while educating them in their numbers, ABCs and general learning! From the creators of LittleBabyBum, KiiYii allows the child's imagination to go further!"/>
    <m/>
    <x v="6"/>
    <x v="2"/>
    <x v="71"/>
    <x v="17"/>
  </r>
  <r>
    <s v="s6278"/>
    <x v="0"/>
    <x v="6268"/>
    <x v="3513"/>
    <s v="The reaper, Railroad Jack, has no mercy when it comes to torturing and slaughtering anyone who meets his eye. When a group of teens set out on a school field trip to learn about the industrial revolution, Jack has a different plan in mind for them. Ensuring the teens' school bus crashes on their way back, he lures them to a nearby carnival, where he dares to pick them off one by one."/>
    <s v="Tony Todd, Sally Kirkland, Douglas Tait, David Beeler, Joel Bryant, Stacey Carino"/>
    <x v="15"/>
    <x v="4"/>
    <x v="8"/>
    <x v="85"/>
  </r>
  <r>
    <s v="s6279"/>
    <x v="1"/>
    <x v="6269"/>
    <x v="16"/>
    <s v="Sonya has been in love with her classmate Andrey since childhood. However, he preferred another girl, beautiful Tanya. Seven years pass, and destiny brings Andrey and Sonya together again. Just as she dreamed in her youth, Sonya became an excellent surgeon, and Andrey is now a successful architect. However, both have never experienced true love."/>
    <s v="Elizaveta Mayskaya, Dmitry Belyakin, Irina Tkachenko"/>
    <x v="6"/>
    <x v="8"/>
    <x v="15"/>
    <x v="9"/>
  </r>
  <r>
    <s v="s6280"/>
    <x v="0"/>
    <x v="6270"/>
    <x v="3514"/>
    <s v="GRIMY is the story of an undercover officer named Rogers. Maurandis Berger he is the only one who can get in close enough to these criminals that terrorize neighborhoods with drugs and violence. He is often assigned to neighborhoods that he grew up in, but he finds himself becoming part of the problem as he almost becomes what he's trying to bring down."/>
    <s v="Maurandis Berger, Unique Alexander, Antonio Maldonado, Hunney Bryant, Holly Shew, Sheneefah Johnson"/>
    <x v="30"/>
    <x v="3"/>
    <x v="61"/>
    <x v="44"/>
  </r>
  <r>
    <s v="s6281"/>
    <x v="0"/>
    <x v="6271"/>
    <x v="33"/>
    <s v="Little Baby Bum is a fun, educational children's nursery rhyme channel watched globally by kids. Learn colors, shapes, numbers, the alphabet, and more in this 'Getting Ready for School' Video! Sing along to some of the classic nursery! We also have original songs or watch these educational cartoons that your kids will surely enjoy!"/>
    <m/>
    <x v="30"/>
    <x v="2"/>
    <x v="22"/>
    <x v="17"/>
  </r>
  <r>
    <s v="s6282"/>
    <x v="0"/>
    <x v="6272"/>
    <x v="3515"/>
    <s v="It's everyone's favorite time of year in the magical town of Puff! It's a time for best pals Eggy and Top Hat to hop around with their furry friends, and take part in exciting new adventures. But when the evil Crow Witch tries to ruin their big party, the animals put all their eggs in one basket and begin their hunt to save the town!"/>
    <s v="Gerolamo Alchieri, Nanni Baldini, Christopher R. Burns, Michael Colasurdo, Richard M. Davidson"/>
    <x v="13"/>
    <x v="2"/>
    <x v="121"/>
    <x v="100"/>
  </r>
  <r>
    <s v="s6283"/>
    <x v="0"/>
    <x v="6273"/>
    <x v="1503"/>
    <s v="The most unlikely pairing of teen-age girls end up bonding to form the pop group Drama Drama, and make a stand against bullying in their high school."/>
    <s v="Ana Golja, Zack Peladeau, Cheri Oteri"/>
    <x v="30"/>
    <x v="14"/>
    <x v="16"/>
    <x v="458"/>
  </r>
  <r>
    <s v="s6284"/>
    <x v="0"/>
    <x v="6274"/>
    <x v="3516"/>
    <s v="When Temi, the gorgeous wife of a high-profile senator is robbed, four suspects are quickly apprehended and arrested. Senior detective, on the eve of his retirement, risks his reputation when he suspects there is more to the story. High-powered political intrigue clashes with gritty street violence and the prospect of deep corruption."/>
    <s v="Damilola Adegbite, Seun Akindele, Kehinde Bankole, Daniel Etim Effiong"/>
    <x v="6"/>
    <x v="8"/>
    <x v="53"/>
    <x v="44"/>
  </r>
  <r>
    <s v="s6285"/>
    <x v="0"/>
    <x v="6275"/>
    <x v="3517"/>
    <s v="Seventeen-year-old Leonard Grey went on a high school shooting rampage killing one student and injuring scores more before turning the gun on himself. Using documentary style interviews CASE 219, based on Walter Dean Myers' award-winning novel, Shooter, examines the interconnected relationships between the shooter, his friends, their tormentors at school, and their parents."/>
    <s v="Leven Rambin, Evan Ross, Taylor Nichols, Harold Perrineau, Melora Walters, Brett Davern"/>
    <x v="30"/>
    <x v="1"/>
    <x v="11"/>
    <x v="9"/>
  </r>
  <r>
    <s v="s6286"/>
    <x v="0"/>
    <x v="6276"/>
    <x v="3236"/>
    <s v="In the hopes of exploring American culture's increased obsession with winning, documentary filmmaker Christopher Bell examines the anabolic steroid use of his two brothers."/>
    <m/>
    <x v="8"/>
    <x v="14"/>
    <x v="87"/>
    <x v="449"/>
  </r>
  <r>
    <s v="s6287"/>
    <x v="0"/>
    <x v="6277"/>
    <x v="3518"/>
    <s v="The story is about prevalent caste problem, economical inequality &amp; degraded family values among villages in India."/>
    <s v="Vishwa Bhanu, Sangam Shukla, Vijay Thakur, Vanya"/>
    <x v="30"/>
    <x v="3"/>
    <x v="67"/>
    <x v="17"/>
  </r>
  <r>
    <s v="s6288"/>
    <x v="0"/>
    <x v="6278"/>
    <x v="3519"/>
    <s v="Amar Shaheed Bhagat Singh is a biopic movie based on the life of Shaheed Bhagat Singh. The hardships faced by this freedom fighter for our country, is well portrayed in this film."/>
    <s v="Som Dutt, Dara Singh"/>
    <x v="76"/>
    <x v="1"/>
    <x v="7"/>
    <x v="9"/>
  </r>
  <r>
    <s v="s6289"/>
    <x v="0"/>
    <x v="6279"/>
    <x v="390"/>
    <s v="Penelope, better known as Polka-Dot, is a spunky young girl who has a knack for helping people, particularly her ailing mother. While out looking for a part-time job, Polka-Dot befriends a hard-nosed police officer and his tracking dog, Luey. When Polka-Dot's mother's condition worsens, Luey helps Polka-Dot find the strength and faith inside to help her move forward."/>
    <s v="James Denton, Lilah Fitzgerald, Laura Mennell, Kirsten Robek, Chris Gauthier"/>
    <x v="13"/>
    <x v="10"/>
    <x v="10"/>
    <x v="123"/>
  </r>
  <r>
    <s v="s6290"/>
    <x v="0"/>
    <x v="6280"/>
    <x v="3520"/>
    <s v="September 1st, 1939. German battleship Schleswig-Holstein marks the start of World War II by firing on the garrison stationed at the Westerplatte peninsula in Poland."/>
    <s v="Michal Zebrowski, Robert Zoledziewski, Jan Englert"/>
    <x v="15"/>
    <x v="3"/>
    <x v="142"/>
    <x v="44"/>
  </r>
  <r>
    <s v="s6291"/>
    <x v="0"/>
    <x v="6281"/>
    <x v="3521"/>
    <s v="Aboard Aviva's newly designed Deep Sea Explorer, the Wild Kratts team ventures to the last creature frontier -the Deep Sea. The challenges of the deep are many, and when ultimately they are forced to make a decision, the Wild Kratts must decide what is truly important."/>
    <s v="Chris Kratt, Martin Kratt, Jonathan Malen"/>
    <x v="4"/>
    <x v="16"/>
    <x v="18"/>
    <x v="17"/>
  </r>
  <r>
    <s v="s6292"/>
    <x v="0"/>
    <x v="6282"/>
    <x v="1961"/>
    <s v="Fear turns to horror when a 16-year-old babysitter realizes a series of frightening phone calls that threaten the sleeping children are coming from within the house itself."/>
    <s v="Lance Henriksen, Camilla Belle, Brian Geraghty, Katie Cassidy, Clark Gregg"/>
    <x v="32"/>
    <x v="14"/>
    <x v="8"/>
    <x v="11"/>
  </r>
  <r>
    <s v="s6293"/>
    <x v="0"/>
    <x v="6283"/>
    <x v="3522"/>
    <s v="In this horrifying thriller a strange blackout causes a city's population to vanish. As the days grow shorter a handful of survivors realize their only hope is to escape the haunted darkness. Starring Hayden Christensen."/>
    <s v="Hayden Christensen, Thandiwe Newton, John Leguizamo, Taylor Groothuis, Jordan Trovillion, Jacob Latimore, Ron Causey, Arthur Cartwright, Courtney Benjamin, Shawntay Dalon, P.J. Edwards, Benjamin Brennan, Christina Benjamin, Pamela Croydon, Kyle Clarington, Dennis Budziszewski, Will Clarke, Jennifer Lynn Bryant, Adam DeFilippi, Dave Kilgore, Shana Schultz"/>
    <x v="24"/>
    <x v="4"/>
    <x v="57"/>
    <x v="69"/>
  </r>
  <r>
    <s v="s6294"/>
    <x v="0"/>
    <x v="6284"/>
    <x v="1686"/>
    <s v="When a teenager returns home from military school, he begins to suspect his mother's new boyfriend is not the charming man he appears to be in this riveting, psychological thriller."/>
    <s v="Dylan Walsh, Sela Ward, Penn Badgley, Amber Heard, Jon Tenney, Sherry Stringfield"/>
    <x v="22"/>
    <x v="14"/>
    <x v="109"/>
    <x v="11"/>
  </r>
  <r>
    <s v="s6295"/>
    <x v="1"/>
    <x v="6285"/>
    <x v="16"/>
    <s v="Welcome to &quot;The Hunting Public&quot;. We are a group that simply loves to hunt. Our primary focus is using aggressive tactics on public land, but we'll cover a broad range of hunting scenarios from small properties to managed land. We'll bring you episodes throughout the entire hunting season so you can follow the story every step of the way!"/>
    <s v="Greg Clements, Aaron Warbritton, Zach Ferenbaugh, Jake Huebschman"/>
    <x v="6"/>
    <x v="1"/>
    <x v="49"/>
    <x v="80"/>
  </r>
  <r>
    <s v="s6296"/>
    <x v="0"/>
    <x v="6286"/>
    <x v="3523"/>
    <s v="An aging military chaplain and a young girl from a broken home join forces to plant a miracle garden touched by God. The Healing Garden is a faith-based film, laced with warmth and comedy. It celebrates the healing of families and communities through faith."/>
    <s v="Danny Mann, Kyriana Kratter, Redmond Ramos, Jaydi Raney"/>
    <x v="30"/>
    <x v="0"/>
    <x v="14"/>
    <x v="54"/>
  </r>
  <r>
    <s v="s6297"/>
    <x v="0"/>
    <x v="6287"/>
    <x v="3524"/>
    <s v="Disgraced journalist Mikael Blomkvist (Daniel Craig) accepts an invitation to investigate a forty year old unsolved murder by Swedish industrialist Henrik Vanger (Christopher Plummer). Meanwhile, tattooed hacker Lisbeth Salander (Rooney Mara), hired to investigate Blomkvist, discovers the truth behind his fall from grace. Thrown together by fate, the duo tap into a vein of unfathomable iniqui.."/>
    <s v="Daniel Craig, Rooney Mara, Christopher Plummer, Robin Wright, Steven Berkoff, Joely Richardson, Stellan SkarsgÃ¥rd, Yorick van Wageningen"/>
    <x v="14"/>
    <x v="4"/>
    <x v="183"/>
    <x v="2"/>
  </r>
  <r>
    <s v="s6298"/>
    <x v="0"/>
    <x v="6288"/>
    <x v="456"/>
    <s v="About the world's greatest football team. Despite their enormous talent, the players must adapt in a game where being the best is only the beginning, and where the opposition is always full of surprises."/>
    <m/>
    <x v="7"/>
    <x v="10"/>
    <x v="31"/>
    <x v="188"/>
  </r>
  <r>
    <s v="s6299"/>
    <x v="0"/>
    <x v="6289"/>
    <x v="456"/>
    <s v="Get into the rhythm before every game with your all-time favourite football players! Join their every move and win every exciting game as they play against other teams!"/>
    <m/>
    <x v="7"/>
    <x v="2"/>
    <x v="31"/>
    <x v="187"/>
  </r>
  <r>
    <s v="s6300"/>
    <x v="0"/>
    <x v="6290"/>
    <x v="456"/>
    <s v="About the world's greatest football team. Despite their enormous talent, the players must adapt in a game where being the best is only the beginning, and where the opposition is always full of surprises."/>
    <m/>
    <x v="7"/>
    <x v="10"/>
    <x v="31"/>
    <x v="188"/>
  </r>
  <r>
    <s v="s6301"/>
    <x v="0"/>
    <x v="6291"/>
    <x v="163"/>
    <s v="Live from New York, Steve Brown brings his high-pitched, high-energy voice to his hilarious first comedy special, Yeah, I Talk Like This. Detroit born and Southern raised, Steve brings soulful humor and antics to create hilariously inventive characters that we can all relate to."/>
    <s v="Steve Brown"/>
    <x v="13"/>
    <x v="3"/>
    <x v="41"/>
    <x v="49"/>
  </r>
  <r>
    <s v="s6302"/>
    <x v="0"/>
    <x v="6292"/>
    <x v="3525"/>
    <s v="A descendant of Jim Hawkins visits Treasure Island with a priceless map."/>
    <m/>
    <x v="90"/>
    <x v="10"/>
    <x v="85"/>
    <x v="37"/>
  </r>
  <r>
    <s v="s6303"/>
    <x v="0"/>
    <x v="6293"/>
    <x v="396"/>
    <s v="Based on a James Michener story, this authentic tale stars Gary Cooper as an embittered islander who abandons his harsh treatment of natives after a beautiful island girl (Roberta Haynes) wins his heart."/>
    <s v="Gary Cooper, Roberta Haynes"/>
    <x v="80"/>
    <x v="10"/>
    <x v="39"/>
    <x v="9"/>
  </r>
  <r>
    <s v="s6304"/>
    <x v="0"/>
    <x v="6294"/>
    <x v="3526"/>
    <s v="The adventures of young Ramona Quimby (newcomer Joey King) and her big sister Beezus (Selena Gomez) come to life in this all new film based on the best-selling books by Beverly Cleary. Ramona's vivid imagination, boundless energy, and accident-prone antics keep everyone she meets on their toes. But her irrepressible sense of fun, adventure and mischief come in handy when she puts her mind to helping save her family's home."/>
    <s v="Joey King, Selena Gomez, John Corbett, Bridget Moynahan, Ginnifer Goodwin, Josh Duhamel, Jason Spevack, Sierra McCormick, Sandra Oh, Kathryn Zenna, Janet Wright, Ruby Curtis, Hutch Dano, Patti Allan, D. Garnet Harding, Daniel A. Vasquez, Andrew McNee, Tom Pickett, Lynda Boyd, Dace Norman, George C. Wolfe, Nancy Robertson, Calista Bashuk, Eileen Barrett, Donnelly Rhodes, Ian Thompson, Brandi Alexander, Aila McCubbing, Zanti McCubbing, Miller, Piper Mackenzie Harris, Sandy Holt, Brandon Killham, David Allen Kramer, Savannah Lathem, Hope Levy, Joshua Rush, Aaron Sanders, Cameron Sanders, Chelsea Smith"/>
    <x v="24"/>
    <x v="16"/>
    <x v="16"/>
    <x v="17"/>
  </r>
  <r>
    <s v="s6305"/>
    <x v="0"/>
    <x v="6295"/>
    <x v="3527"/>
    <s v="A group of high school students digging into their town's dark past unearth a chilling secret, releasing an evil spirit that possesses its victims in this frightening thriller featuring Christian Slater."/>
    <s v="Christian Slater,  Ambyr Childers,  Toby Hemingway,  Jonathan Keltz"/>
    <x v="23"/>
    <x v="4"/>
    <x v="47"/>
    <x v="85"/>
  </r>
  <r>
    <s v="s6306"/>
    <x v="0"/>
    <x v="6296"/>
    <x v="3528"/>
    <s v="Set in Washington D.C. in 2054, where police utilize a psychic technology to arrest and convict murderers before they commit their crime. Tom Cruise plays the head of this Precrime unit and is himself accused of the future murder of a man he hasn't even met."/>
    <s v="Tom Cruise, Colin Farrell, Samantha Morton, Max Von Sydow, Lois Smith"/>
    <x v="18"/>
    <x v="14"/>
    <x v="155"/>
    <x v="138"/>
  </r>
  <r>
    <s v="s6307"/>
    <x v="0"/>
    <x v="6297"/>
    <x v="3529"/>
    <s v="Charles Boyer zestfully portrays a (self-appointed) matchmaker on the French Riviera, conducting a lively cast on a slippery road to Romance."/>
    <m/>
    <x v="61"/>
    <x v="10"/>
    <x v="0"/>
    <x v="7"/>
  </r>
  <r>
    <s v="s6308"/>
    <x v="0"/>
    <x v="6298"/>
    <x v="2753"/>
    <s v="The Original Kims break new ground with an uncompromising look at Asian culture and some hilarious ethnic hang-ups. Featured are 4 of the top Asian comedians on stage today: Bobby Lee, Kevin Shea, Steve Byrne, and Dr. Ken Jeong."/>
    <s v="Ken Jeong, Steve Byrne, Bobby Lee, Kevin Shea"/>
    <x v="12"/>
    <x v="3"/>
    <x v="143"/>
    <x v="49"/>
  </r>
  <r>
    <s v="s6309"/>
    <x v="0"/>
    <x v="6299"/>
    <x v="3530"/>
    <s v="Bob Hope will do almost anything to keep his impressionable teenage daughter (Tuesday Weld) from marrying her lazy boyfriend (Frankie Avalon), even if it means moving to Sweden."/>
    <m/>
    <x v="93"/>
    <x v="10"/>
    <x v="118"/>
    <x v="7"/>
  </r>
  <r>
    <s v="s6310"/>
    <x v="0"/>
    <x v="6300"/>
    <x v="3531"/>
    <s v="A U.S./Japanese co-production. Three rescue pilots (Yul Brynner, George Chakiris, Richard Widmark) must overcome their fears, differences and hatreds as they undertake the dangerous rescue of raft-bound Japanese on storm-tossed seas."/>
    <m/>
    <x v="97"/>
    <x v="10"/>
    <x v="24"/>
    <x v="37"/>
  </r>
  <r>
    <s v="s6311"/>
    <x v="0"/>
    <x v="6301"/>
    <x v="163"/>
    <s v="Charming, charismatic and brutally honest, Erik Rivera is the hilarious best friend we all wish we had. I'm No Expert brings his talents center stage as he riffs on relationships, fatherhood and his eccentric extended family."/>
    <s v="Erik Rivera"/>
    <x v="0"/>
    <x v="3"/>
    <x v="112"/>
    <x v="49"/>
  </r>
  <r>
    <s v="s6312"/>
    <x v="0"/>
    <x v="6302"/>
    <x v="3532"/>
    <s v="Cold Case is a hybrid genre film of a crime investigation story and a horror story running parallel. Sathyajith, Assistant Commissioner of Police, along with his team is assigned to handle controversial and complicated cases. One day, while fishing on a lake side, a man finds a garbage bag trapped inside his net.The story revolves how the ACP investigate the case and find out the killer."/>
    <s v="Prithviraj Sukumaran, Lakshmipriya Chandramouli, Anil Nedumangadu, Athmiya Rajan"/>
    <x v="30"/>
    <x v="8"/>
    <x v="82"/>
    <x v="37"/>
  </r>
  <r>
    <s v="s6313"/>
    <x v="0"/>
    <x v="6303"/>
    <x v="393"/>
    <s v="Lana Turner and Jason Robards star in a drama of passion and propriety as blue-blooded pillars of a small New England town who must face their defiant son's (George Hamilton) increasingly rebellious behavior."/>
    <m/>
    <x v="53"/>
    <x v="10"/>
    <x v="97"/>
    <x v="9"/>
  </r>
  <r>
    <s v="s6314"/>
    <x v="0"/>
    <x v="6304"/>
    <x v="16"/>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m/>
    <x v="6"/>
    <x v="2"/>
    <x v="30"/>
    <x v="43"/>
  </r>
  <r>
    <s v="s6315"/>
    <x v="1"/>
    <x v="6305"/>
    <x v="16"/>
    <s v="Ranger Jonny takes care of all the AnimaCars! It's his duty to take care of all the wildlife of the island. Side by side with Torch, his loyal friend, he deals with commun-life situations, fixes little problems, boo-boos. In order to accomplish his daily missions, Jonny has to learn how to listen to their needs, communicate with them... And they are full of mysteries!"/>
    <m/>
    <x v="30"/>
    <x v="2"/>
    <x v="15"/>
    <x v="43"/>
  </r>
  <r>
    <s v="s6316"/>
    <x v="1"/>
    <x v="6306"/>
    <x v="16"/>
    <s v="It is the first time that the VIP Pets have gathered together and it turns out that Nyla's hair is full of slime!... It can't be! The VIP Pets decide that it's best to go to Fabio &amp; Fabia's Hair Salon to find out a solution and this is where they meet a very special new friend: Kiara. Will Fabio be able to fix Nyla's hair and do a VIP Pets hairstyle?"/>
    <m/>
    <x v="6"/>
    <x v="2"/>
    <x v="15"/>
    <x v="43"/>
  </r>
  <r>
    <s v="s6317"/>
    <x v="0"/>
    <x v="6307"/>
    <x v="3533"/>
    <s v="Amid the opioid and suicide crises increasing numbers of veterans are turning to cannabis as a safer alternative to pharmaceuticals. We've been told that marijuana bad, it's a gateway drug, only to learn we've been systematically lied to through government controlled propaganda. Despite government pushback experts like Dr. Sue Sisley continue to seek answers to the question, 'is marijuana safe?'"/>
    <s v="Boone Cutler, Sue Sisley, Hope Wiseman"/>
    <x v="6"/>
    <x v="3"/>
    <x v="99"/>
    <x v="3"/>
  </r>
  <r>
    <s v="s6318"/>
    <x v="0"/>
    <x v="6308"/>
    <x v="3534"/>
    <s v="Mary has spent her entire life caring for her aging father after he suffered a stroke when she was a little girl. One day, Mary meets Cole (Matt Bush from TV's &quot;The Goldbergs&quot;), a young man passing through town on a cross-country road trip. Cole falls for Mary and asks her to leave home and join him on his journey. Mary must choose between the responsibility to her father or a chance at love."/>
    <s v="Rome Brooks, Matt Bush"/>
    <x v="30"/>
    <x v="10"/>
    <x v="113"/>
    <x v="68"/>
  </r>
  <r>
    <s v="s6319"/>
    <x v="0"/>
    <x v="6309"/>
    <x v="3535"/>
    <s v="Marcello Mastroianni is an architect in this May-December erotic romance; he meets a young, beautiful girl, and then learns she might be his daughter."/>
    <s v="Marcello Mastroianni, Nastassja Kinski, Francisco Rabal"/>
    <x v="71"/>
    <x v="4"/>
    <x v="120"/>
    <x v="9"/>
  </r>
  <r>
    <s v="s6320"/>
    <x v="0"/>
    <x v="6310"/>
    <x v="429"/>
    <s v="Sherlock Holmes sets out to discover why a trio of murderous villains, including a dangerously attractive female, are desperate to obtain three unassuming and inexpensive little music boxes."/>
    <s v="Basil Rathbone, Nigel Bruce, Patricia Morison, Edmund Breon, Frederick Worlock"/>
    <x v="34"/>
    <x v="8"/>
    <x v="96"/>
    <x v="9"/>
  </r>
  <r>
    <s v="s6321"/>
    <x v="0"/>
    <x v="6311"/>
    <x v="3536"/>
    <s v="Lucifer has been awoken from his eternal slumber by the spirits of Eris, Abel and Poseidon. He has come to kill Athena and fulfill his heart's burning desire: becoming the strongest of all the gods."/>
    <s v="TÃ´ru Furuya, Hirotaka Suzuoki, Kouichi Hashimoto"/>
    <x v="3"/>
    <x v="1"/>
    <x v="4"/>
    <x v="55"/>
  </r>
  <r>
    <s v="s6322"/>
    <x v="0"/>
    <x v="6312"/>
    <x v="3536"/>
    <s v="Seiya and the Bronze Saints face their most dangerous foe yet: Athena's lost brother, the Sun God Apollo."/>
    <s v="TÃ´ru Furuya, Hirotaka Suzuoki, Kouichi Hashimoto"/>
    <x v="26"/>
    <x v="1"/>
    <x v="85"/>
    <x v="55"/>
  </r>
  <r>
    <s v="s6323"/>
    <x v="0"/>
    <x v="6313"/>
    <x v="3536"/>
    <s v="The Bronze Saints of the Sanctuary visit Asgard to battle it out with the God Warriors of Odin. Nuff said."/>
    <s v="TÃ´ru Furuya, Hirotaka Suzuoki, Kouichi Hashimoto"/>
    <x v="26"/>
    <x v="1"/>
    <x v="13"/>
    <x v="55"/>
  </r>
  <r>
    <s v="s6324"/>
    <x v="0"/>
    <x v="6314"/>
    <x v="3537"/>
    <s v="A relaxing walk in the countryside unexpectedly turns into a mystery. When a filmmaker starts to shoot images of an abandoned mannequin, the ghosts of a distant past begin to haunt him: flashbacks of pierced butterflies, phantoms, chimeras... With a sudden twist, the artist and his memories are struck by the stillness of a surreal destiny."/>
    <s v="Carlo Arrigoni, Federico Cicardi, Alberto Bona"/>
    <x v="7"/>
    <x v="2"/>
    <x v="34"/>
    <x v="450"/>
  </r>
  <r>
    <s v="s6325"/>
    <x v="0"/>
    <x v="6315"/>
    <x v="33"/>
    <s v="A 49-minute compilation with someone the most popular nursery rhymes, like 10 Little Animals, Zoo Song, and lots more original KiiYii educational songs brought to you by Little Baby Bum!"/>
    <m/>
    <x v="1"/>
    <x v="2"/>
    <x v="55"/>
    <x v="17"/>
  </r>
  <r>
    <s v="s6326"/>
    <x v="0"/>
    <x v="6316"/>
    <x v="3538"/>
    <s v="21 year old Naomi lives a simple life with her younger siblings in Peru. Only her big sister seems to live a life of fortune, being married in Germany. But now she is dead, murdered by her German husband. Stunned by the news, Naomi accompanies her mother to Germany, the land of the crime, to become a joint plaintiff, and take part in the trial in Berlin."/>
    <s v="Scarlett Jaimes, Liliana Trujillo"/>
    <x v="6"/>
    <x v="3"/>
    <x v="9"/>
    <x v="60"/>
  </r>
  <r>
    <s v="s6327"/>
    <x v="1"/>
    <x v="6317"/>
    <x v="16"/>
    <s v="Italy, 1922. Mussolini gathers his power through the use of his Black Shirt militia. Promoting himself as Julius Caesar reincarnate, Il Duce gains a national fervor that peaks after the Italian invasion of Abyssinia in 1935. He aligned himself with Adolf Hitler and drew Italy into World War II, which led to his country's decline, Mussolini's fall from power..."/>
    <s v="Robert Downey Jr., George C. Scott, Gabriel Byrne"/>
    <x v="6"/>
    <x v="1"/>
    <x v="15"/>
    <x v="37"/>
  </r>
  <r>
    <s v="s6328"/>
    <x v="1"/>
    <x v="6318"/>
    <x v="16"/>
    <s v="Follow Gus Congemi around the world on many outdoor adventures."/>
    <s v="Gus Congemi"/>
    <x v="1"/>
    <x v="15"/>
    <x v="15"/>
    <x v="63"/>
  </r>
  <r>
    <s v="s6329"/>
    <x v="0"/>
    <x v="6319"/>
    <x v="3539"/>
    <s v="Buchi Raju (Allari Naresh) is a salesman in Kalanikethan Mall who lives with his uncle Abrakadabra Appa Rao (Krishna Bhagavaan), who is a magician. Buchi Raju happens to come across Maha Lakshmi (Sharmiela Mandre) one fine day and falls in love with her. Maha Lakshmi also responds to Buchi Rahju, and they fall in love."/>
    <s v="Allari Naresh, Sharmiela Mandre, Ali"/>
    <x v="15"/>
    <x v="1"/>
    <x v="158"/>
    <x v="7"/>
  </r>
  <r>
    <s v="s6330"/>
    <x v="0"/>
    <x v="6320"/>
    <x v="1076"/>
    <s v="A millionaire offers $10,000 to five people who agree to be locked in a large, spooky, rented house overnight with him and his wife."/>
    <s v="Vincent Price, Carol Ohmart, Richard Long, Alan Marshal, Carolyn Craig"/>
    <x v="20"/>
    <x v="8"/>
    <x v="85"/>
    <x v="11"/>
  </r>
  <r>
    <s v="s6331"/>
    <x v="0"/>
    <x v="6321"/>
    <x v="3540"/>
    <s v="A documentary-and-feature story about Hero of the Soviet Union Lieutenant General Ivan Rosly - a commander who went from an ordinary Red Army soldier to a military leader, a participant in two wars: the Soviet-Finnish war (1939-1940) and the Great Patriotic War (1941-1945)."/>
    <s v="Fyodor Dobronravov, Alexey Kortnev, Mikhail Khmurov"/>
    <x v="30"/>
    <x v="8"/>
    <x v="64"/>
    <x v="44"/>
  </r>
  <r>
    <s v="s6332"/>
    <x v="0"/>
    <x v="6322"/>
    <x v="3541"/>
    <s v="A man disguises as a servant to stay close to a woman he loves."/>
    <s v="Jeet, Priyanka Upendra, Kanchan Mullick"/>
    <x v="14"/>
    <x v="1"/>
    <x v="141"/>
    <x v="96"/>
  </r>
  <r>
    <s v="s6333"/>
    <x v="0"/>
    <x v="6323"/>
    <x v="3542"/>
    <s v="Charlie Ellison is a once famous writer suffering from writers block With the book advance spent, his agent and best friend Bernie sends him Dawn, a belligerent young woman in order to inspire and check on him - but she has her own ideas."/>
    <s v="Katie Cassidy, Matthew Lillard, Tate Donovan"/>
    <x v="1"/>
    <x v="8"/>
    <x v="63"/>
    <x v="96"/>
  </r>
  <r>
    <s v="s6334"/>
    <x v="1"/>
    <x v="6324"/>
    <x v="16"/>
    <s v="As plumbers by day and ghost hunters by night, Jason Hawes, Grant Wilson and their team have worked to track down the presence of paranormals across the country. As leaders of The Atlantic Paranormal Society (TAPS), both Jason and Grant have made it their life's mission to help anyone with questions pertaining to paranormal phenomena and ghost hunting."/>
    <s v="Jason Hawes, Steve Gonsalves, Dave Tango"/>
    <x v="14"/>
    <x v="11"/>
    <x v="19"/>
    <x v="176"/>
  </r>
  <r>
    <s v="s6335"/>
    <x v="0"/>
    <x v="6325"/>
    <x v="3543"/>
    <s v="Israeli prisoners of war who escape from a notorious Arab prison return for a dramatic rescue of their comrades on foreign soil."/>
    <s v="Rick Jason, Peter Brown"/>
    <x v="39"/>
    <x v="1"/>
    <x v="14"/>
    <x v="44"/>
  </r>
  <r>
    <s v="s6336"/>
    <x v="1"/>
    <x v="6326"/>
    <x v="16"/>
    <s v="After being falsely accused of pulling off the biggest prank in high school history, Lee Ping gets detention for a whole year. Now Lee has to sneak out of detention every day to find out who framed him and why."/>
    <s v="Jonathan Tan, Zachary Bennett, Ryan Belleville, SeÃ¡n Cullen"/>
    <x v="13"/>
    <x v="6"/>
    <x v="20"/>
    <x v="70"/>
  </r>
  <r>
    <s v="s6337"/>
    <x v="0"/>
    <x v="6327"/>
    <x v="16"/>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m/>
    <x v="6"/>
    <x v="2"/>
    <x v="119"/>
    <x v="43"/>
  </r>
  <r>
    <s v="s6338"/>
    <x v="0"/>
    <x v="6328"/>
    <x v="3544"/>
    <s v="1941. The Czechoslovak 11th Infantry Battalion is sent to the town of Tobruk, Libya; their task is to join the allies in defending the last strategic seaport from the German and Italian units. Among them is the young soldier JirÃ­, his naive ideas about heroism are starkly confronted with the hell of the African desert, the complicated relationships in his unit and the ubiquitous threat of death."/>
    <s v="Jan Meduna, Petr Vanek, Robert NebrenskÃ½, Michal NovotnÃ½, Martin NahÃ¡lka, MatÃºs KrÃ¡tky, Krystof RÃ­mskÃ½, Petr Lnenicka, Andrej PolÃ¡k, Petr Stach"/>
    <x v="8"/>
    <x v="8"/>
    <x v="47"/>
    <x v="44"/>
  </r>
  <r>
    <s v="s6339"/>
    <x v="0"/>
    <x v="6329"/>
    <x v="3545"/>
    <s v="Hugo Winter, travels to Uganda to export a large amount of Bulu, a new in demand drug. His only means to get it is through two sisters. Their own agendas become clear but only after leading Hugo deep into the jungle &amp; further into their web of deceit."/>
    <s v="Nicolas Fagerberg, Esther Tebandeke, Rehema Nanfuka"/>
    <x v="30"/>
    <x v="3"/>
    <x v="12"/>
    <x v="25"/>
  </r>
  <r>
    <s v="s6340"/>
    <x v="0"/>
    <x v="6330"/>
    <x v="3546"/>
    <s v="In a leafy, semi-rural Southern enclave; high-school seniors Adam, Bobby, and Caroline navigate their final year together through the ups and downs of love, sex, loneliness, friendship, baseball, and death - as the pressure mounts to make it out alive."/>
    <s v="Jack Irving, Ben Irving, Lily Gavin, Amalia Culp, Gabe Fazio, Stella Schnabel, Alejandro Castro"/>
    <x v="30"/>
    <x v="8"/>
    <x v="48"/>
    <x v="269"/>
  </r>
  <r>
    <s v="s6341"/>
    <x v="0"/>
    <x v="6331"/>
    <x v="2830"/>
    <s v="T-Rex Ranch brings you another awesome fun-packed collection of Jurassic dinosaur videos ! Watch your favorite park rangers get into all sorts of wonderful adventures, coming across lots of scary dinosaurs, awesome toys and much more!"/>
    <s v="LB, Arron Michael"/>
    <x v="6"/>
    <x v="2"/>
    <x v="174"/>
    <x v="17"/>
  </r>
  <r>
    <s v="s6342"/>
    <x v="0"/>
    <x v="6332"/>
    <x v="3547"/>
    <s v="A lonely boy, who lives in Amsterdam with his refugee mother from Kosovo, keeps getting into trouble while yearning for her acceptance. But the traumas caused by the war, which his mother hides away from him, turn his world upside down."/>
    <s v="Adriana Matoshi, Jason de Ridder, Niki Verkaar, Hugo Koolschijn, Celia Nufaar"/>
    <x v="1"/>
    <x v="8"/>
    <x v="121"/>
    <x v="9"/>
  </r>
  <r>
    <s v="s6343"/>
    <x v="0"/>
    <x v="6333"/>
    <x v="378"/>
    <s v="A Hollywood actress inherits a Transylvanian castle and soon learns she's descended from a line of vampires!"/>
    <m/>
    <x v="30"/>
    <x v="3"/>
    <x v="63"/>
    <x v="85"/>
  </r>
  <r>
    <s v="s6344"/>
    <x v="0"/>
    <x v="6334"/>
    <x v="2497"/>
    <s v="The Legend of Blood Fart lake is...well...legendary! When a group of college kids head off to their friend's cabin for a little high octane sex weekend they will get more than they bargained for in the form of the evil Scarecrow killer, Jimmy Van Brunt! Seems like no body is safe at spooky cabins in the woods by the lake these days."/>
    <m/>
    <x v="30"/>
    <x v="3"/>
    <x v="2"/>
    <x v="85"/>
  </r>
  <r>
    <s v="s6345"/>
    <x v="0"/>
    <x v="6335"/>
    <x v="3548"/>
    <s v="When a mysterious whirlpool appears in the Atlantic Ocean, astronauts Belka and Strelka must once again act heroically and complete a mission to save the planet along with the distant home of their new alien friends."/>
    <s v="Mauriett Chayeb, Maria Antonieta Monge, Paula Andrea Barros"/>
    <x v="6"/>
    <x v="10"/>
    <x v="113"/>
    <x v="17"/>
  </r>
  <r>
    <s v="s6346"/>
    <x v="0"/>
    <x v="6336"/>
    <x v="3549"/>
    <s v="Ever wanted to kill someone talking or texting near you in a movie theatre' Harris loves the movies, but sometimes other audience members spoil things; when disruptive film-goers start dropping like flies, Harris finds himself confronting his past and questioning his sanity. - So, sit back, relax, and for the love of God, turn off your cell phone!"/>
    <m/>
    <x v="30"/>
    <x v="3"/>
    <x v="113"/>
    <x v="85"/>
  </r>
  <r>
    <s v="s6347"/>
    <x v="0"/>
    <x v="6337"/>
    <x v="3550"/>
    <s v="&quot;Sara's&quot; as the name indicates, is the story of Sara and her choices. Sara is an aspiring filmmaker whose biggest fear in life is getting pregnant. Coincidently she falls for a man who doesn't want to be a father. Will they be able to b keep their decision amidst the immense pressure from relatives and society for a baby?"/>
    <s v="Anna Benn, Sunny Wayne, Mallika Sukumaran"/>
    <x v="30"/>
    <x v="1"/>
    <x v="92"/>
    <x v="0"/>
  </r>
  <r>
    <s v="s6348"/>
    <x v="0"/>
    <x v="6338"/>
    <x v="3551"/>
    <s v="An animated stop motion comic, based on a graphic novel series by the same name. The Vatican's last line of paranormal defence - The Congregation - has finally been overrun by the supernatural forces of darkness. Our heroes are all dead; only the damned remain. Van Helsing must face a slew of monsters in an apocalyptic and dystopian universe, in order to save the world!"/>
    <m/>
    <x v="30"/>
    <x v="1"/>
    <x v="41"/>
    <x v="210"/>
  </r>
  <r>
    <s v="s6349"/>
    <x v="0"/>
    <x v="6339"/>
    <x v="3552"/>
    <s v="A reclusive college student finds social media fame as a disguised street artist who reveals his story through vandalism."/>
    <s v="Damon Wickchester, Kytriena Payseno, Cody Poirot, Kyle Abraham, Nicholas Winand, Hannah Pimentel, Brian Paschall, Shawn Abraham, Jose Ramirez Sr., David Fritz"/>
    <x v="30"/>
    <x v="8"/>
    <x v="62"/>
    <x v="25"/>
  </r>
  <r>
    <s v="s6350"/>
    <x v="0"/>
    <x v="6340"/>
    <x v="3553"/>
    <s v="A group of young, inexperience paranormal investigators are in over their heads on their first assignment together as they begin communicating with an entity from the other side."/>
    <s v="Nathan Moss"/>
    <x v="30"/>
    <x v="1"/>
    <x v="67"/>
    <x v="81"/>
  </r>
  <r>
    <s v="s6351"/>
    <x v="0"/>
    <x v="6341"/>
    <x v="3554"/>
    <s v="A man tries to solve the mystery of his girlfriend's disappearance in this dreamlike, erotic tale of love, betrayal, and obsession inspired by the Brothers Grimm fairy tale &quot;Hansel and Gretel&quot;."/>
    <s v="Peter MacNeill, Jaime Zevallos, Marc Cubelli, Danielle Burgess"/>
    <x v="30"/>
    <x v="3"/>
    <x v="113"/>
    <x v="69"/>
  </r>
  <r>
    <s v="s6352"/>
    <x v="0"/>
    <x v="6342"/>
    <x v="3555"/>
    <s v="An Italian student enrolls at Oxford and disrupts the orderly pattern of undergraduate life by refusing to conform to the university's staid traditions and code behavior."/>
    <m/>
    <x v="30"/>
    <x v="8"/>
    <x v="47"/>
    <x v="1"/>
  </r>
  <r>
    <s v="s6353"/>
    <x v="0"/>
    <x v="6343"/>
    <x v="3556"/>
    <s v="District Attorney Diane Conrad is under extreme pressure to resolve a case that has politicians as well as the local community on edge. The clock is ticking and the stakes and emotions are running high. Can anyone trust what they see or hear? With evidence in short supply, and the personal and professional lives of all concerned unraveling, can she believe anything anyone says?"/>
    <s v="Traci Lords, Gail O'Grady, Chase Masterson, Michael Pare, John de Lancie, Heather McComb, Judy Landers, Diana Terranova, Lajon Witherspoon"/>
    <x v="30"/>
    <x v="0"/>
    <x v="9"/>
    <x v="25"/>
  </r>
  <r>
    <s v="s6354"/>
    <x v="0"/>
    <x v="6344"/>
    <x v="3557"/>
    <s v="A middle-aged Cuban man and a ten-year-old Mexican girl bond over being away from home in the hopeless back-drop that is Lake Los Angeles."/>
    <s v="Corina Calderon, Roberto 'Sanz' Sanchez, David Ury, RenÃ© Mena, Cory Zacharia"/>
    <x v="4"/>
    <x v="8"/>
    <x v="40"/>
    <x v="9"/>
  </r>
  <r>
    <s v="s6355"/>
    <x v="0"/>
    <x v="6345"/>
    <x v="3558"/>
    <s v="An ambitious reporter assigned to write an article on faith discovers the legend of Our Lady of Guadalupe who appeared to a humble villager and performed miracles over 500 years ago. The reporter's faith is tested when his wife is injured in a car accident and his personal journey takes him from cynic to true believer as he witnesses the power of divine miracles in his own life."/>
    <s v="Guillermo Ivan, Kimberley Aria Peterson, Huitzil Sol, Rudy Miera"/>
    <x v="30"/>
    <x v="1"/>
    <x v="6"/>
    <x v="9"/>
  </r>
  <r>
    <s v="s6356"/>
    <x v="0"/>
    <x v="6346"/>
    <x v="3559"/>
    <s v="Set in Kyushu during the Meiji era, a blind girl, named Takiri, and the blind monster from a nearby lake, named Nebula, fight against greedy developers who threaten to take over her family's land. Using an all puppet human cast and a fantastic monster suit, it offers a new aesthetic in the world of kaiju films."/>
    <m/>
    <x v="30"/>
    <x v="1"/>
    <x v="67"/>
    <x v="16"/>
  </r>
  <r>
    <s v="s6357"/>
    <x v="0"/>
    <x v="6347"/>
    <x v="3560"/>
    <s v="10 year old girl's Jo and Selma eek out an existence along the Shenandoah River, scrapping, fishing â€“ surviving. But when Jo's junkie stepdad dies, she and Selma dump his body, steal his car and cross the country in search of Jo's real dad."/>
    <s v="Mary Cate Williams, Mary Elisa Duca, Jim Constable, Nichole Naccash, Paul Masterson, Robert Hardin, Daniel Duca, Michael Duca, Joe Duca, Hill Billy, Audrey McNeil, Sam McNeil, Cecilia Ranieri, Ben Ranieri, Ekramul Talukder, Devin Miceli, J.G. Seabright, Matt Payne, Kevin The Bus Driver, Vicki Peterson, Wyatt Trapp, Zanna Peterson, Timothy Peterson, Brenda Lorena Garcia"/>
    <x v="30"/>
    <x v="1"/>
    <x v="16"/>
    <x v="44"/>
  </r>
  <r>
    <s v="s6358"/>
    <x v="0"/>
    <x v="6348"/>
    <x v="3561"/>
    <s v="As unsuspected trauma enters their lives, Chris and Samantha are confronted with lies and betrayal and must now experience A Love That Hurts."/>
    <s v="Ayanna Fullilove, Mathew J. Boucher, Victoria Army, Delorean Cotton, T.J Hemphill, Delores Harris, Rocco Guirlanda, Ryan Rutley"/>
    <x v="30"/>
    <x v="8"/>
    <x v="14"/>
    <x v="411"/>
  </r>
  <r>
    <s v="s6359"/>
    <x v="0"/>
    <x v="6349"/>
    <x v="3562"/>
    <s v="John Warner is a rebel soldier who deserts his outfit on the eve of battle and goes over the border into Mexico to be with his girlfriend when she gives birth to their child. When he arrives Warner finds that his fiancÃ©e has died in childbirth and her father, played by Ernest Borgnine, lusts only to kill him."/>
    <m/>
    <x v="30"/>
    <x v="1"/>
    <x v="62"/>
    <x v="46"/>
  </r>
  <r>
    <s v="s6360"/>
    <x v="0"/>
    <x v="6350"/>
    <x v="3563"/>
    <s v="Rome, a city where a clear line divides the rich from the poor, the famous and the obscure, the downtown and the suburbs: Alex, Gaia and Marco dream with escaping a future that seems so clearly already designed for them. Life in the streets, daily work, poverty, petty drug dealings, and a dream: hip-hop. Suddenly, for Alex the dream becomes true, he becomes a star, but reality bites."/>
    <s v="Diego Germini, Irene Vetere, Jacopo Olmo Antinori, Salvatore Esposito, Francesco Siciliano, Aldo Vinci, Angelica Granato Renzi, Cristian Sciuva, Massimiliano Gallo, Gianluca Di Gennaro, Fedez"/>
    <x v="4"/>
    <x v="3"/>
    <x v="24"/>
    <x v="111"/>
  </r>
  <r>
    <s v="s6361"/>
    <x v="0"/>
    <x v="6351"/>
    <x v="3564"/>
    <s v="When a happily married young woman meets the handsome artist across the street, their mutual attraction is undeniable."/>
    <s v="Michelle Williams, Sarah Polley, Susan Cavan"/>
    <x v="23"/>
    <x v="4"/>
    <x v="97"/>
    <x v="0"/>
  </r>
  <r>
    <s v="s6362"/>
    <x v="0"/>
    <x v="6352"/>
    <x v="3565"/>
    <s v="Rama, a highly suspicious and possessive woman will do anything for the love of her husband Madhav, who, thanks to the nature of his job is always surrounded by a bevy of beauties. This often leads him to squabbles at home with Rama. On the other hand Dr. Bagaram, whose medical practice is in shambles, is head over heels in love with Rama's younger sister Ratan causing havoc in Rama's life."/>
    <s v="Ashok Saraf, Laxmikant Berde, Uma Bhende, Prakash Bhende, Sudhir Joshi, Padma Chavan"/>
    <x v="69"/>
    <x v="2"/>
    <x v="123"/>
    <x v="7"/>
  </r>
  <r>
    <s v="s6363"/>
    <x v="0"/>
    <x v="6353"/>
    <x v="850"/>
    <s v="Glove and Boots is a puppet-based video blog. The two main characters are a red, bearded humanoid named Mario , and an anthropomorphic groundhog named Fafa. In this compilation of Glove and Boots, enjoy Mario and Fafa's take on 'Twinkle Twinkle Little Star' and 'ABCs'."/>
    <m/>
    <x v="7"/>
    <x v="2"/>
    <x v="181"/>
    <x v="7"/>
  </r>
  <r>
    <s v="s6364"/>
    <x v="0"/>
    <x v="6354"/>
    <x v="3566"/>
    <s v="A record collector and his roommate, a teenager and her best friend, and a rookie reporter and her metal-head supervisor. A day in the life of an eclectic group of New Yorkers. Starring Abbi Jacobson, Michael Cera, Tavi Gevinson and more."/>
    <s v="Michael Cera, Abbi Jacobson, Tavi Gevinson, Olivia Luccardi, George Sample III"/>
    <x v="2"/>
    <x v="7"/>
    <x v="35"/>
    <x v="7"/>
  </r>
  <r>
    <s v="s6365"/>
    <x v="0"/>
    <x v="6355"/>
    <x v="850"/>
    <s v="Glove and Boots is a puppet-based video blog. The two main characters are a red, bearded humanoid named Mario , and an anthropomorphic groundhog named Fafa. In this compilation of Glove and Boots, Mario and Fafa talk about Earth Day, teach you about hiccups, and many more!"/>
    <m/>
    <x v="7"/>
    <x v="2"/>
    <x v="29"/>
    <x v="110"/>
  </r>
  <r>
    <s v="s6366"/>
    <x v="0"/>
    <x v="6356"/>
    <x v="3567"/>
    <s v="&quot;First Lady&quot; is a romantic comedy about a woman, not married to the president, who runs for the office of First Lady. This modern fairytale is about two people who reunite later in life to find their happily ever after."/>
    <s v="Nancy Stafford, Corbin Bernsen, Stacey Dash, Jenn Gotzon Chandler, Meilssa Temme, Benjamin Dane, Tanya Christiansen, Burgess Jenkins, Gabriela Kostadinova, Paul Milotte"/>
    <x v="6"/>
    <x v="17"/>
    <x v="63"/>
    <x v="7"/>
  </r>
  <r>
    <s v="s6367"/>
    <x v="1"/>
    <x v="6357"/>
    <x v="16"/>
    <s v="Three titles featuring the charismatic J-Pop duo DREAMS COME TRUE, consisting of footages from their latest premium concert â€œDREAMS COME TRUE Premium Acoustic-Mi Live Showâ€ as well as 2 talk shows. Check out the footages of 8 past lives concerts too, in the â€œDREAMS COME TRUE Prime Video Showâ€ series. Â©DCT entertainment, Inc."/>
    <s v="DREAMS COME TRUE"/>
    <x v="30"/>
    <x v="1"/>
    <x v="15"/>
    <x v="24"/>
  </r>
  <r>
    <s v="s6368"/>
    <x v="0"/>
    <x v="6358"/>
    <x v="3568"/>
    <s v="Set in the Channel Islands on the eve of D Day, two Kiwi commandos, sent to destroy German gun emplacements to distract Hitler's forces away from Normandy, discover a Nazi occult plot to unleash demonic forces to win the war."/>
    <s v="Craig Hall, Matthew Sunderland, Gina Varela"/>
    <x v="23"/>
    <x v="3"/>
    <x v="21"/>
    <x v="246"/>
  </r>
  <r>
    <s v="s6369"/>
    <x v="0"/>
    <x v="6359"/>
    <x v="991"/>
    <s v="Daniel Webb brings queer comedy magic and a stunning head of hair to the stage. Hoe's Parade is a celebration of life where Daniel proudly makes world history as the first queer gay man to perform stand-up comedy live at the Rose Bowl!"/>
    <s v="Daniel Webb"/>
    <x v="30"/>
    <x v="3"/>
    <x v="52"/>
    <x v="286"/>
  </r>
  <r>
    <s v="s6370"/>
    <x v="0"/>
    <x v="6360"/>
    <x v="3569"/>
    <s v="One of the longest-running tabloid stories in New York history is a jaw-dropping saga of obsession, violence, and forgiveness."/>
    <m/>
    <x v="17"/>
    <x v="14"/>
    <x v="9"/>
    <x v="3"/>
  </r>
  <r>
    <s v="s6371"/>
    <x v="0"/>
    <x v="6361"/>
    <x v="3570"/>
    <s v="Choosi Choodangane is a coming of age rom-com story about a photographer Siddu (Shiva Kandukuri) who meets and falls in love with musician Shruthi (Varsha Bollama) after a painful break-up in his college days with Aishwarya (Malavika). The rest of the story is about how Siddu-Shruthi's love propels towards a happy ending with twists."/>
    <s v="Shiva Kandukuri, Varsha Bollamma, Malavika Satheesan, Pavitra Lokesh, Anish Yohan Kuruvilla"/>
    <x v="6"/>
    <x v="1"/>
    <x v="84"/>
    <x v="7"/>
  </r>
  <r>
    <s v="s6372"/>
    <x v="0"/>
    <x v="6362"/>
    <x v="3571"/>
    <s v="The courageous story of a tenacious New Zealand woman who would stop at nothing in seeking justice for her brother's murder. Based on a True Story - Lee-Anne Cartier received the devastating news that her brother Philip had taken his own life. After Philip's Widow, Helen shows Lee-Anne Philip's suicide note, she realises that the signature at the bottom of the note was not her brother's..."/>
    <s v="Sadwyn Brophy, Aidee Walker, Phil Brown"/>
    <x v="2"/>
    <x v="8"/>
    <x v="6"/>
    <x v="156"/>
  </r>
  <r>
    <s v="s6373"/>
    <x v="0"/>
    <x v="6363"/>
    <x v="3572"/>
    <s v="A woman wakes up every day, remembering nothing as a result of a traumatic accident in her past. One day, new terrifying truths emerge that force her to question everyone around her."/>
    <s v="Nicole Kidman, Colin Firth, Mark Strong"/>
    <x v="0"/>
    <x v="4"/>
    <x v="9"/>
    <x v="25"/>
  </r>
  <r>
    <s v="s6374"/>
    <x v="0"/>
    <x v="6364"/>
    <x v="3573"/>
    <s v="A writer reawakens his childhood trauma from the past when he returns home, at the request of his estranged sister, to grieve their father's impending death."/>
    <s v="Ben Mendelsohn, Sophie Lowe, Maeve Dermody, Rachel Griffiths"/>
    <x v="30"/>
    <x v="4"/>
    <x v="109"/>
    <x v="25"/>
  </r>
  <r>
    <s v="s6375"/>
    <x v="0"/>
    <x v="6365"/>
    <x v="3574"/>
    <s v="Kat Connors' (Shailene Woodley) glamorous but strange mother Eve (Eva Green) vanishes. Kat is excited by her new freedom, distracted by the boy next door and the cop working the case. Disturbing facts surface and the mystery begins to haunt her."/>
    <s v="Shailene Woodley, Eva Green, Christopher Meloni, Shiloh Fernandez, Gabourey Sidibe, Thomas Jane"/>
    <x v="0"/>
    <x v="4"/>
    <x v="57"/>
    <x v="9"/>
  </r>
  <r>
    <s v="s6376"/>
    <x v="1"/>
    <x v="6366"/>
    <x v="16"/>
    <s v="&quot;The Big House&quot; explores some of America's toughest prisons from the inside out."/>
    <s v="Paul Sorvino"/>
    <x v="55"/>
    <x v="9"/>
    <x v="15"/>
    <x v="20"/>
  </r>
  <r>
    <s v="s6377"/>
    <x v="0"/>
    <x v="6367"/>
    <x v="3575"/>
    <s v="Dr. Jason Holden, early 50s, is in danger of losing his family, because of a tragic automobile accident. He becomes a piano accompanist at a local ballet studio and falls in love with Brandon Wykowski, 27, a troubled dancer."/>
    <s v="Frederick Keeve, Ricky Palomino, Aaron Cavette"/>
    <x v="7"/>
    <x v="3"/>
    <x v="11"/>
    <x v="212"/>
  </r>
  <r>
    <s v="s6378"/>
    <x v="0"/>
    <x v="6368"/>
    <x v="3576"/>
    <s v="Fresh out of school with a degree in marketing, &quot;Scat&quot; will do anything to prove that he has what it takes. Armed with a brilliant product concept that gives new meaning to the old saying &quot;sex sells,&quot; he only has to convince his boss, the beautiful and mysterious &quot;6,&quot; that it's an idea worth millions. The road to success isn't an easy one, even with a million dollar idea, and ..."/>
    <s v="Shiloh Fernandez, Amber Heard, Brittany Snow, Kellan Lutz"/>
    <x v="15"/>
    <x v="4"/>
    <x v="62"/>
    <x v="0"/>
  </r>
  <r>
    <s v="s6379"/>
    <x v="0"/>
    <x v="6369"/>
    <x v="3577"/>
    <s v="A lusty pirate, Barbarossa (John Payne), escapes from a Spanish prison. With other inmates as crew, he captures a galleon â€“ complete with a Spanish countess (Donna Reed)."/>
    <m/>
    <x v="80"/>
    <x v="10"/>
    <x v="10"/>
    <x v="37"/>
  </r>
  <r>
    <s v="s6380"/>
    <x v="0"/>
    <x v="6370"/>
    <x v="3578"/>
    <s v="Four friends quarantine in a house whose prior tenants were murdered."/>
    <s v="Ruthie, Stacy Haiduk, Nikki Love, Farah Shea"/>
    <x v="6"/>
    <x v="3"/>
    <x v="2"/>
    <x v="198"/>
  </r>
  <r>
    <s v="s6381"/>
    <x v="0"/>
    <x v="6371"/>
    <x v="3579"/>
    <s v="Six friends get together for a long-overdue holiday at a cabin. The girls have organized a fun &quot;seek and search&quot; game, determining which guy they end up with. Little do they all know, a mysterious, masked killer has plans of his own to pick them off one by one."/>
    <s v="Troy Coward, Hope Devaney, Daniel Berenger, Chloe Brown"/>
    <x v="30"/>
    <x v="3"/>
    <x v="2"/>
    <x v="11"/>
  </r>
  <r>
    <s v="s6382"/>
    <x v="1"/>
    <x v="6372"/>
    <x v="16"/>
    <s v="Latin Flow is the story of 9 Colombian women. They are singers, who driven by urban music and female empowerment, seek to open their own space in a very competitive world."/>
    <m/>
    <x v="30"/>
    <x v="11"/>
    <x v="15"/>
    <x v="41"/>
  </r>
  <r>
    <s v="s6383"/>
    <x v="0"/>
    <x v="6373"/>
    <x v="3558"/>
    <s v="An ambitious reporter assigned to write an article on faith discovers the legend of Our Lady of Guadalupe who appeared to a humble villager and performed miracles over 500 years ago. The reporter's faith is tested when his wife is injured in a car accident and his personal journey takes him from cynic to true believer as he witnesses the power of divine miracles in his own life."/>
    <s v="Guillermo Ivan, Kimberley Aria Peterson, Huitzil Sol, Rudy Miera"/>
    <x v="30"/>
    <x v="1"/>
    <x v="6"/>
    <x v="9"/>
  </r>
  <r>
    <s v="s6384"/>
    <x v="1"/>
    <x v="6374"/>
    <x v="16"/>
    <s v="English CC. The heroic battle to hold the Donetsk Airport. Fighting between Donetsk People's Republic separatist forces affiliated with Russia, and Ukrainian military and volunteer forces breaks out at Donetsk International Airport in September 2014. The Ukrainian defenders are able to fend off constant attacks by DPR forces in close quarters and against all odds which earns them the name Cyborgs."/>
    <s v="Vyacheslav Dovzhenko, Roman Yasinovskiy, Andrey Isaenko, Viktor Zhdanov, Makar Tikhomirov"/>
    <x v="2"/>
    <x v="11"/>
    <x v="15"/>
    <x v="44"/>
  </r>
  <r>
    <s v="s6385"/>
    <x v="0"/>
    <x v="6375"/>
    <x v="3580"/>
    <s v="A wickedly funny psychodrama of a model Swedish family â€“ Tomas, his wife and their children â€“ on a skiing holiday. An avalanche suddenly bears down on them. Tomas makes a decision that leaves him struggling to reclaim his role as family patriarch."/>
    <s v="Johannes Bah Kuhnke, Lisa Loven Kongsli, Clara Wettergren, Vincent Wettergren, Kristofer Hivju, Fanni Metelius"/>
    <x v="0"/>
    <x v="4"/>
    <x v="116"/>
    <x v="1"/>
  </r>
  <r>
    <s v="s6386"/>
    <x v="1"/>
    <x v="6376"/>
    <x v="16"/>
    <s v="After the death of their father, Sancho, Alfonso and GarcÃ­a became respectively the King of Castile, the King of LeÃ³n and the King of Galicia. The conflicts between them will transform the Iberian Peninsula into a battlefield. Ruy is knighted. He is closer to accomplish his father's unfulfilled dream, but along the way he will have to sacrifice what he loves the most."/>
    <m/>
    <x v="30"/>
    <x v="8"/>
    <x v="20"/>
    <x v="9"/>
  </r>
  <r>
    <s v="s6387"/>
    <x v="0"/>
    <x v="6377"/>
    <x v="3581"/>
    <s v="40 years ago Billy Graham made an iconic statement regarding the awakening and spiritual destiny of the original Americans. AWAKENED tells the story of how the native people of North America are now rising up and stepping into that spiritual destiny, one that holds the keys to revival and America's future in its hands! Featuring Ellson Bennett, Lou Engle and the voice of Billy Graham."/>
    <s v="Ellson Bennett"/>
    <x v="1"/>
    <x v="10"/>
    <x v="62"/>
    <x v="56"/>
  </r>
  <r>
    <s v="s6388"/>
    <x v="0"/>
    <x v="6378"/>
    <x v="16"/>
    <s v="This delightful Christmas special stars the brilliant comedy team of Abbott and Costello as they perform on The Colgate Comedy Hour. The show also features Margaret Whiting, The Nicholas Brothers, Buster Shaver and Olive and Tom and Jerry. Included are skits, singing, dancing and commercials. Digitally re-mastered and restored in original black and white!"/>
    <s v="Bud Abbott, Lou Costello"/>
    <x v="63"/>
    <x v="2"/>
    <x v="31"/>
    <x v="170"/>
  </r>
  <r>
    <s v="s6389"/>
    <x v="0"/>
    <x v="6379"/>
    <x v="3582"/>
    <s v="Gladys and Collins can connect their bond for each other to their childhood friendship and cultural sense developed from being raised in the heart of Lagos, West Africa, experiencing new survival challenges in central Europe, Gladys had to tap into an unfathomable level of self control, patience and courage to maintain balance at her work and home, some women can relate to this tale of love."/>
    <s v="Yvonne Jegede, Mike Godson, Bolanle Ninalowo, Frederick Mcathur, Chinneylove Eze, Sonnia Agu, Conrad Harvey, Milan Szmodics"/>
    <x v="30"/>
    <x v="1"/>
    <x v="64"/>
    <x v="233"/>
  </r>
  <r>
    <s v="s6390"/>
    <x v="0"/>
    <x v="6380"/>
    <x v="3583"/>
    <s v="Sisters Meg, Josephine, Amy, and Beth, with the help of their mother, must keep their family going while their father serves for the Union in the Civil War. Based on Louisa May Alcott's life with her sisters in Massachusetts, the familial bond keeps the sisters going through relationships, tragedy, and growing up."/>
    <s v="Mary Sinclair, Kent Smith, John Baragrey"/>
    <x v="79"/>
    <x v="10"/>
    <x v="41"/>
    <x v="9"/>
  </r>
  <r>
    <s v="s6391"/>
    <x v="0"/>
    <x v="6381"/>
    <x v="1109"/>
    <s v="David, a waiter, finds an unpublished manuscript in a drawer. To impress a girl, he claims to be the author."/>
    <s v="Daniel Bruhl, Hannah Hurzsprung, Kristen Block"/>
    <x v="24"/>
    <x v="8"/>
    <x v="87"/>
    <x v="0"/>
  </r>
  <r>
    <s v="s6392"/>
    <x v="0"/>
    <x v="6382"/>
    <x v="3584"/>
    <s v="Academy Award-winning screenwriter Stirling Sillipant (IN THE HEAT OF THE NIGHT) created this violent drama about a young plantation owner (George Montgomery) who faces rampaging former Filipino Freedom Fighters."/>
    <m/>
    <x v="77"/>
    <x v="10"/>
    <x v="40"/>
    <x v="37"/>
  </r>
  <r>
    <s v="s6393"/>
    <x v="0"/>
    <x v="6383"/>
    <x v="3585"/>
    <s v="Earth's dwindling rhino population stands on the brink of extinction - but Kruger National Park in South Africa is a bastion against poachers that would see them wiped out. From militarised anti-poaching units, to conservation efforts calling on the community to see value in these animals beyond their horns, these dedicated teams are the last hope for the preservation of the rhino."/>
    <m/>
    <x v="6"/>
    <x v="14"/>
    <x v="85"/>
    <x v="3"/>
  </r>
  <r>
    <s v="s6394"/>
    <x v="0"/>
    <x v="6384"/>
    <x v="3586"/>
    <s v="A young man is the sole survivor following a serious incident in a sealed-off cave. At the scene, four bodies were found and forensic scientists claim that this same man has murdered his friends, his wife and their tour guide. In hospital, he denies being a murderer and refuses to cooperate with the police. Sure that his wife was possessed by evil forces, he asks a nun for help."/>
    <s v="Carolina Ferraz, Arthur Vinciprova, Nayara Justino"/>
    <x v="6"/>
    <x v="8"/>
    <x v="47"/>
    <x v="11"/>
  </r>
  <r>
    <s v="s6395"/>
    <x v="0"/>
    <x v="6385"/>
    <x v="3587"/>
    <s v="Paulino Gogo spins yarns as he sits on a park bench, waiting for the arrival of his beloved Nena Juju. He reminisces about his impoverished childhood, the many jobs heâ€™s had in his life, his time in the Army, his adventures with his friends Chico Groin, Biricotico, Helino Gastritis and Celso Anvil, as well as all the comings and goings of his relationship with Juju."/>
    <s v="Alan Rocha"/>
    <x v="6"/>
    <x v="1"/>
    <x v="62"/>
    <x v="7"/>
  </r>
  <r>
    <s v="s6396"/>
    <x v="0"/>
    <x v="6386"/>
    <x v="3588"/>
    <s v="A Chinese-American lesbian and her traditionalist mother are reluctant to go public with secret loves that clash against cultural expectations."/>
    <s v="Michelle Krusiec, Joan Chen, Lynn Chen, Jessica Hecht, Ato Essandoh, Hoon Lee"/>
    <x v="12"/>
    <x v="4"/>
    <x v="118"/>
    <x v="90"/>
  </r>
  <r>
    <s v="s6397"/>
    <x v="0"/>
    <x v="6387"/>
    <x v="3589"/>
    <s v="Four youngsters in love with the same woman, who secretly has a soft spot for them too. However, things take an interesting turn when the girl decides to pick one person amongst the four."/>
    <s v="RIDHIMA GHOSH, GOURAV CHAKRABORTY, SASWATA CHATTERJEE"/>
    <x v="14"/>
    <x v="1"/>
    <x v="104"/>
    <x v="0"/>
  </r>
  <r>
    <s v="s6398"/>
    <x v="0"/>
    <x v="6388"/>
    <x v="3590"/>
    <s v="In this poignant romantic drama, a Chinese man mourning the death of his wife returns to New Zealand to revisit their memories together â€“ and discovers that she harbored a number of secrets."/>
    <s v="Huang Xuan, Yang Caiyu"/>
    <x v="7"/>
    <x v="1"/>
    <x v="108"/>
    <x v="68"/>
  </r>
  <r>
    <s v="s6399"/>
    <x v="0"/>
    <x v="6389"/>
    <x v="2090"/>
    <s v="A mechanic accidentally gets stuck in anti-tank mecha. When the military comes after him to reclaim it, he has no choice but to defend himself."/>
    <s v="Harumi Ichiryuusai, Yasunori Matsumoto, Yukiko Ishida"/>
    <x v="69"/>
    <x v="1"/>
    <x v="157"/>
    <x v="278"/>
  </r>
  <r>
    <s v="s6400"/>
    <x v="0"/>
    <x v="6390"/>
    <x v="3591"/>
    <s v="Carlos works at a car dealership. He thinks he knows everything there is to know about mechanics and football. Heâ€™s always having a few beers and cracking sexist and homophobic jokes. The purchase of a new wardrobe changes him and his routine. From then on, he becomes two different characters. During the day, heâ€™s Carlos, the macho. At night, he turns into Carlitos, whoâ€™s kind, talented and fun."/>
    <s v="OtÃ¡vio Augusto, Matheus Costa, Marcelo Flores"/>
    <x v="30"/>
    <x v="1"/>
    <x v="11"/>
    <x v="7"/>
  </r>
  <r>
    <s v="s6401"/>
    <x v="0"/>
    <x v="6391"/>
    <x v="3592"/>
    <s v="A young man inherits a castle in the Catskill Mountains. He leaves Brooklyn to claim his ancestral inheritance. A caretaker named Rollo tells of the local cannibal history. Rollo's story begins in 1664 near Kingston, NY. Huguenot settlers survive by eating the Indians. The Huguenots inbreed and develop a craving for human flesh. Three Catholic priests exterminate the cannibal cult."/>
    <s v="Joe Jones, Kristina Rose, James Pogo LoRubbio, Kevin Callan"/>
    <x v="30"/>
    <x v="3"/>
    <x v="51"/>
    <x v="459"/>
  </r>
  <r>
    <s v="s6402"/>
    <x v="0"/>
    <x v="6392"/>
    <x v="3593"/>
    <s v="This is the story of Rahul and Sonia. After marriage, Sonia disappears somewhere on the day of her birthday. And when she meets again, Sonia's memory is gone. Just after that, how does Rahul bring Sonia back in his life."/>
    <s v="Minar Malhotra, Urvashi S Sharma, Samie Deol, Bob Bassi, Remmi"/>
    <x v="30"/>
    <x v="1"/>
    <x v="65"/>
    <x v="233"/>
  </r>
  <r>
    <s v="s6403"/>
    <x v="0"/>
    <x v="6393"/>
    <x v="78"/>
    <s v="Join CoComelon in these special and educational 'Getting Ready for School' songs for your children! CoComelon is a fun, educational children's nursery rhyme channel watched globally by kids. Learn colors, shapes, numbers, the alphabet, and more!"/>
    <m/>
    <x v="30"/>
    <x v="2"/>
    <x v="33"/>
    <x v="17"/>
  </r>
  <r>
    <s v="s6404"/>
    <x v="0"/>
    <x v="6394"/>
    <x v="3594"/>
    <s v="A naÃ¯ve young filmmaker has one summer to live out his dreams and prove his talent before being thrust into a family business he wants no part of. Brotherhoods of both blood and bond are tested as his drive for perfection consumes him."/>
    <s v="Nova Blanco-Rico, Kevin To, Gagandeep Chahal, Fuga Obidi, Chase Page, Joshua Campbell, Mikie Ramirez, Joseph Rapallo"/>
    <x v="6"/>
    <x v="1"/>
    <x v="10"/>
    <x v="9"/>
  </r>
  <r>
    <s v="s6405"/>
    <x v="0"/>
    <x v="6395"/>
    <x v="3595"/>
    <s v="Lili, who runs the family business, strives for the well-being of her sister Mili. Fate plays a cruel hand when Lili unknowingly falls in love with Mili's lover."/>
    <s v="Prasenjit Chatterjee, Sabyasachi Chakrabarty, Rani Mukerji, Indrani Haldar"/>
    <x v="57"/>
    <x v="1"/>
    <x v="68"/>
    <x v="233"/>
  </r>
  <r>
    <s v="s6406"/>
    <x v="1"/>
    <x v="6396"/>
    <x v="16"/>
    <s v="In this anime series, Sho Tenma searches for a portal to the Six Mythical Beasts. Along his journey, he sharpens his Blading techniques and encounters enemies bent on world domination."/>
    <s v="Christopher Jacot, Austin Di Iulio, Zachary Bennett, Terry McGurrin"/>
    <x v="0"/>
    <x v="6"/>
    <x v="15"/>
    <x v="272"/>
  </r>
  <r>
    <s v="s6407"/>
    <x v="0"/>
    <x v="6397"/>
    <x v="3596"/>
    <s v="During her job as a house cleaner, Laura bonds with an unhappy teenager, Eva. Their mutual attraction escalates as Laura convinces Eva to run away. During their time together, both must unearth certain truths to find their own way. Official Selection Toronto International Film Festival 2017"/>
    <s v="Evan Rachel Wood, Julia Sarah Stone, Denis O'Hare"/>
    <x v="1"/>
    <x v="8"/>
    <x v="120"/>
    <x v="25"/>
  </r>
  <r>
    <s v="s6408"/>
    <x v="0"/>
    <x v="6398"/>
    <x v="3597"/>
    <s v="Satya (SatyaDev) is a suspended ACP in Vizag who is looking for reasons behind his wife, Paddu's(RoshiniPrakash) mysterious death. One fine day, he comes to know that a lady named Juliet(PoojaJhaveri) is involved in all this. He starts investigating her but falls prey to a drug case. What is this drug case? Who is this Juliet? how is Paddu connected to all this? That forms the rest of the story."/>
    <s v="Satyadev Kancharana, Pooja Jhaveri, Roshini Prakash, Ravi Varma, Srikanth Iyyengar, Hari Teja"/>
    <x v="6"/>
    <x v="1"/>
    <x v="88"/>
    <x v="25"/>
  </r>
  <r>
    <s v="s6409"/>
    <x v="0"/>
    <x v="6399"/>
    <x v="3598"/>
    <s v="Orlando Bloom stars in this taut thriller about a demolition worker seeking vengeance after he sees the man responsible for a traumatic childhood incident."/>
    <s v="Orlando Bloom, Janet Montgomery, Charlie Creed-Miles, Deborah Rock"/>
    <x v="6"/>
    <x v="24"/>
    <x v="14"/>
    <x v="36"/>
  </r>
  <r>
    <s v="s6410"/>
    <x v="0"/>
    <x v="6400"/>
    <x v="3599"/>
    <s v="After Nicole and Matthew receive life-altering news, the couple finds unexpected support from their friend, Dane, who puts his own life on hold to move into their family home."/>
    <s v="Jason Segel, Dakota Johnson, Casey Affleck"/>
    <x v="30"/>
    <x v="4"/>
    <x v="36"/>
    <x v="111"/>
  </r>
  <r>
    <s v="s6411"/>
    <x v="0"/>
    <x v="6401"/>
    <x v="468"/>
    <s v="Mila and Morphle are back once again to take you on a magical adventure! In this non-dialogue series, watch Morphle morph into various different types of vehicles and many more!"/>
    <m/>
    <x v="7"/>
    <x v="2"/>
    <x v="91"/>
    <x v="43"/>
  </r>
  <r>
    <s v="s6412"/>
    <x v="0"/>
    <x v="6402"/>
    <x v="468"/>
    <s v="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
    <m/>
    <x v="6"/>
    <x v="2"/>
    <x v="119"/>
    <x v="43"/>
  </r>
  <r>
    <s v="s6413"/>
    <x v="0"/>
    <x v="6403"/>
    <x v="33"/>
    <s v="Enjoy a collection of Halloween kids songs loved by children around the world, including songs such as 'Wheels on the Bus', 'Trick or Treat Song', and 'Let's Carve A Pumpkin Song'. With over 35 million subscribers on Youtube, Little Baby Bum is a fun, educational children's nursery rhyme channel watched globally by kids. Follow Mia and Jacus as they celebrate Halloween!"/>
    <m/>
    <x v="7"/>
    <x v="2"/>
    <x v="28"/>
    <x v="17"/>
  </r>
  <r>
    <s v="s6414"/>
    <x v="0"/>
    <x v="6404"/>
    <x v="321"/>
    <s v="A mystical medicine arrow, the key to a lost gold treasure, is lost in one of many Indian attacks. It is recovered by the only two survivors, a Major and his daughter, who become the targets of those who wish to possess it. General George Armstrong Custer and army scout Kid Cardigan attempt to stop the ensuing war over the arrow, but fail in their efforts, which becomes the historic Custer's Last Stand. Many historical figures and western stars of the time appeared in cameos in the feature, including Calamity Jane (Helen Gibson), Elizabeth Custer (Ruth Mix), Buffalo Bill Cody (Ted Adams), Sitting Bull (Howling Wolf), Wild Bill Hickock (Allen Greer), Chief Crazy Horse (High Eagle). A fun, if not historically accurate, wild western tale."/>
    <s v="Rex Lease, Fred McGlynn Jr., Chief Thundercloud, Josef Swickard, Nancy Caswell, Reed Howes"/>
    <x v="28"/>
    <x v="2"/>
    <x v="99"/>
    <x v="46"/>
  </r>
  <r>
    <s v="s6415"/>
    <x v="0"/>
    <x v="6405"/>
    <x v="3600"/>
    <s v="Meet Carter, a seemingly well-adjusted Adult Child of Divorce. After surviving his parents' divorce, Carter has a successful career and supportive girlfriend. But when his brother gets engaged, Carter must reunite his bitterly divorced parents for the wedding."/>
    <s v="Adam Scott, Catherine O'Hara, Richard Jenkins, Amy Poehler, Clark Duke, Jessica Alba, Jane Lynch, Mary Elizabeth Winstead"/>
    <x v="15"/>
    <x v="4"/>
    <x v="10"/>
    <x v="0"/>
  </r>
  <r>
    <s v="s6416"/>
    <x v="0"/>
    <x v="6406"/>
    <x v="3601"/>
    <s v="When unassuming office worker Shino gets invited to a glamorous wine party, she finds herself drawn into intoxicating world of wine connoisseurs by an attractive businessman whose charming exterior hides a shocking secret."/>
    <s v="Sayuri Matsumura, Ito Ono, Hayato Onozuka"/>
    <x v="7"/>
    <x v="1"/>
    <x v="63"/>
    <x v="68"/>
  </r>
  <r>
    <s v="s6417"/>
    <x v="0"/>
    <x v="6407"/>
    <x v="16"/>
    <s v="Title before 1C onboarding - 5"/>
    <s v="1, 2, 3"/>
    <x v="30"/>
    <x v="3"/>
    <x v="19"/>
    <x v="9"/>
  </r>
  <r>
    <s v="s6418"/>
    <x v="0"/>
    <x v="6408"/>
    <x v="3602"/>
    <s v="On the run after committing a horrific crime, newlywed couple Remy and Salem find themselves trapped in a mysterious house as a terrifying darkness closes in on them."/>
    <s v="Nicole D'Angelo, Christina Lo, Chris Spinelli"/>
    <x v="6"/>
    <x v="8"/>
    <x v="85"/>
    <x v="25"/>
  </r>
  <r>
    <s v="s6419"/>
    <x v="1"/>
    <x v="6409"/>
    <x v="16"/>
    <s v="2"/>
    <s v="1"/>
    <x v="30"/>
    <x v="3"/>
    <x v="20"/>
    <x v="278"/>
  </r>
  <r>
    <s v="s6420"/>
    <x v="0"/>
    <x v="6410"/>
    <x v="1943"/>
    <s v="Jaggi, a farmer, travels to Australia in order to save his village. Once there, he is chased by a few goons and ultimately kidnaps a girl from her own wedding."/>
    <s v="Diljit Dosanjh, Sonam Bajwa, Monica Gill, Yashpal Sharma, Jaswinder Bhalla, Amritpal Chotu, Dev Gill, Anjana Sukhani, Mandy Takhar"/>
    <x v="4"/>
    <x v="2"/>
    <x v="7"/>
    <x v="7"/>
  </r>
  <r>
    <s v="s6421"/>
    <x v="0"/>
    <x v="6411"/>
    <x v="1943"/>
    <s v="Jaggi Singh, the professional ghostbuster from rural Punjab is invited to driving away a ghost in London. Hilarious situations ensue when he falls in love with the ghost."/>
    <s v="Diljit Dosanjh, Neeru Bajwa, Mandy Takhar, Sonam Bajwa, Jatinder Lall, Punam Randhawa, Bhavkhandan Singh Rakhra, Jas Heer, Jaswinder Bhalla, Amrit Pal, Ali Kazmi, Anita Kailey"/>
    <x v="13"/>
    <x v="2"/>
    <x v="37"/>
    <x v="81"/>
  </r>
  <r>
    <s v="s6422"/>
    <x v="0"/>
    <x v="6412"/>
    <x v="3603"/>
    <s v="Three men Vikram, Ajay and John D'Souza are accused of stealing a crown of Emperor Babushah and, whilst on the run, they are transported back to the 10th century. Now they must not only prove their innocence but also return to the 21st century."/>
    <s v="Paresh Rawal, Anuj Sawhney, Raima Sen, Iqbal Khan, Mushtaq Khan"/>
    <x v="54"/>
    <x v="1"/>
    <x v="185"/>
    <x v="315"/>
  </r>
  <r>
    <s v="s6423"/>
    <x v="0"/>
    <x v="6413"/>
    <x v="78"/>
    <s v="Join CoComelon in these special and educational 'Getting Ready for School' songs for your children! CoComelon is a fun, educational children's nursery rhyme channel watched globally by kids. Learn colors, shapes, numbers, the alphabet, and more!"/>
    <m/>
    <x v="30"/>
    <x v="2"/>
    <x v="5"/>
    <x v="17"/>
  </r>
  <r>
    <s v="s6424"/>
    <x v="0"/>
    <x v="6414"/>
    <x v="3604"/>
    <s v="In this explosive sequel to Evil on Queen Street &amp; Mark of Death, the vampire Vlad arrives in town and immediately causes carnage. Damien Cruz and his partner Freeman investigates the murders/disappearances, which at first Cruz believes Nicole Francis Wilson or a mysterious priest Father Nero could be responsible for. But what will happen when Vlad realizes Cruz &amp; Freeman are onto his evil deeds!"/>
    <s v="Kevin T. Oliver, Ryan Heumier, Hanleigh Baker, Buddy Campbell, Caitlyn Bailey, Cj Bernard, Miracle Davis, Kyndall Hamilton, Brittany Sparkles, Amielynn Woodall, Ashley Brewer, Taylor Bell, Temre Morgan, Holly Petty, Amie Bishop, Jade Michael LaFont, Phil Giourousis, John Vasiliou, Graham Vowell, Kristina Castle, Jerryl Davis, Louie 'Dragonfly' Cruz, Bailey Freeman, Emmi Mullen, Joshua Probus, Elijah Lee Seymour, Jonathan Nahlen, Brandon Jay, Cindy Riley-Parker, Leslie Huntsman, Dylan 'Ace' Caples, Bailee Wyatt, Kendra King, Elizabeth Jay, Courtney Akins"/>
    <x v="7"/>
    <x v="3"/>
    <x v="177"/>
    <x v="164"/>
  </r>
  <r>
    <s v="s6425"/>
    <x v="0"/>
    <x v="6415"/>
    <x v="3605"/>
    <s v="Endless is centered around a rich guy and his friends who lived a care free life because he had a terminal illness . He later fell in love with a hotel receptionist but their relationship was threatened by constant advances from the hotel manager"/>
    <s v="Ray Emodi mike uchegbu Ray Ighodaro chinelo enemchukwu"/>
    <x v="30"/>
    <x v="8"/>
    <x v="24"/>
    <x v="68"/>
  </r>
  <r>
    <s v="s6426"/>
    <x v="0"/>
    <x v="6416"/>
    <x v="2622"/>
    <s v="Nikki is a carefree, fun-loving girl, juggling the men in her life, in her quest for the ultimate love. She soon falls into a fantasy world where she is no longer able to distinguish her real life from her secret one."/>
    <s v="Nicole D'Angelo, James Duval, Jamie Bernadette, Elana Krausz, Sal Landi, Lisa London, Steve Polites, Christo Dimassis, Rich Mallery"/>
    <x v="6"/>
    <x v="3"/>
    <x v="143"/>
    <x v="138"/>
  </r>
  <r>
    <s v="s6427"/>
    <x v="1"/>
    <x v="6417"/>
    <x v="16"/>
    <s v="In this unique superhero story, 12-year-old Ripley learns that he possesses the ability to manipulate DNA and create new beings."/>
    <s v="Lyon Smith, Samantha Weinsten, Juan Chioran"/>
    <x v="7"/>
    <x v="13"/>
    <x v="15"/>
    <x v="100"/>
  </r>
  <r>
    <s v="s6428"/>
    <x v="0"/>
    <x v="6418"/>
    <x v="3606"/>
    <s v="Liuxiang Chu (Pinchao Guo) who aims to become a &quot;Bandit Chief&quot; accidentally meets Qianyu Mu (Kang Ning), the new leader of Shenshui Palace. The two of them face their common enemies and also fight for their forbidden love."/>
    <s v="Pinchao Guo, Kang Ning"/>
    <x v="30"/>
    <x v="3"/>
    <x v="48"/>
    <x v="44"/>
  </r>
  <r>
    <s v="s6429"/>
    <x v="0"/>
    <x v="6419"/>
    <x v="3607"/>
    <s v="All About Sex follows the lives of three mid-20's friends, Casey, Morgan and Sage, each caught in the grip of a quarter-life crisis as they meander through the messy, embarrassing and confusing pitfalls that come with &quot;adulting&quot;."/>
    <s v="Dillon Lane, Natalee Linez, Emma Deckers, Matt Angel, Dakota Gorman, Chris Costanzo, Parvesh Cheena, Cate Cohen, Sterling Sulieman, James Hyde, Anisha Adusumilli, Joey Vahedi, Dusty Warren, Teagan Sirset, Sean Riggs, Michaela Sasner, Madeleine Gardella, Ryan W. Garcia, Oscar Fleming, Graham Outerbridge"/>
    <x v="30"/>
    <x v="3"/>
    <x v="16"/>
    <x v="0"/>
  </r>
  <r>
    <s v="s6430"/>
    <x v="0"/>
    <x v="6420"/>
    <x v="2534"/>
    <s v="A shark bite spreads a virus across the globe, turning the world upside down. Deep below the ocean, a group of researchers race against time to find a cure. Something has infected the lab technicians and it's a race against time to reach the surface with an antidote before they are all killed by themselves and the sharks lurking inside the test pool and outside in the ocean."/>
    <m/>
    <x v="30"/>
    <x v="8"/>
    <x v="2"/>
    <x v="16"/>
  </r>
  <r>
    <s v="s6431"/>
    <x v="0"/>
    <x v="6421"/>
    <x v="3608"/>
    <s v="A missionary travels to Australia and learns to reach out through his passion for sport."/>
    <s v="Aaron Jakubenko, Kevin Sorbo, Wade Briggs"/>
    <x v="4"/>
    <x v="17"/>
    <x v="6"/>
    <x v="101"/>
  </r>
  <r>
    <s v="s6432"/>
    <x v="0"/>
    <x v="6422"/>
    <x v="3609"/>
    <s v="Five Martians arrive on Earth in search of women with which to repopulate Mars... but their arrival is viewed by the military as a prelude to an invasion."/>
    <s v="Tommy Kirk, Yvonne Craig, Warren Hammack, Tony Huston, Larry Tanner, Cal Duggan, Pat Delaney, Sherry Roberts, Donna Lindberg, Bubbles Cash, Byron Lord, Roger Ready, Barnett Shaw, Neil Fletcher, Chet Davis, Ron Scott, George Edgley, Dick Simpson, Don Campbell, Bob Hazlett, Ann Palmer, Gordon Bulow, Bill Thurman, Patrick Cranshaw, Claude Earls, Sally Casey, Bob Lorenz, Sylvia Rundell, David England, Terry Davis, Larry Buchanan"/>
    <x v="68"/>
    <x v="3"/>
    <x v="121"/>
    <x v="13"/>
  </r>
  <r>
    <s v="s6433"/>
    <x v="0"/>
    <x v="6423"/>
    <x v="3610"/>
    <s v="When 15-year-old Magnea meets Stella, everything changes. Stella's no-holds-barred lifestyle drags them both into a world of drugs, which brings serious consequences for each of them, and their relationship. Twelve years later their paths cross again, and a reckoning between them becomes unavoidable."/>
    <s v="ElÃ­n Sif HalldÃ³rsdÃ³ttir, KristÃ­n ÃžÃ³ra HaraldsdÃ³ttir, EyrÃºn BjÃ¶rk JakobsdÃ³ttir, LÃ¡ra JÃ³hanna JÃ³nsdÃ³ttir, Ãžorsteinn Bachmann, Ã“lafur Darri Ã“lafsson"/>
    <x v="30"/>
    <x v="8"/>
    <x v="147"/>
    <x v="9"/>
  </r>
  <r>
    <s v="s6434"/>
    <x v="0"/>
    <x v="6424"/>
    <x v="3611"/>
    <s v="1998. After the death of their mother, brothers Owen and Oswald Watson are two vicious men left to their own bloody devices in the backcountry. Their twisted fetishes and lust for violence blossom when strangers wander into their dark realm and soon the cleavers are chopping up fresh meat for the wretched flesh-eating creature, they've got locked up with them."/>
    <s v="Simon Philllips, Michael Swatton, Julie Mainville, Anne-Carolyne Binette, James Hicks, Nick Allan, Blake Canning, Samantha De Benedet, Frederik Storm, Jonathan Largy"/>
    <x v="30"/>
    <x v="8"/>
    <x v="11"/>
    <x v="69"/>
  </r>
  <r>
    <s v="s6435"/>
    <x v="0"/>
    <x v="6425"/>
    <x v="3612"/>
    <s v="Jim Calhoun provides a unique inside look into one of the most successful and enigmatic coaches in the history of college basketball. During his 40 year career he won 873 games and three National Championships with underdog determination, a will to win and a relentless quest for perfection."/>
    <s v="Jim Calhoun, Ray Allen, Richard Hamilton, Mike Krzyzewski, Kevin Ollie"/>
    <x v="0"/>
    <x v="1"/>
    <x v="74"/>
    <x v="63"/>
  </r>
  <r>
    <s v="s6436"/>
    <x v="0"/>
    <x v="6426"/>
    <x v="3613"/>
    <s v="Retired sailor Wally and best friend Skipper are residents of a retirement home run by Ms. Reimark. When Skipper dies, Wally vows to honor his promise to bury his friend at sea. Unfortunately, he doesn't have a coffin, boat or anyone to conduct the service. Wally takes fellow residents on a madcap adventure to carry out the burial before Ms. Reimark puts an end to his daring scheme."/>
    <s v="Brian Cox, Lauren Bacall, James Fox, Hege ShcÃ¸yen, KÃ¥re Conradi, Ingrid BolsÃ¸ Berdal, Sverre Anker Ousdal"/>
    <x v="30"/>
    <x v="1"/>
    <x v="39"/>
    <x v="0"/>
  </r>
  <r>
    <s v="s6437"/>
    <x v="1"/>
    <x v="6427"/>
    <x v="16"/>
    <s v="Jon Collins and his exciting predator hunts."/>
    <s v="Tooth &amp; Claw Field Staff"/>
    <x v="6"/>
    <x v="1"/>
    <x v="15"/>
    <x v="404"/>
  </r>
  <r>
    <s v="s6438"/>
    <x v="0"/>
    <x v="6428"/>
    <x v="3614"/>
    <s v="A Foster cousin is adopted by her Uncle into his seemingly perfect Church going Family; little to her surprise she's challenged by keeping her needy new band of unstable Sisters from killing in the Name of God."/>
    <s v="Courtney Arlett, Maria Acero, Michelle Acero, Kofi Adams, King Amir, Yano Anaya, Selena Anduze, Quincy Bonds, Lauren Boyd, Jarneen Brown, William Chaney, Rutu Chaudhari, Renae Dae, Jamie Dion, Thomas Elliott, Eric Esquer, Justin Franklin, Dezi Gregory, Michelle Hammonds, Byron Jeans, Maria Liatis, Tip Lyvette, Sharan C. Mansfield, Shakyrah Nichole, Kayla Perry, Kevin Porter, Katrina Rhodes, Chloe Sigur, Kynnedi Smith, Mike R. Tinker, Mac Wells, Sabrina C. Williams, Zerrick Williams, Michelle Zhuang"/>
    <x v="30"/>
    <x v="1"/>
    <x v="58"/>
    <x v="0"/>
  </r>
  <r>
    <s v="s6439"/>
    <x v="0"/>
    <x v="6429"/>
    <x v="3615"/>
    <s v="Two friends try to re-unite by going on a road trip to the forests and mountains. Their attempt to reconcile does not go easy due to the secrets they hold, leading to a shocking revelation that ends their journey."/>
    <s v="Sabumon Abdusamad, Siddharth Rajendran, Sooraj Harris, Vivek Vilasini, kalesh"/>
    <x v="6"/>
    <x v="3"/>
    <x v="54"/>
    <x v="180"/>
  </r>
  <r>
    <s v="s6440"/>
    <x v="0"/>
    <x v="6430"/>
    <x v="3616"/>
    <s v="The film is inspired by the true story of Gary Faulkner (Nicolas Cage), a handyman who receives a vision from God (Russell Brand) telling him to capture Osama bin Laden."/>
    <s v="Paul Scheer, Rainn Wilson, Nicolas Cage, Russell Brand, Wendi McLendon-Covey"/>
    <x v="4"/>
    <x v="4"/>
    <x v="11"/>
    <x v="86"/>
  </r>
  <r>
    <s v="s6441"/>
    <x v="0"/>
    <x v="6431"/>
    <x v="3617"/>
    <s v="One day you look and see it seems nobody sees you, even your spouse! Look well, maybe ... The first one who didn't see you were you, yourself, under this smoky roof"/>
    <s v="Farhad Aslani, Merila Zare'i, Behnoosh Tabatabaei, Sahar Khazaeli, Laleh Marzban, Azita Hajian, Hesam Navab Safavi, Shahram Haghighat Doost, Nafiseh Roshan"/>
    <x v="2"/>
    <x v="1"/>
    <x v="43"/>
    <x v="9"/>
  </r>
  <r>
    <s v="s6442"/>
    <x v="0"/>
    <x v="6432"/>
    <x v="3618"/>
    <s v="Stefano, a young psychotherapist, will have to take care of some, particularly problematic patients. One of them will manage to compromise Stefano's profession, driving him into reconsidering his whole life (and his way of doing it)."/>
    <s v="Alberto Mica, Massimiliano Russo, Paola Roccuzzo, Saro Pizzuto, Clio SaccÃ "/>
    <x v="7"/>
    <x v="8"/>
    <x v="118"/>
    <x v="25"/>
  </r>
  <r>
    <s v="s6443"/>
    <x v="0"/>
    <x v="6433"/>
    <x v="3619"/>
    <s v="Marooned on a remote, mysterious island with a lighthouse, five friends must reveal their darkest secrets and face their deepest fears."/>
    <s v="Paul Collett, Nalita Murray, Vaz Andreas"/>
    <x v="24"/>
    <x v="8"/>
    <x v="114"/>
    <x v="36"/>
  </r>
  <r>
    <s v="s6444"/>
    <x v="0"/>
    <x v="6434"/>
    <x v="3620"/>
    <s v="Young Sam Porter usually follows his older brother Ned. They ride together, rob banks, and are both wanted dead or alive. One night Sam gets captured by mysterious bounty hunters willing to keep him alive only if he turns his brother in. Treading through the vast landscapes of the American Frontier, Sam will discover the price of redemption and betrayal."/>
    <s v="Cai Dale, Glenn Conroy, Jina Rahimi, Daniel Sommerford, Emmanuel Koutsis"/>
    <x v="4"/>
    <x v="8"/>
    <x v="42"/>
    <x v="102"/>
  </r>
  <r>
    <s v="s6445"/>
    <x v="0"/>
    <x v="6435"/>
    <x v="3621"/>
    <s v="Hope Turner is an illegal essay writer who starts working under a new boss named Farraday. She writes a paper that is so impressive, it catches the attention of the college president who wants his security officer to deal with the situation. Instead of dealing with the situation directly, the security adviser hires a dangerous outsider named Roderick."/>
    <s v="Lexie Smith, Lamar Allen, Joshua Powell"/>
    <x v="30"/>
    <x v="3"/>
    <x v="67"/>
    <x v="25"/>
  </r>
  <r>
    <s v="s6446"/>
    <x v="1"/>
    <x v="6436"/>
    <x v="16"/>
    <s v="An eccentric family turns to virtual communication in order to maintain sanity and survive a global pandemic. Staying connected has never been more entertaining."/>
    <s v="Jeff Willy, Kirsten Trammell, Priya Gopalan, Levi Connelly, Babak Shahrokh, Anne Schreiber, Susan G. Carter, Benjamin Mumford-Zisk, Altin Axel, Celina C. Goetti, Eleanor Repass, Elizabeth Lawson, Daniel Neri, Rachel Patchett, Maegan Gephart, Jennifer Cramer, Teresa Hunt"/>
    <x v="6"/>
    <x v="8"/>
    <x v="15"/>
    <x v="0"/>
  </r>
  <r>
    <s v="s6447"/>
    <x v="0"/>
    <x v="6437"/>
    <x v="3622"/>
    <s v="An entity is terrorizing a small Midwest town. Ludlow Falls continues to descend into madness and death as more young women are driven insane. Sometimes small towns hide big secrets and a town's sin will be exposed."/>
    <s v="Clint Boevers, Bram Zwingli, J Maxwell Bash, Landon Sheetz, Joey Laboda, Cory Kamoss, Gus Gustafson, Mark Kenney, C. J. Kenney, Abigail Van-Patten-Freeman, Jordan Abbe, Greg Holt, Kate Riley, Olin Hudfeld, Cassie McMullen, Jamie Dorsolvac, Michaela Merchant, Deandre Sipthekid Smith, Kyla Faith, Caleb Degraw, Sam Cota"/>
    <x v="30"/>
    <x v="3"/>
    <x v="57"/>
    <x v="85"/>
  </r>
  <r>
    <s v="s6448"/>
    <x v="0"/>
    <x v="6438"/>
    <x v="3623"/>
    <s v="The story of revolves around sub-inspector Dibakar Singh, who settles every dispute in his town with wisdom and logic. He is compelled to use force when an extortionist with mafia links - Arjun Sarkar confronts him."/>
    <s v="Jeet, Nusrat Jahan, Dipankar Dey"/>
    <x v="14"/>
    <x v="1"/>
    <x v="105"/>
    <x v="44"/>
  </r>
  <r>
    <s v="s6449"/>
    <x v="0"/>
    <x v="6439"/>
    <x v="1895"/>
    <s v="A young man is in love with a girl but is too busy with other things to pay her the needed attention. She forgives him many a times, but eventually leaves him as he is uncaring towards her; he leaves for Bangkok to find her."/>
    <s v="Vishal, Trisha, Sunaina, Manoj Bajpayee, J. D. Chakravarthy, Jayaprakash"/>
    <x v="15"/>
    <x v="1"/>
    <x v="147"/>
    <x v="71"/>
  </r>
  <r>
    <s v="s6450"/>
    <x v="0"/>
    <x v="6440"/>
    <x v="3624"/>
    <s v="Raju, a thug, falls in love with a girl and gives up his corrupt practices. However, he gets framed for a major scam that brings out his dark past, sabotaging his relationship."/>
    <s v="Manchu Manoj, Sheela Kaur, Tanikella Bharani, Kadhal Dhandapani, Brahmanandam, Rajeev Kanakala"/>
    <x v="17"/>
    <x v="8"/>
    <x v="68"/>
    <x v="233"/>
  </r>
  <r>
    <s v="s6451"/>
    <x v="0"/>
    <x v="6441"/>
    <x v="3625"/>
    <s v="Two female Peace Corps volunteers in Africa are wrongfully accused of dealing drugs and sentenced to a vile prison run by a corrupt warden. When one of the girls is gang-raped by the guards and kills herself, the other decides she has no choice but to try to escape."/>
    <s v="Tanya Roberts, Julie Pop, Hal Orlandini, Adrienne Pierce, Marie Human, Rufus Swart, David Sherwood, Clare Marshall, Gert van Niekerk"/>
    <x v="26"/>
    <x v="3"/>
    <x v="11"/>
    <x v="44"/>
  </r>
  <r>
    <s v="s6452"/>
    <x v="0"/>
    <x v="6442"/>
    <x v="658"/>
    <s v="It's finally here! The Ultimate Collection! Grab your friends, come along and sing our favorite Baby Shark songs! Join the Shark family by showing them that you know all the words!"/>
    <m/>
    <x v="30"/>
    <x v="16"/>
    <x v="117"/>
    <x v="43"/>
  </r>
  <r>
    <s v="s6453"/>
    <x v="0"/>
    <x v="6443"/>
    <x v="3626"/>
    <s v="Five years ago, veteran driver Zhang Chi was suspended for illegal racing. When he returned to the game, he found himself starting all over again. After some difficulties, he and his car appeared again on the Bayinbrooke circuit."/>
    <s v="Teng Shen, Johnny Huang"/>
    <x v="7"/>
    <x v="1"/>
    <x v="6"/>
    <x v="7"/>
  </r>
  <r>
    <s v="s6454"/>
    <x v="0"/>
    <x v="6444"/>
    <x v="3627"/>
    <s v="Joanne Marco a wealthy art collector, has been searching for an artistic genius. When she discovers a young, unknown painter named Aldis Brown, she becomes obsessed with him and determined to force his success. She invites him to move into her mansion where she can foster his talent, but their relationship soon deteriorates into psychosexual chaos, fueled by jealousy and delusion."/>
    <s v="Betsy Randle, Eric Ladin, Casey Deidrick"/>
    <x v="6"/>
    <x v="8"/>
    <x v="69"/>
    <x v="25"/>
  </r>
  <r>
    <s v="s6455"/>
    <x v="1"/>
    <x v="6445"/>
    <x v="16"/>
    <s v="This is the story of Maria Jose, a successful CEO who after having worked many years in a prestigious publicity agency is fired and replaced by three junior publicists. She will have to accept a job as project director in a digital agency and face a major challenge: understand a world that's not hers and learn firsthand that being thirty is not being twenty again."/>
    <s v="Natalia Jerez, Mauricio Mejia, Carlos FernÃ¡ndez, Muricio Mejia, Yannaia Kadaani"/>
    <x v="7"/>
    <x v="8"/>
    <x v="15"/>
    <x v="20"/>
  </r>
  <r>
    <s v="s6456"/>
    <x v="0"/>
    <x v="6446"/>
    <x v="3628"/>
    <s v="Kaalidas, an honest policeman, is tasked with investigating a series of apparent suicides in his city. However, it puts a strain on his marriage with Vidyaa, who soon seeks solace in their new tenant."/>
    <s v="Bharath, Ann Sheetal, Suresh Menon, Aadhav Kannadasan"/>
    <x v="7"/>
    <x v="1"/>
    <x v="116"/>
    <x v="25"/>
  </r>
  <r>
    <s v="s6457"/>
    <x v="0"/>
    <x v="6447"/>
    <x v="3629"/>
    <s v="When three spirits possess a timid young man and start making him act like a woman, his mother consults an exorcist who unearths a heartbreaking tale of societal injustice, murder and vengeance."/>
    <s v="Vimal, Nisha Aggarwal, Santhanam, Anoop Kumar, Parvathi Nifran"/>
    <x v="23"/>
    <x v="1"/>
    <x v="82"/>
    <x v="233"/>
  </r>
  <r>
    <s v="s6458"/>
    <x v="0"/>
    <x v="6448"/>
    <x v="3630"/>
    <s v="Two brothers hitch hike across Tasmania to get to their mother's funeral. As they journey, they must decide whether they will keep the family together or let it break apart."/>
    <s v="Philippe Klaus, Mike Booth"/>
    <x v="2"/>
    <x v="3"/>
    <x v="111"/>
    <x v="9"/>
  </r>
  <r>
    <s v="s6459"/>
    <x v="0"/>
    <x v="6449"/>
    <x v="3631"/>
    <s v="American Tourists travel to Panama and have a very terrifying experience."/>
    <s v="Zachary Soetenga, Lindsey McKeon, Sofia Pernas, Pierson Fode, Jamie Anderson"/>
    <x v="4"/>
    <x v="4"/>
    <x v="21"/>
    <x v="85"/>
  </r>
  <r>
    <s v="s6460"/>
    <x v="0"/>
    <x v="6450"/>
    <x v="3632"/>
    <s v="When Brooklynite Hillary gets dumped, she discovers that karma and fate have a sense of humor."/>
    <s v="Esther Friedman, Rain Pryor, Hannah Hodson, Christina Zorich"/>
    <x v="4"/>
    <x v="3"/>
    <x v="102"/>
    <x v="7"/>
  </r>
  <r>
    <s v="s6461"/>
    <x v="1"/>
    <x v="6451"/>
    <x v="16"/>
    <s v="Timothy West and Prunella Scales travel across canals in both Britain and Europe."/>
    <s v="Timothy West, Prunella Scales"/>
    <x v="4"/>
    <x v="10"/>
    <x v="49"/>
    <x v="6"/>
  </r>
  <r>
    <s v="s6462"/>
    <x v="0"/>
    <x v="6452"/>
    <x v="3633"/>
    <s v="Telling the story of one hair salon's owner and his family amidst a raging war."/>
    <s v="Ana Geislerova, Ondrej Sokol, Martin Finger, Jiri Machacek, Gabriela Micova"/>
    <x v="2"/>
    <x v="1"/>
    <x v="43"/>
    <x v="9"/>
  </r>
  <r>
    <s v="s6463"/>
    <x v="1"/>
    <x v="6453"/>
    <x v="16"/>
    <s v="Wanting to save up money on their own for the upcoming wedding, Stas and Olya decide to make room and rent out to friends two of the three rooms of the apartment that their parents gave them not so long ago. Viewers will see how characters will learn to take responsibility for their decisions and actions throughout the season and make new true friends."/>
    <s v="Lukerya Ilyashenko, Artyom Tsukanov, Dmitry Endaltsev, Julia Franz, Artyom Eshkin"/>
    <x v="30"/>
    <x v="8"/>
    <x v="15"/>
    <x v="7"/>
  </r>
  <r>
    <s v="s6464"/>
    <x v="0"/>
    <x v="6454"/>
    <x v="3634"/>
    <s v="A man (Thomas) links up with a car club (The Scraper boys), who rob houses for a living, decides to rob an Oakland drug lord. The robbery goes bad and the money comes up missing."/>
    <s v="Octavius Lewis"/>
    <x v="6"/>
    <x v="3"/>
    <x v="81"/>
    <x v="9"/>
  </r>
  <r>
    <s v="s6465"/>
    <x v="1"/>
    <x v="6455"/>
    <x v="16"/>
    <s v="The misadventures of a rich Manhattan family who adopted the children of their late African American maid."/>
    <s v="Conrad Bain, Gary Coleman, Todd Bridges, Dana Plato, Charlotte Rae"/>
    <x v="25"/>
    <x v="9"/>
    <x v="150"/>
    <x v="110"/>
  </r>
  <r>
    <s v="s6466"/>
    <x v="1"/>
    <x v="6456"/>
    <x v="16"/>
    <s v="When a merciless district attorney is sentenced to death, he meets a streetwise young woman on the run from the law who changes everything. Haunted by his past, he's desperate to put things right, and he's running out of time."/>
    <s v="C. Andrew Garrison, Talia Liccardello"/>
    <x v="7"/>
    <x v="11"/>
    <x v="15"/>
    <x v="242"/>
  </r>
  <r>
    <s v="s6467"/>
    <x v="1"/>
    <x v="6457"/>
    <x v="16"/>
    <s v="Badanamu Stories explore themes central to the lives of preschool children but in ways that inject whimsy, imagination, and wonder into the everyday."/>
    <s v="Hudson Meek, Christopher Nguyen, Mollie Masters, Cassie Glow, Brixton Berry, Lisa Biggs, Thessaly Lerner, Cameron Gregg"/>
    <x v="30"/>
    <x v="2"/>
    <x v="15"/>
    <x v="43"/>
  </r>
  <r>
    <s v="s6468"/>
    <x v="0"/>
    <x v="6458"/>
    <x v="3635"/>
    <s v="When Anna is diagnosed with cancer she struggles to live the last few months of her life in peace until her sister announces her upcoming wedding and her unemployed musician brother decides to move in."/>
    <s v="Brian Andres, Beth Moore, Edward Balli"/>
    <x v="30"/>
    <x v="3"/>
    <x v="8"/>
    <x v="7"/>
  </r>
  <r>
    <s v="s6469"/>
    <x v="1"/>
    <x v="6459"/>
    <x v="16"/>
    <s v="In a world gone &quot;condo,&quot; apartment building 227 is much more than just a street address â€“ it's a haven from the fast-paced life of Washington D.C. for its many tenants. Through the good times and the bad, through rent hikes and garbage strikes, the tenants of 227 are a close-knit, tough, not always harmonious family, and Mary Jenkins is the &quot;thread&quot; that keeps them together."/>
    <s v="Marla Gibbs, Hal Williams, Alaina Reed, JackÃ©e Harry"/>
    <x v="66"/>
    <x v="9"/>
    <x v="34"/>
    <x v="7"/>
  </r>
  <r>
    <s v="s6470"/>
    <x v="0"/>
    <x v="6460"/>
    <x v="3636"/>
    <s v="Johnny acts like the first animal he comes across whenever he is depressed. He meets Gayathri, an orphan, who is harassed by her caretaker, while he is ill-treated by his mother. After a shocking event Johnny must try to win back Gayathri's love."/>
    <s v="Johnny, Gayathrie, Rohini, Sathyendra, Yuvarani"/>
    <x v="23"/>
    <x v="1"/>
    <x v="77"/>
    <x v="25"/>
  </r>
  <r>
    <s v="s6471"/>
    <x v="0"/>
    <x v="6461"/>
    <x v="3637"/>
    <s v="Two murders in a Sicilian village appear to be crimes of honor, until an idealistic professor suspects Mafia connection. He investigates, not realizing the woman he loves could betray him, if he uncovers the truth."/>
    <m/>
    <x v="68"/>
    <x v="10"/>
    <x v="11"/>
    <x v="9"/>
  </r>
  <r>
    <s v="s6472"/>
    <x v="0"/>
    <x v="6462"/>
    <x v="3638"/>
    <s v="Sakthi is an autorickshaw driver, who is in love with his neighbour, Leena. His life changes when he runs into three dangerous criminals who want him dead."/>
    <s v="Dileepan, Anjali, Sampath Raj, Jayaprakash, Saranya Ponvannan"/>
    <x v="15"/>
    <x v="2"/>
    <x v="66"/>
    <x v="237"/>
  </r>
  <r>
    <s v="s6473"/>
    <x v="0"/>
    <x v="6463"/>
    <x v="3639"/>
    <s v="Prabhu, a young college student, kidnaps his lover Rithika when her father disapproves of their relationship. Manoj Menon, an encounter specialist, is appointed to track them down."/>
    <s v="Siddharth, Ashrita Shetty, Kay Kay Menon, Aadukalam Naren, Kaali Venkat"/>
    <x v="15"/>
    <x v="2"/>
    <x v="116"/>
    <x v="233"/>
  </r>
  <r>
    <s v="s6474"/>
    <x v="0"/>
    <x v="6464"/>
    <x v="3640"/>
    <s v="A comedy of the tragic life of someone who must live like the people around him despite his own preference. The Human Comedy is a comedy narrative of the tragic life of a person who finds himself doing as the Romans do unwillingly."/>
    <s v="Arman Darvish, Hooman Seyedi, Leila Zareh, Hasti Mahdavifard, Niki Karimi, Bahareh Kianafshar, Alireza Shojanoori"/>
    <x v="2"/>
    <x v="1"/>
    <x v="62"/>
    <x v="0"/>
  </r>
  <r>
    <s v="s6475"/>
    <x v="0"/>
    <x v="6465"/>
    <x v="3641"/>
    <s v="Following the loss of his father, Caden- a teen boy, struggles to hold his life together as everything he has ever known drastically changes. Caden develops an unlikely friendship with street-smart Rocky (Roxanne)."/>
    <s v="Daniel Elston, Madeleine Simard, Kayleigh M. Styles"/>
    <x v="30"/>
    <x v="8"/>
    <x v="99"/>
    <x v="37"/>
  </r>
  <r>
    <s v="s6476"/>
    <x v="0"/>
    <x v="6466"/>
    <x v="3642"/>
    <s v="Abdul Rashid and Noor Jahan are a married couple who belong to the middle-class family. One fateful day, when the couple fought, Rashid pronounced Talaq in a fit of rage. To sort things out, Noor must perform Nikah Halaala where she has to marry another man, consummate marriage and get divorce to remarry Rashid. Though Noor tearfully treads this slippery slope to get back to her husband and kids."/>
    <s v="R J Nethra, Suchethan Swaroop Vaidya"/>
    <x v="30"/>
    <x v="1"/>
    <x v="1"/>
    <x v="9"/>
  </r>
  <r>
    <s v="s6477"/>
    <x v="0"/>
    <x v="6467"/>
    <x v="3643"/>
    <s v="When geeky Ethan discovers three fellow students scamming the examination system, he blackmails them to win over the college's most popular girl."/>
    <s v="Jason Schwartzman, Jason Segal, Devon Sawa"/>
    <x v="18"/>
    <x v="4"/>
    <x v="8"/>
    <x v="7"/>
  </r>
  <r>
    <s v="s6478"/>
    <x v="0"/>
    <x v="6468"/>
    <x v="3644"/>
    <s v="A couple is deeply in love and about to get married. However, the man's father does not want his son to get married to a corrupt politician's daughter, and a conflict is created between the two families."/>
    <s v="Paul Shah, Aanchal Sharma, Hari Bansha Acharya, Madan Krishna Acharya, Priyanka Karki, Deepa Shree Niroula, Deepak Raj Giri, Ramesh Ranjan"/>
    <x v="1"/>
    <x v="1"/>
    <x v="139"/>
    <x v="93"/>
  </r>
  <r>
    <s v="s6479"/>
    <x v="0"/>
    <x v="6469"/>
    <x v="3645"/>
    <s v="Soon after his marriage to Renuka, Dr Ajay learns that he has cancer and has only six months left to live. He fakes his death, moves to India and decides to lead his remaining life helping others."/>
    <s v="Siddharth, Priya Anand, Nithya Menen, Moulee, Geetha"/>
    <x v="14"/>
    <x v="2"/>
    <x v="152"/>
    <x v="233"/>
  </r>
  <r>
    <s v="s6480"/>
    <x v="0"/>
    <x v="6470"/>
    <x v="972"/>
    <s v="Pakoda' Pandian comes to Chennai to run his livelihood. He comes across a host of characters and his perspective on life changes. His cool and casual attitude earns him many friends in the beach. The rest of the movie shows some interesting incidents and the people he comes across."/>
    <s v="Sivakarthikeyan, Oviya, Pakoda Pandian, Sathish, Jayaprakash"/>
    <x v="23"/>
    <x v="2"/>
    <x v="108"/>
    <x v="0"/>
  </r>
  <r>
    <s v="s6481"/>
    <x v="0"/>
    <x v="6471"/>
    <x v="3646"/>
    <s v="A ruthless cop has to win a game to save an amount of 5 billiion from a corrupt politician and a local gang"/>
    <s v="Ajith Kumar, Arjun, Trisha, Lakshmi Rai, Anjali, Vaibhav, Premji Amaren, Mahat Raghavendra, Jayaprakash, Aravind"/>
    <x v="14"/>
    <x v="1"/>
    <x v="138"/>
    <x v="71"/>
  </r>
  <r>
    <s v="s6482"/>
    <x v="0"/>
    <x v="6472"/>
    <x v="3647"/>
    <s v="Two long-separated brothers end up in life-threatening situations. How do their lives intersect and what happens next is the rest of the movie."/>
    <s v="Arya, Indhuja Ravichandran, Mahima Nambiar, Kaali Venkat, Jayaprakash"/>
    <x v="7"/>
    <x v="1"/>
    <x v="185"/>
    <x v="9"/>
  </r>
  <r>
    <s v="s6483"/>
    <x v="0"/>
    <x v="6473"/>
    <x v="3648"/>
    <s v="Kousalya, an aspiring doctor, and her doting father live a humble and peaceful life until her father discovers her love for an auto driver."/>
    <s v="Aadukalam Naren, Venba, Abi Saravanan, Appukutty"/>
    <x v="6"/>
    <x v="2"/>
    <x v="0"/>
    <x v="233"/>
  </r>
  <r>
    <s v="s6484"/>
    <x v="0"/>
    <x v="6474"/>
    <x v="3649"/>
    <s v="Vamsi, a matchmaking consultant, fixes the marriage of a doctor's daughter, Swathi, with Chatrapathi. Things change when she mistakes Vamsi to be her future husband."/>
    <s v="Srikanth, Poonam Kaur, Krishna Bhagavaan, Pradeep Rawat, Brahmanandam, Venu Madhav, Ali, Shafi"/>
    <x v="32"/>
    <x v="1"/>
    <x v="68"/>
    <x v="9"/>
  </r>
  <r>
    <s v="s6485"/>
    <x v="0"/>
    <x v="6475"/>
    <x v="3650"/>
    <s v="Shiva and his friends fall for Sowmya, who has just moved into their locality. They are forced into a competition to win over the woman."/>
    <s v="Sethu, Santhanam, Srinivasan, Vishakha, VTV Ganesh, Kovai Sarala, K. Sivasankar"/>
    <x v="15"/>
    <x v="2"/>
    <x v="140"/>
    <x v="7"/>
  </r>
  <r>
    <s v="s6486"/>
    <x v="0"/>
    <x v="6476"/>
    <x v="3651"/>
    <s v="When three spirits possess a timid young man and start making him act like a woman, his mother consults an exorcist who unearths a heartbreaking tale of societal injustice, murder and vengeance."/>
    <s v="Raghava Lawrence, R. Sarathkumar, Kovai Sarala, Lakshmi Rai, Devadarshini, Sriman"/>
    <x v="14"/>
    <x v="1"/>
    <x v="110"/>
    <x v="81"/>
  </r>
  <r>
    <s v="s6487"/>
    <x v="0"/>
    <x v="6477"/>
    <x v="3652"/>
    <s v="Baskar, a young man, takes up the desalination of seawater as his ambition because he wants to make a difference. However, things turn when he meets a man who promises to finance his project."/>
    <s v="Srikanth, Prithviraj, Gopika, Vivek, Singamuthu"/>
    <x v="12"/>
    <x v="1"/>
    <x v="124"/>
    <x v="25"/>
  </r>
  <r>
    <s v="s6488"/>
    <x v="0"/>
    <x v="6478"/>
    <x v="3653"/>
    <s v="Arun and Parvathi give an interview about their love story, but they fight even before the interview gets over. Parvathi has problems at her home, as her mother Saroja wants to divorce her father Akilan."/>
    <s v="Siddharth, Amala Paul, Ravi Raghavendra, Sri Ranjani"/>
    <x v="23"/>
    <x v="2"/>
    <x v="61"/>
    <x v="7"/>
  </r>
  <r>
    <s v="s6489"/>
    <x v="1"/>
    <x v="6479"/>
    <x v="16"/>
    <s v="The daughter of King Caradoc's chamberlain dreams of being a knight. When Prince Cuthbert is kidnapped by the local dragon, Jane may just have her chance."/>
    <s v="Tajja Isen, Adrian Truss, Mark Rendall, Alex House"/>
    <x v="32"/>
    <x v="6"/>
    <x v="20"/>
    <x v="434"/>
  </r>
  <r>
    <s v="s6490"/>
    <x v="0"/>
    <x v="6480"/>
    <x v="3654"/>
    <s v="Aniruddha, a struggling filmmaker, wishes to write a script that focuses on gender inequality. Ironically, he ends up neglecting his wife and forgets to implement equality in his own home."/>
    <s v="Paran Banerjee, Roopa Ganguly, Kharaj Mukherjee"/>
    <x v="15"/>
    <x v="1"/>
    <x v="61"/>
    <x v="7"/>
  </r>
  <r>
    <s v="s6491"/>
    <x v="0"/>
    <x v="6481"/>
    <x v="3655"/>
    <s v="During one panchayat, Chinna beats the Village president Kayal Perera.Following this Perera's son Rajasimman plans to take revenge on Chinna and his friends. Menawhile, Chinna falls in love with Risha."/>
    <s v="Chinna, Risha"/>
    <x v="30"/>
    <x v="1"/>
    <x v="146"/>
    <x v="233"/>
  </r>
  <r>
    <s v="s6492"/>
    <x v="0"/>
    <x v="6482"/>
    <x v="3656"/>
    <s v="A couple moves into a beautiful duplex and starts experiencing paranormal activities."/>
    <s v="ABIR CHATTERJEE, TANUSREE, RUDRANIL GHOSH"/>
    <x v="1"/>
    <x v="1"/>
    <x v="24"/>
    <x v="85"/>
  </r>
  <r>
    <s v="s6493"/>
    <x v="0"/>
    <x v="6483"/>
    <x v="3657"/>
    <s v="A man with disabilities fights for custody of his 6-year-old daughter, and in the process teaches his opponent lawyer the value of love and family."/>
    <s v="Vikram, Sara Arjun, Anushka Shetty, Amala Paul, Nassar, Santhanam"/>
    <x v="14"/>
    <x v="2"/>
    <x v="176"/>
    <x v="0"/>
  </r>
  <r>
    <s v="s6494"/>
    <x v="0"/>
    <x v="6484"/>
    <x v="3658"/>
    <s v="The plot revolves around the lives of two different men named David, who are about to take a step which is going to change their lives forever."/>
    <s v="Vikram, Tabu, Jiiva, Lara Dutta, Isha Sharvani"/>
    <x v="15"/>
    <x v="1"/>
    <x v="61"/>
    <x v="37"/>
  </r>
  <r>
    <s v="s6495"/>
    <x v="0"/>
    <x v="6485"/>
    <x v="3659"/>
    <s v="Cheo graduated with dreams of hitting it big as a DJ but creative differences with his best friend Eli hinder them from setting the world on fire."/>
    <s v="Sebastian Salazar, Samantha Laurenti, Zen Navarro, Tina Torres, Marsha Hovey, Hence Singleton, Gordy Bravo, NJ Brown, Ana Aldana, Rebecca Faiola"/>
    <x v="7"/>
    <x v="1"/>
    <x v="84"/>
    <x v="54"/>
  </r>
  <r>
    <s v="s6496"/>
    <x v="0"/>
    <x v="6486"/>
    <x v="2578"/>
    <s v="Rajnikant a top psychiatrist from America is on an SOS mission to help rescue his best friend Prabhu's wife Jyothika, who suffers from a split personality syndrome. Rajnikant couples his treatment with exorcism to cure Jyothika."/>
    <s v="Rajinikanth, Prabhu, Jyothika, Nayanthara, Vadivelu, Nassar, Vineeth, Sheela"/>
    <x v="12"/>
    <x v="2"/>
    <x v="176"/>
    <x v="460"/>
  </r>
  <r>
    <s v="s6497"/>
    <x v="0"/>
    <x v="6487"/>
    <x v="3660"/>
    <s v="A troubled youth goes on the journey to become a champion boxer with the help of a former boxing coach turned alcoholic. (The movie is an abridged remake of the 1970 TV series)."/>
    <s v="Teruhiko Aoi, Toshiyuki Hosokawa, Juukei Fujioka"/>
    <x v="72"/>
    <x v="8"/>
    <x v="141"/>
    <x v="47"/>
  </r>
  <r>
    <s v="s6498"/>
    <x v="0"/>
    <x v="6488"/>
    <x v="3661"/>
    <s v="Jones, a polite and talented footballer, is judged by his counterparts because of his financial status. When he learns about his past, he is torn between his dreams and his hunger to seek revenge."/>
    <s v="Vishwa, Mirnalini Ravi, Narain, Manoj Bharathiraja, Stun Siva"/>
    <x v="7"/>
    <x v="1"/>
    <x v="24"/>
    <x v="125"/>
  </r>
  <r>
    <s v="s6499"/>
    <x v="0"/>
    <x v="6489"/>
    <x v="3662"/>
    <s v="The free and enigmatic nature of Carmen, a woman of great beauty and passionate character, makes JosÃ©, a military man, become the victim and protagonist of turbulent love affairs and uncontrollable passions, immersed in a chain of fatalism, jealousy and blood."/>
    <s v="Paz Vega, Leonardo Sbaraglia, Antonio Dechent, GinÃ©s GarcÃ­a MillÃ¡n"/>
    <x v="54"/>
    <x v="3"/>
    <x v="53"/>
    <x v="68"/>
  </r>
  <r>
    <s v="s6500"/>
    <x v="1"/>
    <x v="6490"/>
    <x v="16"/>
    <s v="A comedy veteran, Scott, teams up with a Chinese student Henry, to produce a sit-com, &quot;Future Boy.&quot; The odd pair quickly learn that dealing with their own communication and cultural differences is a far more horrific task than producing the show. When the bickering partners are forced to set up shop at a Jewish basic cable channel, the production is pushed beyond the cultural tipping point."/>
    <s v="Scott Rubin, Hui Wang, Cuty Lin, Jacqi Vene"/>
    <x v="6"/>
    <x v="8"/>
    <x v="15"/>
    <x v="7"/>
  </r>
  <r>
    <s v="s6501"/>
    <x v="0"/>
    <x v="6491"/>
    <x v="3663"/>
    <s v="The young Tony runs away from police. He'll find a place in Gaia and Sandro's house, where Tony and Gaia will fall in love: this will change everything."/>
    <s v="Luca Luongo, Carolina Licheri, Michele Allocca"/>
    <x v="6"/>
    <x v="3"/>
    <x v="26"/>
    <x v="68"/>
  </r>
  <r>
    <s v="s6502"/>
    <x v="0"/>
    <x v="6492"/>
    <x v="3664"/>
    <s v="When a family of travelers move to a rural town, conflict ensues amongst the locals. Stigmatized as 'gypsies', they are not welcomed into the community."/>
    <s v="Matthew Ferdenzi, Michelle Crane, Gareth Bennett-Ryan, Tyron Maynard, Maggie Daniels"/>
    <x v="4"/>
    <x v="1"/>
    <x v="2"/>
    <x v="69"/>
  </r>
  <r>
    <s v="s6503"/>
    <x v="0"/>
    <x v="6493"/>
    <x v="678"/>
    <s v="A young man, Charles Beaumont (Robert Frazer) turns to a witch doctor 'Murder' Legendre (Bela Lugosi) to lure the woman he loves, Madeline Short (Madge Bellamy) away from her fiancÃ© John Harron (Neil Parker), but instead turns her into a zombie slave."/>
    <s v="Bela Lugosi, Madge Bellamy, Robert Frazer, John Harron"/>
    <x v="59"/>
    <x v="1"/>
    <x v="103"/>
    <x v="85"/>
  </r>
  <r>
    <s v="s6504"/>
    <x v="0"/>
    <x v="6494"/>
    <x v="3665"/>
    <s v="Four couples hold on to their college friendships by reuniting every December for a white elephant gift exchange. When nothing goes as planned, their relationships and friendships are put to the test, and they must use the game to fix what's broken."/>
    <s v="Carmela Zumbado, Coco Jones, Devin Druid, Lana McKissack"/>
    <x v="30"/>
    <x v="1"/>
    <x v="113"/>
    <x v="7"/>
  </r>
  <r>
    <s v="s6505"/>
    <x v="0"/>
    <x v="6495"/>
    <x v="3666"/>
    <s v="Shelly, a young paramedic, carries a lot of sadness and pain in her heart, however it doesn't stop her from being a hard worker and saving the lives of people on a daily basis. Until one day she saves the life of her soulmate, the question remains, will they recognize each other?"/>
    <s v="Edward Asner, Kelsey Bohlen, Cody Cowell, Avi Liberman, Sharon Mor"/>
    <x v="7"/>
    <x v="1"/>
    <x v="130"/>
    <x v="9"/>
  </r>
  <r>
    <s v="s6506"/>
    <x v="0"/>
    <x v="6496"/>
    <x v="3667"/>
    <s v="During a pandemic, a selfless woman kidnaps a junkie after robbing a pharmacy and hits the road to distribute &quot;life saving&quot; medication, but find themselves trapped in the fringe lands of a law-less psychedelic city."/>
    <s v="Sam Quartin, Dylan Sprouse, Thea Sofie Loch NÃ¦ss, Craig Stark, Eden Anne Brolin, Nekhebet Kum Juch, Max Madsen, Alma Martinez, Barbara Palvin"/>
    <x v="30"/>
    <x v="3"/>
    <x v="9"/>
    <x v="461"/>
  </r>
  <r>
    <s v="s6507"/>
    <x v="0"/>
    <x v="6497"/>
    <x v="3668"/>
    <s v="Lucy, a young woman comes back to her hometown to celebrate her newly appointed doctor of Psychiatry. Friends and old love finds her back, however there have been quite a few strange behavioral differences in Lucy."/>
    <s v="Criselle Quinn, Pontri Bernardo, Cris Pastor, Patrick Patawaran, Alyssa Lescano"/>
    <x v="13"/>
    <x v="1"/>
    <x v="47"/>
    <x v="11"/>
  </r>
  <r>
    <s v="s6508"/>
    <x v="0"/>
    <x v="6498"/>
    <x v="3669"/>
    <s v="The Three Stooges Family Album goes behind the cameras to look at the lives of America's favorite comedy trio. The video chronicles the history of the Stooges, from their beginnings and on to Hollywood stardom. Includes film clips, home movies, vacation pictures and never-seen-before footage that show how hilarious The Three Stooges can be on and off the screen."/>
    <m/>
    <x v="86"/>
    <x v="7"/>
    <x v="162"/>
    <x v="407"/>
  </r>
  <r>
    <s v="s6509"/>
    <x v="0"/>
    <x v="6499"/>
    <x v="3670"/>
    <s v="An Action packed comedy of two regular guys who find a map, go to Mexico looking for the lost treasure, Troubles put them on a completely different path and to their surprise, they find out that their quest was something completely different!"/>
    <s v="Victor Tomasino, John Lee Ames, Eloy Mendez, Stacey Knock, Eddie Fleming"/>
    <x v="13"/>
    <x v="1"/>
    <x v="114"/>
    <x v="7"/>
  </r>
  <r>
    <s v="s6510"/>
    <x v="0"/>
    <x v="6500"/>
    <x v="3671"/>
    <s v="The story of a century: a decades-long second World War leaves plague and anarchy, then a rational state rebuilds civilization and attempts space travel."/>
    <s v="Raymond Massey, Edward Chapman, Ralph Richardson, Margaretta Scott, Cedric Hardwicke"/>
    <x v="28"/>
    <x v="8"/>
    <x v="14"/>
    <x v="9"/>
  </r>
  <r>
    <s v="s6511"/>
    <x v="1"/>
    <x v="6501"/>
    <x v="16"/>
    <s v="The leading characters are three former orphans, each of them is about 30 years old: Daryn, Yerzhan and Sabit. The guys went through a lot together - from children's oaths on &quot;together forever&quot; to the first love with the same girl Aisha. The guys became older, and each of them chose their own way."/>
    <s v="Amina Autalif, Eldar Otarbayev, Kuanysh Kerimkulov, Ashim Akhmet, Zhanargul Zhanyamanova, Galym Ospanov, Dinara Abdullina, Alimbek Orazbekov, Kalampyr Aisangali, Zhumagali Makhanov, Gulzhamal Kazakbayeva, Zhalgas Tolganbay, Sholpan Elgezekova, Shynar Askarova, Bayan Kazhnabiyeva"/>
    <x v="1"/>
    <x v="1"/>
    <x v="15"/>
    <x v="68"/>
  </r>
  <r>
    <s v="s6512"/>
    <x v="0"/>
    <x v="6502"/>
    <x v="412"/>
    <s v="A poor stonecutter (Teiki Pambrum) with material desires meets a mysterious young girl (Hereiti Biron) who helps him realize that love and family are more important than anything he could ever own in this moving fairy tale set in Tahiti."/>
    <s v="Teiki Pambrum, Hereiti Biron, Papa Matarau, Lena Grell"/>
    <x v="17"/>
    <x v="2"/>
    <x v="113"/>
    <x v="9"/>
  </r>
  <r>
    <s v="s6513"/>
    <x v="0"/>
    <x v="6503"/>
    <x v="1354"/>
    <s v="An old man and his sister are concealing a terrible secret from their adopted teen daughter, concerning a hidden abandoned farmhouse, located deep in the woods on their sprawling property."/>
    <s v="Edward G. Robinson, Lon McCallister, Judith Anderson, Rory Calhoun, Allene Roberts, Julie London"/>
    <x v="64"/>
    <x v="1"/>
    <x v="69"/>
    <x v="25"/>
  </r>
  <r>
    <s v="s6514"/>
    <x v="0"/>
    <x v="6504"/>
    <x v="3672"/>
    <s v="Three men travel across the country and encounter a hitchhiker that turns their world upside down. A maddening hell ride and a race for surivival ensue!"/>
    <s v="Matt Mercer, Kalan Ray, Brandon Walz, Joanna Sotomura"/>
    <x v="0"/>
    <x v="1"/>
    <x v="40"/>
    <x v="85"/>
  </r>
  <r>
    <s v="s6515"/>
    <x v="0"/>
    <x v="6505"/>
    <x v="3673"/>
    <s v="A psychotic big game hunter, Zaroff (Leslie Banks) deliberately strands the survivor, Robert Rainsford (Joel McCrae), of a luxury yacht on a remote island. It is here Zaroff begins to hunt Rainsford and a companion, Eve Trowbridge (Fay Wray), for sport."/>
    <s v="Joel McCrea, Fay Wray, Robert Armstrong, Leslie Banks"/>
    <x v="59"/>
    <x v="1"/>
    <x v="17"/>
    <x v="37"/>
  </r>
  <r>
    <s v="s6516"/>
    <x v="0"/>
    <x v="6506"/>
    <x v="3674"/>
    <s v="Producer has acquired the remake rights to a Russian &quot;noir&quot; movie. He has also acquired the services of writer-director to translate the Russian version into an updated thriller. Ultimately an actress is cast in the part. A madness ensues that turns the making of the remake into a suspense thriller in and of itself."/>
    <s v="Beth Gondek, Nataliya Alyexeyenko, Lawrence Bayne, Dawna Wright, Dwight McFee, Aubrey Ives, August Schellenberg, Robert Gulassarian, Vladimir Belov, Larysa Bajus, Laura Rowley, Sarah Higgins, Elissa Mielke, Shiya Zhao, Courtney Lamanna, Dayna Moritz"/>
    <x v="23"/>
    <x v="1"/>
    <x v="24"/>
    <x v="180"/>
  </r>
  <r>
    <s v="s6517"/>
    <x v="0"/>
    <x v="6507"/>
    <x v="3675"/>
    <s v="When three shipwrecked sailors land on an island abandoned except for four sole residents, one sailor starts to question what happened on the island. He must uncover the truth while he battles to save his own life and escape the isle's clutches."/>
    <s v="Conleth Hill, Alex Hassell, Fisayo Akinade, Tori Butler-Hart, Alix Wilton Regan, Graham Butler"/>
    <x v="7"/>
    <x v="3"/>
    <x v="14"/>
    <x v="11"/>
  </r>
  <r>
    <s v="s6518"/>
    <x v="1"/>
    <x v="6508"/>
    <x v="16"/>
    <s v="The story tells about the relationship between children and a single father. The TV series popularizes family and spiritual values. The lead character of the series is recognized as an actor of the year at the international festival Â«Seoul International Drama AwardsÂ». Also in 2017 in the National Television Award Â«TumarÂ», the picture is recognized as Â«The Best TV SeriesÂ»."/>
    <s v="Azat Seitimetov, Zhuldyz Anuarova, Alikhan Beksultan"/>
    <x v="13"/>
    <x v="1"/>
    <x v="15"/>
    <x v="9"/>
  </r>
  <r>
    <s v="s6519"/>
    <x v="0"/>
    <x v="6509"/>
    <x v="3676"/>
    <s v="In a remote town of Argentina, home remedies replace traditional medicine. All diseases are treated by the villagers except a mortal fear known as espanto, the dread. This rare illness can only be cured by an old man who very few dares to visit. The Dread is an investigative human interest documentary stuffed with strong humor and outstanding protagonists."/>
    <m/>
    <x v="1"/>
    <x v="1"/>
    <x v="106"/>
    <x v="6"/>
  </r>
  <r>
    <s v="s6520"/>
    <x v="0"/>
    <x v="6510"/>
    <x v="3677"/>
    <s v="When her husband disappears, a struggling farmer finds she is a pawn in a blood-soaked revenge plot that may force her to destroy a decades-old truce."/>
    <s v="Danielle Deadwyler, Catherine Dyer, Jayson Warner Smith, Brad Carter, Luce Rains, Adam Boyer, Charles Black, Parisa Johnston, Tim Habeger, Ezra Haslam"/>
    <x v="6"/>
    <x v="8"/>
    <x v="8"/>
    <x v="36"/>
  </r>
  <r>
    <s v="s6521"/>
    <x v="0"/>
    <x v="6511"/>
    <x v="1538"/>
    <s v="A modern loft reveals its past when new tenants arrive as this former slaughterhouse exposes the evilness still existing within the walls."/>
    <s v="Callum Blue, Nadine Velazquez, Makenzie Moss, Erik LaRay Harvey, Joe Keery"/>
    <x v="4"/>
    <x v="4"/>
    <x v="11"/>
    <x v="11"/>
  </r>
  <r>
    <s v="s6522"/>
    <x v="0"/>
    <x v="6512"/>
    <x v="3678"/>
    <s v="If the brother of the very pregnant Cora wasn't afraid of flying and the private jet didn't have to survive a violent thunderstorm front, the hostile siblings could certainly ignore each other..."/>
    <s v="Simone Leski, Vinzenz Wagner, Wolf Danny Homann, Kevin Krennhuber, Alexander TrÃ¶ger"/>
    <x v="30"/>
    <x v="1"/>
    <x v="157"/>
    <x v="65"/>
  </r>
  <r>
    <s v="s6523"/>
    <x v="0"/>
    <x v="6513"/>
    <x v="3679"/>
    <s v="Your soulmate is decided on your 23rd birthday. Childhood friends reunite to celebrate the birthday of Angelo, the last of their group to turn 23. As the night progresses, old feelings come up, and they start to question whether the system is perfect."/>
    <s v="Bobby McGruther, Amandalyn McLellan, Samantha Nolte, Robert Lincoln, Maya Tripathy, Lawrence Kochoa, Bianca Roses, Rachel Robyn Wagner, Allison Blackman"/>
    <x v="30"/>
    <x v="8"/>
    <x v="50"/>
    <x v="0"/>
  </r>
  <r>
    <s v="s6524"/>
    <x v="0"/>
    <x v="6514"/>
    <x v="3680"/>
    <s v="Vishnu, a kind and soft-spoken person, turns into a ruthless man seeking revenge on those who assaulted his loved ones."/>
    <s v="Sayaji Shinde, Sadashiv Amrapurkar, Prema Kiran, Usha Naik, Aishwarya Narkar, Kuldeep Pawar, Vilas Rakte, Raj Shekar, Shobha Shiralkar, Rahul Solapurkar"/>
    <x v="14"/>
    <x v="1"/>
    <x v="90"/>
    <x v="9"/>
  </r>
  <r>
    <s v="s6525"/>
    <x v="1"/>
    <x v="6515"/>
    <x v="16"/>
    <s v="A collection of bizarre thrilling stories with chilling plot twists"/>
    <s v="Pepe, Alison Young"/>
    <x v="30"/>
    <x v="8"/>
    <x v="15"/>
    <x v="36"/>
  </r>
  <r>
    <s v="s6526"/>
    <x v="0"/>
    <x v="6516"/>
    <x v="3681"/>
    <s v="A pizza delivery girl discovers her neighbor is moving into a sorority house of vampires. It's a race against the clock to stop her crush from being sacrificed at midnight!"/>
    <s v="Kandace Kale, Elijah Cooke, Nobuaki Shimamoto, Sam Watkins"/>
    <x v="30"/>
    <x v="8"/>
    <x v="121"/>
    <x v="85"/>
  </r>
  <r>
    <s v="s6527"/>
    <x v="0"/>
    <x v="6517"/>
    <x v="3682"/>
    <s v="Sundarapandian, who goes to great lengths to help his friends, conveys his friend's feelings to a girl who turns out to be the woman he liked. However, rekindled feelings turn their lives upside down."/>
    <s v="Sasikumar, Lakshmi Menon, Vijay Sethupathi, Soori, Appukutty, Inigo Prabhakaran, Soundararaja"/>
    <x v="23"/>
    <x v="2"/>
    <x v="158"/>
    <x v="65"/>
  </r>
  <r>
    <s v="s6528"/>
    <x v="0"/>
    <x v="6518"/>
    <x v="3683"/>
    <s v="After getting exiled by Lord Rama, Sita gives birth to Lava and Kusa. Under Sage Valmiki's guidance, the boys set out to preach the Ramayana in Ayodhya but a shocking truth awaits them there."/>
    <s v="Nandamuri Balakrishna, Nayanthara, Akkineni Nageswara Rao, Srikanth, Roja, K. R. Vijaya, Murali Mohan, Brahmanandam"/>
    <x v="14"/>
    <x v="2"/>
    <x v="156"/>
    <x v="9"/>
  </r>
  <r>
    <s v="s6529"/>
    <x v="0"/>
    <x v="6519"/>
    <x v="3684"/>
    <s v="When Elliot Washington was on his way home from work, he stumbles upon a murder taken place. He (Elliott Washington) drops his backpack at the scene in a panic. Unbeknownst to him the guys turn out to be detectives and their determined to silence Elliot to cover themselves."/>
    <s v="T.Jones, Shon Paul Johnson, RJ Lloyd, Robert Ezra, Precious Fletcher, Billy Bob Jackson, Victoria Lopez, Doll Santana, Kenneth Dorsey, Mikal Burrell, Michael Elliot, Edwin Victory, Randy Pharaoh Miller, Karena Graham, Jonathan Horne, Vladimir Kil, Delgado Lopez, El'Jae Jones, Ic Jonez, Tyree Walker, Quantrell Montgomery, Dijon Collins"/>
    <x v="30"/>
    <x v="3"/>
    <x v="96"/>
    <x v="44"/>
  </r>
  <r>
    <s v="s6530"/>
    <x v="1"/>
    <x v="6520"/>
    <x v="16"/>
    <s v="This series tells the story of Matt McGregor, one of the richest and most influential man in town, and widower father of three children: Colin, Rob and Danni. Unresolved sexual tension comes in the shape of Matt's childhood independent, free-spirited friend, the recently widowed Kathleen O'Neil, who's returned to Paterson's Ridge with her son after having spent many years in England."/>
    <s v="Andrew Clarke, Brett Climo, Guy Pierce"/>
    <x v="86"/>
    <x v="9"/>
    <x v="49"/>
    <x v="52"/>
  </r>
  <r>
    <s v="s6531"/>
    <x v="0"/>
    <x v="6521"/>
    <x v="3685"/>
    <s v="The story is set in a village called Singarayakonda which is ruled by a self-proclaimed king and mafia-lord, Lingam. He fancies himself as the destructive force and an archenemy of Law and Order. After several failed attempts by Indian Police throughout the decade, Singam123 is assigned the mission impossible - to arrest Lingam. Will Singam123 be successful in completing the mission?"/>
    <s v="Sampoornesh Babu, Sanam Shetty"/>
    <x v="13"/>
    <x v="1"/>
    <x v="10"/>
    <x v="86"/>
  </r>
  <r>
    <s v="s6532"/>
    <x v="0"/>
    <x v="6522"/>
    <x v="3686"/>
    <s v="On the eve of a legendary dance club closing its doors forever, three friends prepare for an epic night of beats, connectivity and revelations. Reese lives by a sacred code: never take off the costume, never depart before the final song, and never bring a date to the party. Accompanied by his sidekicks, Zig and Stu, Reese hits up the club for one last dance."/>
    <s v="Mark Ford, Samantha Cole, Evan Giovanni, Winny Clarke, Alana-Ashley Marque"/>
    <x v="1"/>
    <x v="3"/>
    <x v="62"/>
    <x v="7"/>
  </r>
  <r>
    <s v="s6533"/>
    <x v="0"/>
    <x v="6523"/>
    <x v="3687"/>
    <s v="A spooky, menacing tone of something creeped out the conversation between Psychiatrist Afjal Khan and his patient Mr. Jabbar! A nice, clear sunny afternoon turned into a dark creepy night within an eye blink!! Dream Monster, which can turn your day into night, just to haunt you!!"/>
    <s v="Shadhin Khasru &amp; Tony Metcalfe, Marco Lucchi, Sarah Vinall, Tanjimul Islam, Khurshid Rumi"/>
    <x v="1"/>
    <x v="1"/>
    <x v="34"/>
    <x v="85"/>
  </r>
  <r>
    <s v="s6534"/>
    <x v="0"/>
    <x v="6524"/>
    <x v="3688"/>
    <s v="A US coast guard finds only a woman still alive aboard a shipwreck. She tells her rescuer what happened and soon, they find themselves trapped in a mysterious part of the ocean known as Satan's Triangle."/>
    <s v="Kim Novak, Ed Lauter, Doug McClure"/>
    <x v="49"/>
    <x v="1"/>
    <x v="2"/>
    <x v="25"/>
  </r>
  <r>
    <s v="s6535"/>
    <x v="0"/>
    <x v="6525"/>
    <x v="3689"/>
    <s v="A good teacher acts as the perfect catalyst to bring out the best from the students. This film is about one such teacher, Dayalan, played by Samuthirakani and how he moulds the students and changes the teachers of a village government school."/>
    <s v="Samuthirakani, Thambi Ramaiah, Yuvan, Mahima Nambiar, Junior Balaiah"/>
    <x v="23"/>
    <x v="2"/>
    <x v="140"/>
    <x v="233"/>
  </r>
  <r>
    <s v="s6536"/>
    <x v="0"/>
    <x v="6526"/>
    <x v="3690"/>
    <s v="In 1887 America in the aftermath of racial prejudice, a young woman is on the run for her life through the vast terrain of the Oregon territory. TV-PG-V"/>
    <s v="Samantha Droke, Melanie Foust, Bob Grove"/>
    <x v="7"/>
    <x v="17"/>
    <x v="14"/>
    <x v="54"/>
  </r>
  <r>
    <s v="s6537"/>
    <x v="0"/>
    <x v="6527"/>
    <x v="3691"/>
    <s v="A rags to riches story of unusual circumstance. Chronicling the highs and lows of Vietnam's most notorious female gangsters, this is a woman's journey as she breaks the glass ceiling in a man's word, albeit, a much darker and dangerous existence."/>
    <s v="TrÆ°Æ¡ng Ngá»c Ãnh, Kim Ly"/>
    <x v="0"/>
    <x v="8"/>
    <x v="11"/>
    <x v="44"/>
  </r>
  <r>
    <s v="s6538"/>
    <x v="0"/>
    <x v="6528"/>
    <x v="3692"/>
    <s v="Desperate to save his family, a poor Indian boy is coerced by a local kingpin to sell his kidney. When he is cheated out of his money, he vows to steal the criminal's bloody business, for survival and revenge."/>
    <s v="Shivam Sharma, Bikramjeet Kanwarpal, Richa Meena, Mayur Bansal, Anand Krishnan"/>
    <x v="0"/>
    <x v="8"/>
    <x v="67"/>
    <x v="25"/>
  </r>
  <r>
    <s v="s6539"/>
    <x v="0"/>
    <x v="6529"/>
    <x v="2465"/>
    <s v="Gemini Ganesan is an Army soldier. Pushpalatha is his wife. Master Rajkumar is their son. Gemini comes on a holiday to celebrate Pongal festival with his family. In the meantime dacoits strike the village and kill Pushpalatha. On seeing this Rajkumar becomes dumb. K.R.Vijaya is affectionate towards Rajkumar. Whether dumb Rajkumar is cured and K.R.Vijaya's love is accepted forms rest of the story."/>
    <s v="Gemini Ganesan, K. R. Vijaya, Master Rajkumar, Nagesh, S. A. Ashokan"/>
    <x v="75"/>
    <x v="2"/>
    <x v="78"/>
    <x v="9"/>
  </r>
  <r>
    <s v="s6540"/>
    <x v="1"/>
    <x v="6530"/>
    <x v="16"/>
    <s v="Pink is a young pop singer, outspoken lesbian, who is very successful among young people of all genders. This season Pink will release her first clip with Tati, who is her main partner. Tati composes most of the group's songs. Bruna is Pink's girlfriend and Gaby is Tati's girlfriend. The two hate each other and Gaby will do everything to disrupt the relationship between Bruna and Pink."/>
    <s v="Leticia Chaves, Deborah Steffanie, Dani Scofano, Carol Rocha"/>
    <x v="30"/>
    <x v="8"/>
    <x v="15"/>
    <x v="212"/>
  </r>
  <r>
    <s v="s6541"/>
    <x v="0"/>
    <x v="6531"/>
    <x v="3693"/>
    <s v="A pretty girl and a handsome man are in love but the hero's parents do not approve of the match. They get married with the approval and split due to a misunderstanding. Whether they reunite or not is the rest of the narration."/>
    <s v="Vyjayanthimala, Gemini Ganesan, S. Balachander, Anjali Devi, Chittor V. Nagaiah"/>
    <x v="90"/>
    <x v="2"/>
    <x v="145"/>
    <x v="0"/>
  </r>
  <r>
    <s v="s6542"/>
    <x v="0"/>
    <x v="6532"/>
    <x v="3694"/>
    <s v="A slice-of-life short film about the Southeast Asian experience and becoming 1st generation Asian Americans."/>
    <s v="Safinah Chau, Liam Hendrix Tay, Amelia Faye Luong, Brandon Tay, Katherine Nguyen"/>
    <x v="7"/>
    <x v="2"/>
    <x v="151"/>
    <x v="9"/>
  </r>
  <r>
    <s v="s6543"/>
    <x v="0"/>
    <x v="6533"/>
    <x v="3695"/>
    <s v="A reporter goes on a quest to find an actress who went missing and shocked the world. He finally finds her in an ashram but discovers some shocking truths behind her disappearance."/>
    <s v="Sonia Agarwal, Sathan, Urmila Unni, Kovai Sarala, Ganja Karuppu, Raj Kapoor"/>
    <x v="23"/>
    <x v="1"/>
    <x v="79"/>
    <x v="9"/>
  </r>
  <r>
    <s v="s6544"/>
    <x v="0"/>
    <x v="6534"/>
    <x v="3696"/>
    <s v="While on shore leave, sailor Johnny Drake (Dennis Hopper) becomes enamored of Mora (Linda Lawson), a young woman who works as a &quot;mermaid&quot; at a sideshow attraction. But for Mora it's no act, she actually believes that she really is a mermaid."/>
    <s v="Dennis Hopper, Linda Lawson, Gavin Muir, Luana Anders"/>
    <x v="53"/>
    <x v="1"/>
    <x v="40"/>
    <x v="85"/>
  </r>
  <r>
    <s v="s6545"/>
    <x v="0"/>
    <x v="6535"/>
    <x v="3697"/>
    <s v="Night Kaleidoscope transforms Edinburgh's cobbled backstreets into a dark dreamscape brimming with supernatural menace. It's the perfect backdrop for Fion, a cynical psychic investigator who peddles his gift for anyone willing to pay. With abilities depleting, he must take powerful drugs to induce his visions and track down a pair of vampires terrorising the cities night population."/>
    <s v="Patrick O'Brien"/>
    <x v="2"/>
    <x v="3"/>
    <x v="114"/>
    <x v="85"/>
  </r>
  <r>
    <s v="s6546"/>
    <x v="0"/>
    <x v="6536"/>
    <x v="2465"/>
    <s v="S.S.Rajendran(SSR) and AVM Rajan are brothers. They are rich and motherless. Their father S.V.Rangarao prefers fair daughters-in-law for their house. But fate strikes in the form of Vijayakumari (who is dark complexioned and an illiterate) who steps in as SSR's consort. Whether she is approved by SSR's family and how she manages to survive there forms the rest of the narration."/>
    <s v="S. S. Rajendran, C. R. Vijayakumari, S. V. Ranga Rao, A. V. M. Rajan"/>
    <x v="61"/>
    <x v="2"/>
    <x v="159"/>
    <x v="9"/>
  </r>
  <r>
    <s v="s6547"/>
    <x v="0"/>
    <x v="6537"/>
    <x v="3698"/>
    <s v="Making a living from selling cheap wedding supplies doesn't free Fong from pressure to marry. She's been pushed beyond limits by unaffordable housing, archaic customs, and intrusive in-laws since engagement. More worrying is the comeback of a mainlander she's supposed to divorce out of a sham marriage.Norris Wong's whimsical debut searches freedom for a woman from modern marriage in Hong Kong."/>
    <s v="Stephy Tang, CHU Pak-Hong, PAW Hee-Ching, JIN Kaijie, Eman Lam"/>
    <x v="6"/>
    <x v="8"/>
    <x v="11"/>
    <x v="87"/>
  </r>
  <r>
    <s v="s6548"/>
    <x v="0"/>
    <x v="6538"/>
    <x v="3699"/>
    <s v="Zu is newly sober and finding her way in the world when she receives news that she is to become the sole guardian of her half-sister named Music, a young girl on the autism spectrum. The film explores two of Sia's favorite themes â€“ finding your voice and what it means to create family."/>
    <s v="Kate Hudson, Leslie Odom Jr., Maddie Ziegler"/>
    <x v="30"/>
    <x v="14"/>
    <x v="87"/>
    <x v="111"/>
  </r>
  <r>
    <s v="s6549"/>
    <x v="0"/>
    <x v="6539"/>
    <x v="3103"/>
    <s v="A photographer gets into trouble in a village where photography is banned."/>
    <s v="Vishnu Vishal, Nandita Swetha, Kaali Venkat, Ramdoss, Anandaraj"/>
    <x v="0"/>
    <x v="2"/>
    <x v="82"/>
    <x v="7"/>
  </r>
  <r>
    <s v="s6550"/>
    <x v="0"/>
    <x v="6540"/>
    <x v="3700"/>
    <s v="Linda Blake a young girl who has been in and out of the Foster Care System. During her time in many foster homes, she endured abuse time and time again. The severity of her abuses, she led a dangerous and reckless life filled with sorrow and pain. Linda was institutionalized and was forced to deal with her past sins. This messaging film will give you the tools to move forward and start a new."/>
    <s v="Nancy Vazquez, Michele Frantzeskos, Alana Johnson, Kereem Vargas"/>
    <x v="30"/>
    <x v="8"/>
    <x v="35"/>
    <x v="44"/>
  </r>
  <r>
    <s v="s6551"/>
    <x v="0"/>
    <x v="6541"/>
    <x v="1191"/>
    <s v="The quirky story of Darryl Strozka, an ambitionless 24-year-old who travels hundreds of miles in a wagon hooked onto the back of his friend's electric wheelchair, in hopes of tracking down his childhood crush."/>
    <s v="Nick McKinlay, Paula Brancati, Art Hindle"/>
    <x v="14"/>
    <x v="1"/>
    <x v="114"/>
    <x v="7"/>
  </r>
  <r>
    <s v="s6552"/>
    <x v="1"/>
    <x v="6542"/>
    <x v="16"/>
    <s v="Love breaks all the rules. Each episode of this anthology series brings to life different stories of relationships, connections, betrayals and revelations â€“ all inspired by true events."/>
    <s v="Minnie Driver, Kit Harington, Dominique Fishback, Anna Paquin, Marquis Rodriguez, Lucy Boynton, Gbenga Akinnagbe, Garrett Hedlund, ZoÃ« Chao, Tobias Menzies, Sophie Okonedo, Isaac Powell, Zane Pais, James Scully, Lulu Wilson, Grace Edwards, Don Wycherley, Tom Burke, Jack Reynor, Miranda Richardson"/>
    <x v="30"/>
    <x v="8"/>
    <x v="20"/>
    <x v="96"/>
  </r>
  <r>
    <s v="s6553"/>
    <x v="0"/>
    <x v="6543"/>
    <x v="80"/>
    <s v="A man needing money agrees to impersonate a non-existent person who said he'd be committing suicide as a protest, and a political movement begins."/>
    <s v="Gary Cooper, Barbara Stanwyck, Edward Arnold, Walter Brennan, Spring Byington, James Gleason"/>
    <x v="10"/>
    <x v="8"/>
    <x v="160"/>
    <x v="0"/>
  </r>
  <r>
    <s v="s6554"/>
    <x v="0"/>
    <x v="6544"/>
    <x v="3701"/>
    <s v="Mambo Man is the story of JC, a Cuban farmer and music promoter who is presented with a business proposition that appears too good to be true. Desperate to alleviate his financial woes, JC gambles everything he has on it, and along the way learns who his true friends are."/>
    <s v="HÃ©ctor Noas, Alejandro Palomino, Yudexi de la Torre Mesa, Candido Fabre, Maria Ochoa, Afro-Cuban All Stars"/>
    <x v="6"/>
    <x v="8"/>
    <x v="114"/>
    <x v="60"/>
  </r>
  <r>
    <s v="s6555"/>
    <x v="0"/>
    <x v="6545"/>
    <x v="3702"/>
    <s v="Hope went to school as usual everyday. Her older sister was responsible for picking her up from her classroom everyday so they can walk home together. This day was different. After school Hope disappeared. One day after 12 years of Hope disappearance, she knocked on the door to the families home with a son and announced that she was home."/>
    <s v="Jasmine Alexander, Michael Guinn, Lucretia Johnson, Leola Gross-Gibson, Joy Hawley, Trend, Janell Sharpe, Miss Tee, Kevin Ekstrom, Kyra Turner, Lamonte Hawley, Anthony Paul Jr., Jacquil B. Wright, King Sylvester, Angelis Luxx"/>
    <x v="30"/>
    <x v="3"/>
    <x v="64"/>
    <x v="132"/>
  </r>
  <r>
    <s v="s6556"/>
    <x v="0"/>
    <x v="6546"/>
    <x v="2518"/>
    <s v="OscarÂ®-nominated documentarian Werner Herzog (Grizzly Man, Cave of Forgotten Dreams) chronicles the virtual world. He leads viewers on a journey that reveals the ways the online world has transformed how virtually everything in the real world works."/>
    <s v="Elon Musk, Dr. Robert Kahn, Kevin Mitnick"/>
    <x v="4"/>
    <x v="14"/>
    <x v="6"/>
    <x v="3"/>
  </r>
  <r>
    <s v="s6557"/>
    <x v="1"/>
    <x v="6547"/>
    <x v="16"/>
    <s v="&quot;From the foundation of the group during their adolescence until they retired. All families go through a generation change. Marc Gasol, Ricky Rubio, Rudy FernÃ¡ndez, Sergio Llull, VÃ­ctor Claver and the HernangÃ³mez brothers will speak about their development until they were able to take over La Familia. Championships, victories and defeats get involved with their personal stories.&quot;"/>
    <s v="Pau Gasol, Marc Gasol, Jorge Garbajosa, Juan Carlos Navarro, Felipe Reyes, RaÃ¼l LÃ³pez, JosÃ© Manuel CalderÃ³n, Rudy FernÃ¡ndez, Ricky Rubio, VÃ­ctor Claver, Sergio RodrÃ­guez, Alex MumbrÃº, Willy HernangÃ³mez, Juancho HernangÃ³mez, Berni RodrÃ­guez"/>
    <x v="30"/>
    <x v="13"/>
    <x v="15"/>
    <x v="63"/>
  </r>
  <r>
    <s v="s6558"/>
    <x v="0"/>
    <x v="6548"/>
    <x v="3703"/>
    <s v="Jai Shankar and Jamuna get married and beget twins. Talented Kutti Padmini (in dual role) plays the twins with the right mix of innocence and mischief. But the twins get separated as their parents part ways due to a difference of opinion. The twin sisters realise that they are siblings and chalk out a plan to reunite their family with the help of Nagesh. How they do is the rest of the narration."/>
    <s v="Jaishankar, Jamuna, Kutty Padmini, Nagesh"/>
    <x v="93"/>
    <x v="2"/>
    <x v="195"/>
    <x v="132"/>
  </r>
  <r>
    <s v="s6559"/>
    <x v="0"/>
    <x v="6549"/>
    <x v="3704"/>
    <s v="Having incurred a debt with the remnants of a Mafia family, Sal Di Pasqua must assassinate the very man who crippled them: deadly vigilante, Byron Bravo. But as Sal's respect and admiration for Byron grows, killing Byron Bravo becomes more and more difficult than Sal could have ever imagined."/>
    <s v="Daniel Nunez, Junet Morales, Jon Paul, Sway Molina, Brittany Fernandez, Carlos Hernandez, Patrick Sheehan, J.J. Crowne"/>
    <x v="30"/>
    <x v="8"/>
    <x v="146"/>
    <x v="25"/>
  </r>
  <r>
    <s v="s6560"/>
    <x v="0"/>
    <x v="6550"/>
    <x v="3705"/>
    <s v="The Worlds 1st Movie Profit Share digital currency."/>
    <s v="Jason Attar, Stella Attar, Dominic Geraghty, Martin Gooch, Yokie Lollypop, Lola-Rose Maxwell, Steve Townsend, Tony Townsend, Emilyjane Vernau"/>
    <x v="7"/>
    <x v="8"/>
    <x v="101"/>
    <x v="7"/>
  </r>
  <r>
    <s v="s6561"/>
    <x v="0"/>
    <x v="6551"/>
    <x v="3706"/>
    <s v="The ultimate evil is in her son. Perhaps, the ultimate evil is her son. Jacob's Hammer, when a mother's love is no defense..."/>
    <s v="Helen Holman, Luis James Farouk, Diane Rimmer, George McCluskey, Thomas Sean Hughes, Christain Lopez"/>
    <x v="4"/>
    <x v="1"/>
    <x v="50"/>
    <x v="85"/>
  </r>
  <r>
    <s v="s6562"/>
    <x v="0"/>
    <x v="6552"/>
    <x v="3707"/>
    <s v="A group of young Miskatonic University scientists invent a time machine, only to learn that they are being manipulated by mysterious, unseen forces. When Ryan Winrich (Jason Spisak of Young Justice) begins to recall forgotten events from his past, a ruinous endgame unfolds, masterminded by strange, otherworldly beings that have influenced him since childhood."/>
    <s v="Abe Ruthless, D'Artagnan Driscoll, Jacob Lacy, James Morrison, Jason Spisak, Jose Rosete, Kelsey Bligh, Leeann Dearing, Michaela Dean, Richard Dawkins, Ryan Adelson"/>
    <x v="6"/>
    <x v="8"/>
    <x v="142"/>
    <x v="138"/>
  </r>
  <r>
    <s v="s6563"/>
    <x v="0"/>
    <x v="6553"/>
    <x v="3708"/>
    <s v="With host of top fashion models and designers, &quot;Intern&quot; looks behind closed doors at one of the top fashion magazines SKIRT."/>
    <s v="Dominique Swain, Ben Pullen, Peggy Lipton"/>
    <x v="55"/>
    <x v="4"/>
    <x v="11"/>
    <x v="7"/>
  </r>
  <r>
    <s v="s6564"/>
    <x v="0"/>
    <x v="6554"/>
    <x v="3609"/>
    <s v="After a nuclear war has destroyed most of humanity, a small group of survivors gathers in the safety of an isolated valley. But their haven is threatened by radioactive fallout, internal rivalries and a hideous, mutated monster lurking in the woods."/>
    <s v="Paul Petersen, Quinn O'Hara, Charla Doherty, Neil Fletcher, Hugh Feagin, Bill Thurman"/>
    <x v="56"/>
    <x v="1"/>
    <x v="113"/>
    <x v="13"/>
  </r>
  <r>
    <s v="s6565"/>
    <x v="0"/>
    <x v="6555"/>
    <x v="3709"/>
    <s v="Nils (Stellan SkarsgÃ¥rd), uncovers his sonâ€™s murderer, he begins to unravel. He embarks on a quest for revenge. Reminiscent of Tarantino and The Coen Brothers, Nils finds himself in a different world in order to bring his sonâ€™s murderers to justice."/>
    <s v="Stellan SkarsgÃ¥rd, Bruno Ganz, PÃ¥l Sverre Hagen, Jakob Oftebro, Birgitte Hjort SÃ¸rensen, Kristofer Hivju, Anders Baasmo Christiansen"/>
    <x v="0"/>
    <x v="4"/>
    <x v="160"/>
    <x v="37"/>
  </r>
  <r>
    <s v="s6566"/>
    <x v="0"/>
    <x v="6556"/>
    <x v="3710"/>
    <s v="This re-imagined biopic of the adult life of Paolina (Paulette), the sister of Napoleon Bonaparte. She is portrayed as a willful, yet impulsive woman, through her marriages and scandals, through the heights and depths of Napoleon's life."/>
    <s v="Gina Lollobrigida"/>
    <x v="96"/>
    <x v="1"/>
    <x v="61"/>
    <x v="68"/>
  </r>
  <r>
    <s v="s6567"/>
    <x v="0"/>
    <x v="6557"/>
    <x v="3711"/>
    <s v="A quantum physics professor is forced to take action after being drugged by the leader of Jewish cult who wants him to come back home and become the man he once was."/>
    <s v="Laurent Malaquais, Erik Niel, Kari Alison Hodge, Melissa Lydia McBride, Dee Reynolds"/>
    <x v="4"/>
    <x v="1"/>
    <x v="99"/>
    <x v="193"/>
  </r>
  <r>
    <s v="s6568"/>
    <x v="1"/>
    <x v="6558"/>
    <x v="16"/>
    <s v="6 friends enter their second year of college and dig deeper into the notorious universe of an Indian hostel. Hostel Daze Season 2 incorporates the second chapter of hostel-life in the lives of Ankit, Jaat, Chirag, Jhantoo, Akanksha and Nabomita. The problems, the hurdles and the unlimited quirks have now doubled."/>
    <s v="Adarsh Gourav, Luv Vispute, Shubham Gaur, Nikhil Vijay, Ahsaas Channa, Ayushi Gupta"/>
    <x v="30"/>
    <x v="8"/>
    <x v="20"/>
    <x v="0"/>
  </r>
  <r>
    <s v="s6569"/>
    <x v="1"/>
    <x v="6559"/>
    <x v="16"/>
    <s v="6 friends enter their second year of college and dig deeper into the notorious universe of an Indian hostel. Hostel Daze Season 2 incorporates the second chapter of hostel-life in the lives of Ankit, Jaat, Chirag, Jhantoo, Akanksha and Nabomita. The problems, the hurdles and the unlimited quirks have now doubled."/>
    <s v="Adarsh Gourav, Luv Vispute, Shubham Gaur, Nikhil Vijay, Ahsaas Channa, Ayushi Gupta"/>
    <x v="30"/>
    <x v="8"/>
    <x v="20"/>
    <x v="0"/>
  </r>
  <r>
    <s v="s6570"/>
    <x v="0"/>
    <x v="6560"/>
    <x v="2772"/>
    <s v="Starring Lexi Giovagnolia, Cameron Richardson, and Catherine Hicks. Honeymooners stranded at a bed and breakfast during a hurricane are terrorized by an unknown assailant. Are they victims of an elaborate prank, or is someone after them?"/>
    <s v="Lexi Giovagnoli, Adam Hagenbuch, Christian Brunetti, Ciara Flynn, Cameron Richardson, Catherine Hicks"/>
    <x v="4"/>
    <x v="19"/>
    <x v="62"/>
    <x v="36"/>
  </r>
  <r>
    <s v="s6571"/>
    <x v="0"/>
    <x v="6561"/>
    <x v="3712"/>
    <s v="Stephen is a socially awkward, desperately alone middle-aged telemarketer. At a co-worker's suggestion, he goes in search of a prostitute for &quot;The Girlfriend Experience.&quot; He meets Christa, a streetwise call girl happy to fulfill his needs, until the arrangement blossoms into true love. But what happens when death enters the picture? How far would you go to keep the one person you've always wanted?"/>
    <s v="Shianne Daye, James L. Edwards, Drew Fortier, Rick Jermain, Kaylee Williams"/>
    <x v="6"/>
    <x v="3"/>
    <x v="116"/>
    <x v="462"/>
  </r>
  <r>
    <s v="s6572"/>
    <x v="0"/>
    <x v="6562"/>
    <x v="3713"/>
    <s v="Gowdru Hotel revolves around the relationship between a grandfather and grandson with food being the major highlight of the film."/>
    <s v="Rachan Chandra, Vedhika, Prakash Raj"/>
    <x v="2"/>
    <x v="1"/>
    <x v="94"/>
    <x v="96"/>
  </r>
  <r>
    <s v="s6573"/>
    <x v="0"/>
    <x v="6563"/>
    <x v="3714"/>
    <s v="A big shot gangster who built his empire for last 20 yrs is faced with an unexpected situation."/>
    <s v="Ramesh Dadigala"/>
    <x v="30"/>
    <x v="10"/>
    <x v="165"/>
    <x v="7"/>
  </r>
  <r>
    <s v="s6574"/>
    <x v="0"/>
    <x v="6564"/>
    <x v="3715"/>
    <s v="A reclusive doctor receives a visit from his childhood friend, who teaches him how to live and love again."/>
    <s v="Heinz Trixner, Christian Futterknecht, Uschi Glas, Sandra Lipp, Julius Kuhn"/>
    <x v="4"/>
    <x v="1"/>
    <x v="24"/>
    <x v="0"/>
  </r>
  <r>
    <s v="s6575"/>
    <x v="0"/>
    <x v="6565"/>
    <x v="3716"/>
    <s v="A troubled young man retreats into his childhood synagogue, where a chance meeting with the Rabbi leads to an existential discussion exploring issues of relationships, mental health, racism, regrets, faith...and changing both men forever."/>
    <s v="Sammi Rotibi, John Berchtold"/>
    <x v="30"/>
    <x v="8"/>
    <x v="24"/>
    <x v="54"/>
  </r>
  <r>
    <s v="s6576"/>
    <x v="0"/>
    <x v="6566"/>
    <x v="3717"/>
    <s v="The story of all-conquering love between a beautiful vampire girl and the writer who has not yet lost his outward attractiveness, where there is jealousy, death threats, intrigues, revenge and forgiveness."/>
    <s v="Olga Makeeva, Valeriy Storozhik, Polina Slepakova, Elena Nikitina, Yola Sanko, Vladimir Sveshnikov, Nikita Semyonov-Prozorovskiy, Olga Venikova"/>
    <x v="2"/>
    <x v="8"/>
    <x v="113"/>
    <x v="196"/>
  </r>
  <r>
    <s v="s6577"/>
    <x v="1"/>
    <x v="6567"/>
    <x v="16"/>
    <s v="Fleabag MonkeyfaceÂ is a fast paced and fearsomely funny animated series chronicling the gross-out adventures ofÂ Fleabag Monkeyface.Â Part monkey, part boy, he was accidentally created by two adolescent kids, Gerald and Gene. Together, they run a local TV show called Gross Out TV."/>
    <s v="Teresa Gallagher, Bob Golding, Jules de Jongh, Keith Wickham"/>
    <x v="14"/>
    <x v="10"/>
    <x v="15"/>
    <x v="70"/>
  </r>
  <r>
    <s v="s6578"/>
    <x v="0"/>
    <x v="6568"/>
    <x v="3373"/>
    <s v="An artist with coulrophobia (Fear of Clowns) is stalked by a murderous clown resembling one from her paintings."/>
    <s v="Jacky Reres, Rick Ganz, Frank Lama, Mark Lassise"/>
    <x v="18"/>
    <x v="4"/>
    <x v="87"/>
    <x v="85"/>
  </r>
  <r>
    <s v="s6579"/>
    <x v="0"/>
    <x v="6569"/>
    <x v="3718"/>
    <s v="Natalia is thirty-year-old,lives alone, works at a design studio and likes her live as is and has a best friend Simona who is freshly divorced, and her 11 year old son goes to live with his father Stano, forcing her to start her life from the beginning. Natalia falls in love with widower Marek. But life is not always just a nice dream and sometimes it is neccessary to fight for it."/>
    <s v="Petra HÅ™ebÃ­ÄkovÃ¡, EliÅ¡ka BalzerovÃ¡, Tatiana DykovÃ¡"/>
    <x v="6"/>
    <x v="8"/>
    <x v="24"/>
    <x v="0"/>
  </r>
  <r>
    <s v="s6580"/>
    <x v="0"/>
    <x v="6570"/>
    <x v="3719"/>
    <s v="Gabe has a burning fire in him to make his mark on Hollywood with his crime spree movie, but no one wants to give him funding. After a chance encounter with a thief named Gideon, Gabe decides to shoot his movie robbing convenience stores. There's just one little problem; Gideon has been keeping the money. Now the filmmakers are wanted felons, with the police hot on their trail."/>
    <s v="Christopher John Fetherolf, Matt Godecker, Hope Wood, Jim Formanek"/>
    <x v="30"/>
    <x v="3"/>
    <x v="39"/>
    <x v="0"/>
  </r>
  <r>
    <s v="s6581"/>
    <x v="0"/>
    <x v="6571"/>
    <x v="3720"/>
    <s v="Reeling from a recent breakup, college student Lee convinces his friends to help him hire an internet contract killer to murder his ex-girlfriend. As their plan's ramifications take shape, the emboldened teens mount a campaign of violence."/>
    <s v="Luke Krogmeier, Megan Elisabeth, Luke Towle, Keehnan Anderson, Sam Delossantos, Garrett Martin"/>
    <x v="30"/>
    <x v="1"/>
    <x v="21"/>
    <x v="11"/>
  </r>
  <r>
    <s v="s6582"/>
    <x v="0"/>
    <x v="6572"/>
    <x v="3721"/>
    <s v="When unmanned probes suggest that a hidden ocean could exist underneath Europa's icy surface and may contain single-celled life, Europa Ventures, a privately funded space exploration company, sends six of the best astronauts from around the world to confirm the data and explore the revolutionary discovery."/>
    <s v="Christian Camargo, Anamaria Marinca, Dan Fogler, Sharlto Copley, Karolina Wydra, Michael Nyqvist, Daniel Wu, Isiah Whitlock Jr., Embeth Davidtz"/>
    <x v="15"/>
    <x v="14"/>
    <x v="62"/>
    <x v="75"/>
  </r>
  <r>
    <s v="s6583"/>
    <x v="0"/>
    <x v="6573"/>
    <x v="991"/>
    <s v="Erica Rhodes brings her confessional comedy style to the legendary Rose Bowl. With topics like non-motivational quotes, emoji etiquette, bad grammar &amp; narcissistic exes, she highlights the absurd in all of life's struggles."/>
    <s v="Erica Rhodes"/>
    <x v="30"/>
    <x v="3"/>
    <x v="112"/>
    <x v="48"/>
  </r>
  <r>
    <s v="s6584"/>
    <x v="0"/>
    <x v="6574"/>
    <x v="3722"/>
    <s v="After college students, Nick and Stephanie are involved in an auto accident on a lonely stretch of road, they find aid from a local living nearby. Little do they know, this man has set a trap and intends to take them captive for terrifying reasons."/>
    <s v="Hailley Cooper, Raleigh Carter, Jesse Stanley, Travis Hawley"/>
    <x v="4"/>
    <x v="1"/>
    <x v="84"/>
    <x v="372"/>
  </r>
  <r>
    <s v="s6585"/>
    <x v="1"/>
    <x v="6575"/>
    <x v="16"/>
    <s v="Four dramatic stories that have happened to brutal men on their roads, and in which women are dramatically involved. If you look closely, you will notice that some of these four stories intricately intertwined with each other."/>
    <s v="Alexey Chadov, Vyacheslav Razbegaev, Maxim Drozd, Eugeniy Miller, Maxim Bityukov, Angelina Ledeneva, Diana Korss, Victor Bulankin, Xenia Khoroshilova, Andrey Vasilyev"/>
    <x v="4"/>
    <x v="1"/>
    <x v="15"/>
    <x v="20"/>
  </r>
  <r>
    <s v="s6586"/>
    <x v="0"/>
    <x v="6576"/>
    <x v="3723"/>
    <s v="Tara Webster was destined to become one of the top dancers of her generation before a devastating injury crippled her career. In her quest to defy the odds and make her comeback, Tara will discover what being defined by a dream really means."/>
    <s v="Xenia Goodwin, Alicia Banit, Dena Kaplan, Thomas Lacey, Keiynan Lonsdale, Jordan Rodrigues, Nic Westaway, Tara Morice, Miranda Otto"/>
    <x v="1"/>
    <x v="8"/>
    <x v="69"/>
    <x v="17"/>
  </r>
  <r>
    <s v="s6587"/>
    <x v="0"/>
    <x v="6577"/>
    <x v="3724"/>
    <s v="When unforeseen circumstances alter the plans of a glass-half-empty family, forcing them to come together for a week, they come face to face with decades of family issues and drama that needs to be rectified so that true healing can begin."/>
    <s v="Alonzo Ruffin, Anthony Cook, Christopher Greer, Corey Armstrong, Crystal Farmer, Cynthia Sartin, Darrell Brown, Davenia Nelson, David Walker, David Adams, Demetrius LoveJoy, Don Diego, Dontae Johnson, Felecia Young, Johnny Perkins, Karen McGee, Karmyn Woodard, Katia McGee, Kayla Richardson, Kiana Isom, Kianna Horton, Kimberly Hill, LaShawnda Poree, Martell Jefferson, Mary Gaitor, Maurice Gray, Nia Moore, Nikita Arnold, Ontez Drummond, Patrick Deal, Renatta Nikole, Renne Sebby, Shantay McGee, Sherrie Meneweather, Veronica Dillard, Wesley Bibbs, Wesley Perkins, Leronda Perkins, Loren Tassin, Jordy Kluger, Stan Robinson, Taureka Tyler, Cookie Jones"/>
    <x v="30"/>
    <x v="3"/>
    <x v="104"/>
    <x v="7"/>
  </r>
  <r>
    <s v="s6588"/>
    <x v="0"/>
    <x v="6578"/>
    <x v="3725"/>
    <s v="A delusional fan imprisons the star of an 80's horror movie with the hope of making him fall in love with her."/>
    <s v="Alissa Schneider, Jonathan D. Lee, Melissa McNerney, Oliver Robins, Wade Williams"/>
    <x v="30"/>
    <x v="3"/>
    <x v="48"/>
    <x v="81"/>
  </r>
  <r>
    <s v="s6589"/>
    <x v="0"/>
    <x v="6579"/>
    <x v="3726"/>
    <s v="In a world of crime, politics, and family. A politician's family is affected by the same distractions that affects the community."/>
    <s v="Courtney Gaudin, Jesse Wallace Jr, Stanley White Jr, Neah Gabrielle Chopin, Stephon Rodgers, China T, Jae'lin LaGrange, Julian Jackson, Shamika Varnado"/>
    <x v="30"/>
    <x v="3"/>
    <x v="9"/>
    <x v="326"/>
  </r>
  <r>
    <s v="s6590"/>
    <x v="1"/>
    <x v="6580"/>
    <x v="16"/>
    <s v="A heart-throbbing coming-of-age story about an 18-year-old high school boy who peeks into the future."/>
    <s v="Doyoung, Kim In-yi"/>
    <x v="30"/>
    <x v="1"/>
    <x v="19"/>
    <x v="20"/>
  </r>
  <r>
    <s v="s6591"/>
    <x v="0"/>
    <x v="6581"/>
    <x v="3727"/>
    <s v="In rural Pennsylvania, an outsider tries to cope with his mother's death and reunites with his estranged, alcoholic father."/>
    <s v="James Le Gros, Kevin J. O'Connor, Amy Hargreaves, Nolan Lyons"/>
    <x v="30"/>
    <x v="3"/>
    <x v="114"/>
    <x v="9"/>
  </r>
  <r>
    <s v="s6592"/>
    <x v="0"/>
    <x v="6582"/>
    <x v="3728"/>
    <s v="Young Inncocent lahula's mother mathru and elder sister rajjo have multiple husbands at the same time.Illegal but socially accepted polyandry is practiced in their community for varios socio-economic reasons.Multiple brother share one woman as their wife and she is supposed to sexually oblige all of them in equal manner."/>
    <s v="Sanjay Mishra, Aditya Srivastava, Yashpal Sharma, Neeraj Sood, Mandakini Goswami, Rajesh Jais, Gauri Wankhede"/>
    <x v="30"/>
    <x v="3"/>
    <x v="62"/>
    <x v="9"/>
  </r>
  <r>
    <s v="s6593"/>
    <x v="1"/>
    <x v="6583"/>
    <x v="16"/>
    <s v="Season 4 continues our exploration of preschool topics with unique twists and of course lots of action-packed vehicles. Starting with our introduction to logical reasoning with our &quot;Learn About Patterns&quot; episode, we'll also explore more preschool concepts as well as fun science topics for kids like dinosaurs and space."/>
    <m/>
    <x v="30"/>
    <x v="2"/>
    <x v="49"/>
    <x v="17"/>
  </r>
  <r>
    <s v="s6594"/>
    <x v="0"/>
    <x v="6584"/>
    <x v="555"/>
    <s v="Orphaned and at loose ends, a young boy falls into the seductive orbit of a married woman, who leads him even deeper into a world of sex and betrayal."/>
    <s v="Shilpa Shukla, Shadab Kamal, Rajesh Sharma, Dibyendu Bhattacharya, Shikha Joshi, Vanya Joshi, Vijay Kaushik, Padam Mishra, Deepti Naval, Anula Navlekar, Amit Sharma, Geeta Agrawal Sharma, Raveena Singh"/>
    <x v="15"/>
    <x v="3"/>
    <x v="47"/>
    <x v="9"/>
  </r>
  <r>
    <s v="s6595"/>
    <x v="0"/>
    <x v="6585"/>
    <x v="3729"/>
    <s v="Arya and Surya, two struggling actors, put a smuggler behind bars. However, things take an unexpected turn when they are chased by the smuggler's boss who wants revenge."/>
    <s v="Dr Srinivasan, Vishnupriyan, Kovai Sarala, Gangai Amaren, Venniradai Moorthy"/>
    <x v="15"/>
    <x v="2"/>
    <x v="128"/>
    <x v="233"/>
  </r>
  <r>
    <s v="s6596"/>
    <x v="0"/>
    <x v="6586"/>
    <x v="3703"/>
    <s v="Annai is a Tamil emotional family drama Movie. Banumathi and Ranga Rao are married and don't have any kids. Banumathi requests her sister Sowcar Janaki who is poor to give them their child. Sowcar Janaki agrees for it. She meets her kid after long time and misses him a lot."/>
    <s v="P. Bhanumathi, Ramakrishna, Sowcar Janaki, S. V. Ranga Rao"/>
    <x v="96"/>
    <x v="2"/>
    <x v="78"/>
    <x v="9"/>
  </r>
  <r>
    <s v="s6597"/>
    <x v="0"/>
    <x v="6587"/>
    <x v="3730"/>
    <s v="An Evening in Paris Is A Bollywood Romantic Thriller Hindi Movie, Directed By Shakti Samanta, Starring Shammi Kapoor, Sharmila Tagore, Pran and Rajendra Nath In The Lead Roles. Deepa Goes To Paris To Find Love, And She Meets Shyam, An Amiable Gentleman. However, Since Shekhar Needs To Marry Her In Order To Clear His Debts, He Replaces Deepa With Her Lookalike."/>
    <s v="Shammi Kapoor, Sharmila Tagore, Pran, Rajendranath Malhotra, K.N. Singh, David Abraham, M.B. Shetty, Sarita, Surendra, Jacques Charrier, John Stocker"/>
    <x v="56"/>
    <x v="2"/>
    <x v="141"/>
    <x v="242"/>
  </r>
  <r>
    <s v="s6598"/>
    <x v="0"/>
    <x v="6588"/>
    <x v="3731"/>
    <s v="Prathap Pothan proposes to Saritha and she accepts. Prathap Pothan's brother Dilip loves Saritha's sister Arundathi but she is not interested. Later whether Dilip attempts to molest Arundathi she kills him. Saritha saves her sister by committing that she did the murder. What happens from there is the rest of the movie."/>
    <s v="Pratap Pothan, Saritha, VK.Ramaswamy, Manorama"/>
    <x v="81"/>
    <x v="3"/>
    <x v="108"/>
    <x v="9"/>
  </r>
  <r>
    <s v="s6599"/>
    <x v="1"/>
    <x v="6589"/>
    <x v="16"/>
    <s v="Grindhouse B-movie fanatics - In this three-part American Commando series, only the most skilled American Commandos can come and save the day. In Angel's Blood Mission, John Foey takes out crime boss Barton. In Hunting Express, Hank explores the underworld of Japan. Finally, in Savage Temptation, Nora and her brother are rescued by two American Commandos in Vietnam."/>
    <s v="Mark Watson, Mike Abbott, Mieke Blischke"/>
    <x v="26"/>
    <x v="8"/>
    <x v="15"/>
    <x v="37"/>
  </r>
  <r>
    <s v="s6600"/>
    <x v="0"/>
    <x v="6590"/>
    <x v="3732"/>
    <s v="Lucia must stay behind under the care of her stern and overbearing grandmother in 1960's Sicily, while her parents and younger brother emigrate to France to find work. The girl mopes the days away and grows increasingly curious about her grandmother's hatred towards other members of the family on the island, until one day she discovers the reason why and uncovers a terrible secret."/>
    <s v="Marta Castiglia, Lucia Sardo, Federica Sarno"/>
    <x v="6"/>
    <x v="3"/>
    <x v="69"/>
    <x v="60"/>
  </r>
  <r>
    <s v="s6601"/>
    <x v="0"/>
    <x v="6591"/>
    <x v="1644"/>
    <s v="An ordinary man gets involved in a dangerous drug smuggling scheme in beautiful Hawaii."/>
    <s v="Marjoe Gortner, Robert Lansing, Randi Oakes"/>
    <x v="74"/>
    <x v="1"/>
    <x v="10"/>
    <x v="2"/>
  </r>
  <r>
    <s v="s6602"/>
    <x v="0"/>
    <x v="6592"/>
    <x v="3733"/>
    <s v="When seven-year-old Jocelyn Shaker is abducted from a Colombian resort, her American mother, Caitlin, and Colombian stepfather, Javier, are the focus of the police's investigation. Caitlin begins her own search after Javier becomes the primary suspect."/>
    <s v="Kathleen Rose Perkins, Kamar de los Reyes, Marcela Mar, Luis Fernando Hoyos, Eileen Roca, Carlos Manuel Vesga"/>
    <x v="4"/>
    <x v="19"/>
    <x v="8"/>
    <x v="36"/>
  </r>
  <r>
    <s v="s6603"/>
    <x v="0"/>
    <x v="6593"/>
    <x v="3378"/>
    <s v="In Victorian England, two men take refuge from a storm at a remote Inn. When they uncover a deadly pact between the strange Innkeepers and the flesh-hungry werewolves that inhabit the surrounding area, the only option is a tooth and nail fight."/>
    <s v="Rory Wilton, Reece Connolly, Tim Cartwright"/>
    <x v="30"/>
    <x v="3"/>
    <x v="40"/>
    <x v="85"/>
  </r>
  <r>
    <s v="s6604"/>
    <x v="0"/>
    <x v="6594"/>
    <x v="3734"/>
    <s v="Three generations of Thomas men have all taken their own lives while battling depression. Darius Thomas must decide if he will face the beast head on, or crash right into his family's history."/>
    <s v="Elise Neal, Imani Khiry, Jason Floyd, Cameron Woods, Chanel Woods"/>
    <x v="30"/>
    <x v="3"/>
    <x v="39"/>
    <x v="54"/>
  </r>
  <r>
    <s v="s6605"/>
    <x v="0"/>
    <x v="6595"/>
    <x v="3735"/>
    <s v="A Chinese family saga, told in different periods of time, commencing with the wife's discovery of her husband's homosexuality. When her adult daughter comes to visit, other secrets slowly come to light."/>
    <s v="Renhua Na, Gaowa Siqin, Zhang Yinyue, Jiang Bing, Ming Xing"/>
    <x v="7"/>
    <x v="8"/>
    <x v="88"/>
    <x v="292"/>
  </r>
  <r>
    <s v="s6606"/>
    <x v="0"/>
    <x v="6596"/>
    <x v="3736"/>
    <s v="A high-end 4x4 car with a special security system will be the battleground between a brash thief trapped inside and the mysterious man who will do anything to keep him imprisoned."/>
    <s v="Peter Lanzani, Luis Brandoni, Dady Brieva, Noelia CastaÃ±o"/>
    <x v="30"/>
    <x v="8"/>
    <x v="9"/>
    <x v="11"/>
  </r>
  <r>
    <s v="s6607"/>
    <x v="0"/>
    <x v="6597"/>
    <x v="3737"/>
    <s v="Uncertain of faith and in search of answers Cameron struggles with the guilt he harbors for not saving his best friend from a fireworks accident."/>
    <s v="Cal Jennings, Rich Swingle, AnnaBelle Collins, Denise Morris, Annalisa Johnson, Abigail Hovey, Spring Laree, J.K. Jackson, Scott Mullet, Grayson Van Cleave"/>
    <x v="30"/>
    <x v="1"/>
    <x v="81"/>
    <x v="309"/>
  </r>
  <r>
    <s v="s6608"/>
    <x v="0"/>
    <x v="6598"/>
    <x v="2550"/>
    <s v="Pushkar finds a magic coat that fulfils wishes once someone wears it. Using it, he decides to impress the girl he loves and enter a dance reality show with her. Will he win the competition?"/>
    <s v="Pushkar Jog, Manasi Naik, Sanjay Narvekar, Makarand Anaspure, Kishori Ambiye, Priya Berde, Abhiram Bhadkamkar, Vijay Chavan, Bharat Jadhav, Siddarth Jadhav, Rasika Joshi, Mahesh Kothare, Santosh Pawar, Aditya Redij, Sanjiv Talpade, Sunil Tawde, Yohana Vachhani"/>
    <x v="17"/>
    <x v="2"/>
    <x v="98"/>
    <x v="53"/>
  </r>
  <r>
    <s v="s6609"/>
    <x v="0"/>
    <x v="6599"/>
    <x v="3738"/>
    <s v="Four new Banshee Squad Members join the Hong Kong Police Academy to undergo training supervised by Madam Wu (Sibelle Hu). Their personalities don't click with the current Squad Members, resulting in petty arguments and duels."/>
    <s v="Sibelle Hu, Sandra Kwan Yue Ng, Billy Lau"/>
    <x v="3"/>
    <x v="1"/>
    <x v="118"/>
    <x v="86"/>
  </r>
  <r>
    <s v="s6610"/>
    <x v="0"/>
    <x v="6600"/>
    <x v="484"/>
    <s v="A Polynesian sailor â€“ unjustly imprisoned after defending himself against a colonial bully â€“ is relentlessly persecuted by his island's martinet French governor."/>
    <s v="Dorothy Lamour, Jon Hall, Mary Astor"/>
    <x v="45"/>
    <x v="1"/>
    <x v="16"/>
    <x v="124"/>
  </r>
  <r>
    <s v="s6611"/>
    <x v="1"/>
    <x v="6601"/>
    <x v="16"/>
    <s v="Far below the Arctic ice, the crew of an oceanographer's submarine are searching for new life forms. When inexplicable circumstances cause catastrophe to strike, the crew find themselves stranded with no power, limited oxygen and no communication with the surface. And they are completely alone - or so they think. Can they stay alive long enough to uncover the mystery of what they have found?"/>
    <s v="Minnie Driver, Goran Visnjic, James Nesbitt, Orla Brady"/>
    <x v="24"/>
    <x v="11"/>
    <x v="15"/>
    <x v="20"/>
  </r>
  <r>
    <s v="s6612"/>
    <x v="0"/>
    <x v="6602"/>
    <x v="3739"/>
    <s v="Still the Water is a dramatic feature film about brothers who try to reconnect many years after a domestic tragedy tore them apart."/>
    <s v="Ry Barrett, Colin Price, Christina McInulty"/>
    <x v="30"/>
    <x v="8"/>
    <x v="69"/>
    <x v="68"/>
  </r>
  <r>
    <s v="s6613"/>
    <x v="0"/>
    <x v="6603"/>
    <x v="3740"/>
    <s v="Years after a life-altering robbery, a home health aide finds himself assigned to the now-paralyzed gang member who shot him long ago. Face-to-face again, both men must take steps towards recovery, redemption, forgiveness, and love."/>
    <s v="Rob Morgan, Walter Fauntleroy, Robert G. McKay, Tia Dionne Hodge, Darius Kaleb, Pauletta Washington, Qaasim Middleton, Phynjuar"/>
    <x v="30"/>
    <x v="8"/>
    <x v="92"/>
    <x v="9"/>
  </r>
  <r>
    <s v="s6614"/>
    <x v="0"/>
    <x v="6604"/>
    <x v="396"/>
    <s v="In 1950, small-town Americans try to deal with military conscription."/>
    <s v="Dana Andrews, Dorothy McGuire, Farley Granger"/>
    <x v="58"/>
    <x v="1"/>
    <x v="63"/>
    <x v="9"/>
  </r>
  <r>
    <s v="s6615"/>
    <x v="0"/>
    <x v="6605"/>
    <x v="3741"/>
    <s v="An inspiring story about an orphan boy from the streets of Dongri, who grows up to become a local goon of his area and how his life changes after he meets the young and compassionate Ananya, who guides him towards the right path and makes him realize his true calling i.e boxing. Toofaan is set in Mumbai, It is a true cosmopolitan city and a melting pot for various cultures and religion."/>
    <s v="Farhan Akhtar, Mrunal Thakur, Paresh Rawal, Supriya Pathak Kapur, Hussain Dalal, Dr.Mohan Agashe, Darshan Kumaar"/>
    <x v="30"/>
    <x v="1"/>
    <x v="124"/>
    <x v="63"/>
  </r>
  <r>
    <s v="s6616"/>
    <x v="0"/>
    <x v="6606"/>
    <x v="3742"/>
    <s v="A past ridden with crime, death and pain is recounted to Freddy, a juvenile criminal, who has been assigned to eliminate his estranged uncle Sulaiman, an aging patriarch, while behind bars."/>
    <s v="Fahadh Faasil, Nimisha Sajayan, Joju George, Vinay Fort, Dilesh Pothan, Jalaja, Salim Kumar, Indrans, Sanal Aman, Dinesh Prabhakar, Divya Prabha, Parvathy Krishna"/>
    <x v="30"/>
    <x v="8"/>
    <x v="124"/>
    <x v="25"/>
  </r>
  <r>
    <s v="s6617"/>
    <x v="0"/>
    <x v="6607"/>
    <x v="3743"/>
    <s v="A fun-loving young woman Gail (Joan Blondell) is murdered after trading bedrooms with her wealthy friend Ann (Carole Landis). Her ghost seeks aid from Topper (Roland Young) to find the murderer. The cast includes Billie Burke &amp; 'Rochester' Anderson."/>
    <s v="Joan Blondell, Roland Young, Carole Landis, Billie Burke, Eddie 'Rochester' Anderson"/>
    <x v="10"/>
    <x v="1"/>
    <x v="10"/>
    <x v="7"/>
  </r>
  <r>
    <s v="s6618"/>
    <x v="0"/>
    <x v="6608"/>
    <x v="3744"/>
    <s v="The nightmarish tale of two siblings cruelly separated as kids. The youngest, Elena, is confined to the world of darkness, where she leads a miserable life. While the eldest, Facundo, remains in paradise, where he lives a peaceful life as a doctor with his wife and two daughters. 25 years later, the two are reunited to face the family tragedy that separated them."/>
    <s v="Justina Bustos, Cecilia Cartasegna, Querelle Delage, Luis MachÃ­n, Guillermo Pfening"/>
    <x v="30"/>
    <x v="8"/>
    <x v="114"/>
    <x v="221"/>
  </r>
  <r>
    <s v="s6619"/>
    <x v="1"/>
    <x v="6609"/>
    <x v="16"/>
    <s v="Four-time Emmy Award Winning Journalist Kate Sullivan is currently the host of To Dine For with Kate Sullivan where fantastic food and great conversation meet at the guest's favorite restaurant. Whether it's the hottest tech entrepreneur, chef, artist, or author...each guest tells their story of innovation and ingenuity through the lens of their most memorable meal."/>
    <s v="Kate Sullivan"/>
    <x v="30"/>
    <x v="13"/>
    <x v="15"/>
    <x v="6"/>
  </r>
  <r>
    <s v="s6620"/>
    <x v="0"/>
    <x v="6610"/>
    <x v="201"/>
    <s v="Judge Roy Bean, a self-appointed hanging judge in Vinegarroon, Texas, befriends saddle tramp Cole Harden, who opposes Bean's policy against homesteaders."/>
    <s v="Gary Cooper, Walter Brennan, Doris Davenport"/>
    <x v="52"/>
    <x v="1"/>
    <x v="69"/>
    <x v="377"/>
  </r>
  <r>
    <s v="s6621"/>
    <x v="0"/>
    <x v="6611"/>
    <x v="3745"/>
    <s v="A screenwriter (Thomas Sadoski) explores the lighter side of a sociopath when he befriends a new neighbor (Jake Robinson) on the local newspaper. After unsettling rendezvous, he sets out to learn his true intentions."/>
    <s v="Thomas Sadoski, Jake Robinson, Austin Pendleton, Gina Gershon, Jessica Walter, Marilu Henner, Didi Conn, Tammy Blanchard, M. Emmet Walsh, Doug Plaut, Josh Pais, Steve Routman, Matthew Maher, Jessica Keenan Wynn, Teddy Coluca"/>
    <x v="30"/>
    <x v="8"/>
    <x v="121"/>
    <x v="7"/>
  </r>
  <r>
    <s v="s6622"/>
    <x v="0"/>
    <x v="6612"/>
    <x v="3746"/>
    <s v="The action takes place over a weekend and has as its protagonist Mara , a seamstress company that works with silent gray and diligence in a theater district , she is a woman who retired and insecure , she dwell in a condominium equal to those of many cities in the world, divides a room on the third floor with a friend that is exactly her opposite, eccentric and selfish."/>
    <s v="Antonella Salvucci, Isabel Russinova, Roberto della Casa"/>
    <x v="1"/>
    <x v="1"/>
    <x v="85"/>
    <x v="36"/>
  </r>
  <r>
    <s v="s6623"/>
    <x v="0"/>
    <x v="6613"/>
    <x v="21"/>
    <s v="Two fishermen pick up a psychotic escaped convict who tells them that he intends to murder them when the ride is over."/>
    <s v="Edmond O'Brien, Frank Lovejoy, William Talman, JosÃ© Torvay"/>
    <x v="80"/>
    <x v="8"/>
    <x v="99"/>
    <x v="2"/>
  </r>
  <r>
    <s v="s6624"/>
    <x v="0"/>
    <x v="6614"/>
    <x v="3747"/>
    <s v="Set in the world of NYC publishing, a young book editor is forced to confront a troubling part of her past when a bestselling author re-enters her life."/>
    <s v="Emily VanCamp, Michael Nyqvist, Ana Mulvoy-Ten, Talia Balsam"/>
    <x v="13"/>
    <x v="3"/>
    <x v="10"/>
    <x v="9"/>
  </r>
  <r>
    <s v="s6625"/>
    <x v="0"/>
    <x v="6615"/>
    <x v="3748"/>
    <s v="Viorel, a quiet, upright tractor driver from a small town in west Romania meets Mocanu, a high profile politician campaigning for a seat in the European Parliament. Mocanu's car has broken down nearby and Viorel and his wife welcome the politician into their humble home. Under investigation for corruption, Mocanu sees an opportunity and decides to stay during the rest of the campaign."/>
    <s v="Ovidiu Crisan, Ion Sapdaru"/>
    <x v="6"/>
    <x v="10"/>
    <x v="57"/>
    <x v="9"/>
  </r>
  <r>
    <s v="s6626"/>
    <x v="0"/>
    <x v="6616"/>
    <x v="3749"/>
    <s v="Novelist Cornelia van Gorder (Agnes Moorehead), has rented a country house which not long ago had been the scene of murders committed by a criminal known as &quot;The Bat&quot;. She seeks Dr. Malcolm Wells (Vincent Price) help to unravel the mystery."/>
    <s v="Vincent Price"/>
    <x v="20"/>
    <x v="1"/>
    <x v="113"/>
    <x v="85"/>
  </r>
  <r>
    <s v="s6627"/>
    <x v="0"/>
    <x v="6617"/>
    <x v="33"/>
    <s v="Little Baby Bum is a fun, educational children's nursery rhyme channel watched globally by kids. Enjoy this Summertime Special video for children! Sing along to some of the classic nursery, where the kids are playing at the beach and in the outdoor swimming pool!"/>
    <m/>
    <x v="30"/>
    <x v="2"/>
    <x v="45"/>
    <x v="17"/>
  </r>
  <r>
    <s v="s6628"/>
    <x v="0"/>
    <x v="6618"/>
    <x v="3750"/>
    <s v="The Lost World is a 1925 American silent fantasy giant monster adventure film adapted from Arthur Conan Doyle's 1912 novel of the same name. The film was produced and distributed by First National Pictures, a major Hollywood studio at the time, and stars Wallace Beery as Professor Challenger. It was directed by Harry O. Hoyt and featured pioneering stop motion special effects by Willis O'Brien."/>
    <s v="Wallace Beery, Bessie Love, Virginia Brown Faire, Bull Montana"/>
    <x v="67"/>
    <x v="1"/>
    <x v="73"/>
    <x v="55"/>
  </r>
  <r>
    <s v="s6629"/>
    <x v="1"/>
    <x v="6619"/>
    <x v="16"/>
    <s v="Series before 1C onboarding"/>
    <s v="1"/>
    <x v="30"/>
    <x v="1"/>
    <x v="15"/>
    <x v="20"/>
  </r>
  <r>
    <s v="s6630"/>
    <x v="0"/>
    <x v="6620"/>
    <x v="3751"/>
    <s v="After some eerie advice from an old fortune telling machine, a young woman receives an invitation to her high school reunion. However, when she arrives she finds a desolate building and a masked maniac lurking in the shadows who has been waiting a long time for her."/>
    <m/>
    <x v="30"/>
    <x v="8"/>
    <x v="31"/>
    <x v="85"/>
  </r>
  <r>
    <s v="s6631"/>
    <x v="0"/>
    <x v="6621"/>
    <x v="3752"/>
    <s v="Doom and gloom are on the way. The Y2K apocalypse can't be stopped. Abbie's older brother issues him the ultimate challenge before it goes down: beat the infamous level 256 in Pac-Man and no getting up from the couch until he does so. Abbie's survival story begins here; inside a rotting living room with no food or water, and a revolving door of numb-nut friends and acquaintances."/>
    <s v="Joshua Burge, David Dastmalchian, Andrew Hyland, Mahfuz Rahman, Madi Bachman, Adina Howard, Amari Cheatom, Jeen Na"/>
    <x v="7"/>
    <x v="8"/>
    <x v="57"/>
    <x v="0"/>
  </r>
  <r>
    <s v="s6632"/>
    <x v="0"/>
    <x v="6622"/>
    <x v="3753"/>
    <s v="story of a middle-aged Electrician having a shop by the name &quot;Prakash Electronics&quot; and how his life changes when one girl comes to live in that society.His dreams, imaginations, interactions all change."/>
    <s v="Sanjay Mishra, Hemant Pandey, Hrishitaa Bhatt, Manoj Pahwa, Vrajesh Hirjee, Chandrachur Singh"/>
    <x v="30"/>
    <x v="1"/>
    <x v="116"/>
    <x v="0"/>
  </r>
  <r>
    <s v="s6633"/>
    <x v="1"/>
    <x v="6623"/>
    <x v="16"/>
    <s v="What do you want to be when you grow up? Follow Pinkfong and meet the different workers! From heroes of the night to astronauts from outer space, come explore the diverse jobs!"/>
    <m/>
    <x v="30"/>
    <x v="13"/>
    <x v="15"/>
    <x v="43"/>
  </r>
  <r>
    <s v="s6634"/>
    <x v="0"/>
    <x v="6624"/>
    <x v="3754"/>
    <s v="Narappa is forced to flee into the forest with his younger son, Sinappa, after Sinappa murders an upper caste landlord to avenge his older brotherâ€™s death. And now Narappa must make more sacrifices and navigate a deeply unjust justice system to give his son a chance at future."/>
    <s v="Venkatesh, Priyamani, Rao Ramesh, Nassar, Karthik Rathnam, Ammu Abhirami, Rajeev Kanakala"/>
    <x v="30"/>
    <x v="3"/>
    <x v="141"/>
    <x v="44"/>
  </r>
  <r>
    <s v="s6635"/>
    <x v="1"/>
    <x v="6625"/>
    <x v="16"/>
    <s v="Miss Multiverse Australia! Bringing together beautiful, successful and multifaceted women from around the country. But this is no ordinary modeling competition. They will be tested intellectually, physically, mentally and emotionally. Through a series of eliminations the winner will be revealed. Only the best will represent Australia in Miss Multiverse International."/>
    <s v="Yolandi Franken, Diab Metry, Tom Gay"/>
    <x v="6"/>
    <x v="1"/>
    <x v="15"/>
    <x v="41"/>
  </r>
  <r>
    <s v="s6636"/>
    <x v="0"/>
    <x v="6626"/>
    <x v="3755"/>
    <s v="Ken Kesey's legendary cross-country road trip finally comes to life in this documentary by OscarÂ®-winning director Alex Gibney and Alison Ellwood."/>
    <m/>
    <x v="14"/>
    <x v="4"/>
    <x v="87"/>
    <x v="3"/>
  </r>
  <r>
    <s v="s6637"/>
    <x v="0"/>
    <x v="6627"/>
    <x v="2550"/>
    <s v="Bharat, a crime reporter chasing a story, and Maruti, a simple truck driver who witnessed a murder, join hands in a hilarious attempt to catch an escaped convict."/>
    <s v="Bharat Jadhav, Sanjay Narvekar, Makarand Anaspure, Nirmiti Sawant, Pandharinath Kamble, Vijay Chavan, Vinay Apte, Kishori Godbole, Ameya Hunaswadkar, Rasika Joshi, Seva More, Sunil Tawde, Resham Tipnis, Madhura Velankar"/>
    <x v="12"/>
    <x v="2"/>
    <x v="77"/>
    <x v="135"/>
  </r>
  <r>
    <s v="s6638"/>
    <x v="0"/>
    <x v="6628"/>
    <x v="3756"/>
    <s v="Horror horticulturist Jack Woods is back and this time the he's facing an army of undead, genetically altered pumpkins programmed to kill all humans! He enlists an army of butt-kicking elite female fighters to help him this time, and no front porch will be safe until these killer babes rid the world of these crazed, rampaging gourds!"/>
    <m/>
    <x v="30"/>
    <x v="1"/>
    <x v="120"/>
    <x v="85"/>
  </r>
  <r>
    <s v="s6639"/>
    <x v="1"/>
    <x v="6629"/>
    <x v="16"/>
    <s v="Ishida and Asakura focuses on the two lives of stoic Ishida and lecherous Asakura alongside their interactions with their weird classmates and teachers at their high school. Asakura wants to become a teacher in Boob Physics so that he can be surrounded by beautiful girls every day, but Ishida wants to run a Flower Shop together with Asakura when they graduate."/>
    <s v="Joshua Waters, Cole Feuchter, Steve Warky Nunez, Dominique Dinh, Michaela Laws, Christopher Escalante, Morgan Berry, Natalie Rose, Lisle Wilkerson, Jacob Eiseman, Kiba Walker"/>
    <x v="30"/>
    <x v="8"/>
    <x v="15"/>
    <x v="230"/>
  </r>
  <r>
    <s v="s6640"/>
    <x v="0"/>
    <x v="6630"/>
    <x v="3757"/>
    <s v="An ex para-trooper turned teamster, a small business owner deep in debt, and a tormented ER surgeon are drawn against their will in a designers' drug traffic of unheard nature. But before they get to the unfathomable truth, they will have to overcome their own fears and demons."/>
    <s v="Joseph Malerba, Julie Chevallier, Guillaume Denaiffe"/>
    <x v="1"/>
    <x v="8"/>
    <x v="3"/>
    <x v="25"/>
  </r>
  <r>
    <s v="s6641"/>
    <x v="0"/>
    <x v="6631"/>
    <x v="3758"/>
    <s v="When four 40-something college friends meet up for their annual reunion, things start to spiral out of control, and a pact they made as young men is revisited."/>
    <s v="Rob Lowe, Thomas Jane, Jeremy Piven, Christian McKay"/>
    <x v="14"/>
    <x v="4"/>
    <x v="61"/>
    <x v="25"/>
  </r>
  <r>
    <s v="s6642"/>
    <x v="0"/>
    <x v="6632"/>
    <x v="1633"/>
    <s v="A newspaper editor uses every trick in the book to keep his ace reporter ex-wife from remarrying."/>
    <s v="Cary Grant, Rosalind Russell, Ralph Bellamy, Gene Lockhart, Porter Hall"/>
    <x v="52"/>
    <x v="8"/>
    <x v="9"/>
    <x v="96"/>
  </r>
  <r>
    <s v="s6643"/>
    <x v="0"/>
    <x v="6633"/>
    <x v="3759"/>
    <s v="A brother comes from Kerala to meet his sister. Later, the sister asks him to take her daughter along with him to Kerala. Her enraged husband wants to seek his revenge against his wife's family."/>
    <s v="Jayaram, Suja Karthika, Kalabhavan Mani, Shobha Mohan, Prabhu, Roja"/>
    <x v="18"/>
    <x v="2"/>
    <x v="68"/>
    <x v="233"/>
  </r>
  <r>
    <s v="s6644"/>
    <x v="0"/>
    <x v="6634"/>
    <x v="3760"/>
    <s v="A mockumentary following the last group of elite players preparing to enter the 20th anniversary GoldenEye World Championships in a world which has forgotten all about the classic Nintendo 64 game."/>
    <m/>
    <x v="30"/>
    <x v="1"/>
    <x v="74"/>
    <x v="7"/>
  </r>
  <r>
    <s v="s6645"/>
    <x v="0"/>
    <x v="6635"/>
    <x v="2550"/>
    <s v="Three friends who had plenty of fun while in college end up living bothersome lives after marriage. They are held down by family traditions and customs. When they meet again, they decide to go back to their old ways while their husbands are away."/>
    <s v="Makarand Anaspure, Prasad Oak, Priya Berde, Suchitra Bandekar, Abhiram Bhadkamkar, Kishori Godbole, Dilip Prabhavalkar, Siddarth Jadhav, Ameya Hunaswadkar, Rasika Joshi, Savita Malpekar, Kranti Redkar, Prema Sakhardande"/>
    <x v="8"/>
    <x v="2"/>
    <x v="43"/>
    <x v="7"/>
  </r>
  <r>
    <s v="s6646"/>
    <x v="0"/>
    <x v="6636"/>
    <x v="3761"/>
    <s v="Based on a true story. One man leaves his old gangster lifestyle for a fresh start. As his past creeps up, he'll have to protect his family - even if it means going back to old ways."/>
    <s v="James Caan, Michael Papajohn, Edward Furlong, Oded Fehr, Jeffrey Tambor, Steven Bauer, Jonathan Lipnicki, Delphine Chaneac"/>
    <x v="23"/>
    <x v="4"/>
    <x v="12"/>
    <x v="44"/>
  </r>
  <r>
    <s v="s6647"/>
    <x v="0"/>
    <x v="6637"/>
    <x v="3762"/>
    <s v="An outlaw kills a marshal and steals his identity; a Pinkerton pursues him across the open country. He must be ruthless to survive."/>
    <s v="Orson Ossman, Chris Voss, Martha Magruder"/>
    <x v="4"/>
    <x v="10"/>
    <x v="8"/>
    <x v="46"/>
  </r>
  <r>
    <s v="s6648"/>
    <x v="0"/>
    <x v="6638"/>
    <x v="3697"/>
    <s v="An eclectic mix of ghost story, fantasy and horror. Judith is a struggling artist who lands a dream job of working for a renowned and somewhat sinister visual artist. Her work involves cataloguing the artists video footage and in doing so she discovers film sequences of a woman, the artists dead daughter, who looks exactly like herself"/>
    <s v="Sorcha Groundsell, Victoria Liddelle"/>
    <x v="6"/>
    <x v="8"/>
    <x v="39"/>
    <x v="13"/>
  </r>
  <r>
    <s v="s6649"/>
    <x v="0"/>
    <x v="6639"/>
    <x v="3763"/>
    <s v="Raja, a car enthusiast and mechanic, chances upon a four-wheeled wonder that is nothing like the other ordinary vehicles. The car is a witness to Raja's father's death years ago. It cares about Raja, protects him from goons and punishes the culprits who murdered his father."/>
    <s v="Laxmikant Berde, Ashok Saraf, Aruna Irani, Mohan Joshi, Priya Berde, Lata Arun, Irshad Hashmi, Sudhir Joshi, Viju Khote, Jairam Kulkarni, Manmauji, Vijay Patkar, Deepak Shirke, Shreyas Talpade, Bipin Varti, Pradeep Velankar, Ajay Wadhavkar"/>
    <x v="3"/>
    <x v="2"/>
    <x v="56"/>
    <x v="7"/>
  </r>
  <r>
    <s v="s6650"/>
    <x v="0"/>
    <x v="6640"/>
    <x v="3764"/>
    <s v="When Siva goes on a date with a woman and she gets kidnapped, he tries to convince the police about it but they do not trust him. He decides to go out of his way to find her."/>
    <s v="Vishnu Manchu, Pranitha, J D Chakravarthy"/>
    <x v="13"/>
    <x v="1"/>
    <x v="66"/>
    <x v="237"/>
  </r>
  <r>
    <s v="s6651"/>
    <x v="0"/>
    <x v="6641"/>
    <x v="3765"/>
    <s v="Raghavan, who works in a hotel, falls in love with Geetha, who belongs to an affluent family. When Geetha's family members insult Raghavan, he challenges them that he will become rich within a year."/>
    <s v="Sarath Kumar, Kiran Rathod, Vadivelu, Sriman, Jaya Prakash Reddy, Anandaraj, Manorama"/>
    <x v="54"/>
    <x v="3"/>
    <x v="90"/>
    <x v="68"/>
  </r>
  <r>
    <s v="s6652"/>
    <x v="0"/>
    <x v="6642"/>
    <x v="1160"/>
    <s v="A nightclub pianist (Tom Neal) hitchhikes to join his girl in LA. When the sleazy gambler he's riding with mysteriously dies; he takes the man's identity. But thanks to a blackmailing dame (Ann Savage) his every move plunges him deeper into trouble."/>
    <s v="Tom Neal, Ann Savage, Edmund MacDonald, Claudia Drake"/>
    <x v="40"/>
    <x v="1"/>
    <x v="73"/>
    <x v="9"/>
  </r>
  <r>
    <s v="s6653"/>
    <x v="0"/>
    <x v="6643"/>
    <x v="2399"/>
    <s v="A woman. Her girlfriend. A sister. Her husband. Their baby."/>
    <s v="Nisha Ganatra, Jill Hennessy, Madhur Jaffrey, Sakina Jaffrey, Cara Buono, Nick Chinlund"/>
    <x v="55"/>
    <x v="3"/>
    <x v="57"/>
    <x v="7"/>
  </r>
  <r>
    <s v="s6654"/>
    <x v="0"/>
    <x v="6644"/>
    <x v="3766"/>
    <s v="When a crew is hired to shoot a horror film, it's lights, camera, action...and murder. A creepy old house, a reclusive grandmother, and a one-eyed groundskeeper puts everyone on edge but when people begin to disappear, the real nightmare begins. They learn they are not the first to team to be hired and they now find themselves in the spotlight, where the finale is their own demise."/>
    <s v="Marcus Paulk, Reggie Peters, Tyrone Magnus, Lynese 'Babs' Wiley, Royce Reed"/>
    <x v="30"/>
    <x v="3"/>
    <x v="12"/>
    <x v="11"/>
  </r>
  <r>
    <s v="s6655"/>
    <x v="0"/>
    <x v="6645"/>
    <x v="3767"/>
    <s v="Rakesh (Abhishek Bachchan) is a man of schemes, ideas, invention and restlessness. Small town girl, Vimmi (Rani Mukerji) doesnâ€™t want to become just another marriageable girl. Somewhere along their individual journey, they meet and in a moment of mistaken truth, the legend of Bunty and Babli is born. We follow the duo gig after gig, hiding from an upset policeman, Dashrath Singh (Amitabh Bachchan)"/>
    <s v="Abhishek Bachchan, Rani Mukerji, Amitabh Bachchan, Aishwarya Rai Bachchan, Kiran Juneja, Puneet Issar"/>
    <x v="12"/>
    <x v="1"/>
    <x v="132"/>
    <x v="67"/>
  </r>
  <r>
    <s v="s6656"/>
    <x v="0"/>
    <x v="6646"/>
    <x v="3768"/>
    <s v="In 1926, a band of teenage boys arrive at Long Point Camp for the adventure of their lives. When their canoe capsizes in a freak summer storm, their holiday descends into a soul-shuddering fight for survival."/>
    <s v="Brendan Fehr, Brendan Fletcher, Jake Manley, Dylan Everett"/>
    <x v="7"/>
    <x v="14"/>
    <x v="118"/>
    <x v="44"/>
  </r>
  <r>
    <s v="s6657"/>
    <x v="0"/>
    <x v="6647"/>
    <x v="3769"/>
    <s v="Struggling to conceive, Eric and Makayla hire a witch doctor from Gravida Foundation to help them. Ola moves into their home, taking over their lives as she puts them through a series of magical rituals. As the ceremonies take a toll on the couple, they discover that their baby might not be human, leaving them to decide how far they're willing to go for the family they've always wanted."/>
    <s v="Rosie Moss, Antoine Perry, Melanie Haynes, Laurine Price, Leah Verrill, Cole Gerdes, Stacey Moseley"/>
    <x v="30"/>
    <x v="8"/>
    <x v="9"/>
    <x v="85"/>
  </r>
  <r>
    <s v="s6658"/>
    <x v="0"/>
    <x v="6648"/>
    <x v="3770"/>
    <s v="Bala,a hitman in Pasupathi's gang, is madly in love with Aarthi, the daughter of a rival gangster. Bala faces several problems when both the gangs plan to end their rivalry."/>
    <s v="Shaam, Meera Jasmine, Rajan P. Dev, Raghuvaran, Thilakan, Nagesh"/>
    <x v="18"/>
    <x v="3"/>
    <x v="66"/>
    <x v="233"/>
  </r>
  <r>
    <s v="s6659"/>
    <x v="1"/>
    <x v="6649"/>
    <x v="16"/>
    <s v="The smart and clever Baby Panda Kiki is super-powerful of magical Chinese characters. Whenever he and his friends encounter various life problems, he will use Chinese characters to solve them."/>
    <s v="Kiki"/>
    <x v="1"/>
    <x v="2"/>
    <x v="20"/>
    <x v="43"/>
  </r>
  <r>
    <s v="s6660"/>
    <x v="0"/>
    <x v="6650"/>
    <x v="2833"/>
    <s v="A rich girl appoints a simpleton, as her bodyguard. She soon falls in love with him, which creates havoc in his life."/>
    <s v="Venkatesh Daggubati, Karisma Kapoor, Johnny Lever, Rakhee Gulzar, Suresh Oberoi, Gulshan Grover, Laxmikant Berde, Priya Arun, Beena Banerjee, Adi Irani, Shashi Kiran, Sudha Rani, Raju Shrestha, Subbiraj"/>
    <x v="31"/>
    <x v="2"/>
    <x v="170"/>
    <x v="96"/>
  </r>
  <r>
    <s v="s6661"/>
    <x v="0"/>
    <x v="6651"/>
    <x v="3771"/>
    <s v="Alexander Shepard, a private detective with a short fuse takes on the case of a missing person but gets more than he was searching for in this action crime thriller."/>
    <s v="Randy Carr, Teule Chisolm Jr., Parnesha Ingram, Carlos Santiago, Terrence Nelson, Carl Jefferson, Lizbeth Resendiz, Wesley Hapner, Jason Mahoney, Chase Stancel, Will Sch, Patrick Spann, Robert Diaz, Jimmy Fontaine, Clayton Carmine, Mike Torres, Khalil Barnett, Chris Copeland, Braylon Allen, Elyas Rashid, Dillon Victor, Jairus Ellis, Deandre T. Richburge, Alan Smith, Bryan Davis, Justin Singh"/>
    <x v="1"/>
    <x v="8"/>
    <x v="115"/>
    <x v="37"/>
  </r>
  <r>
    <s v="s6662"/>
    <x v="0"/>
    <x v="6652"/>
    <x v="3772"/>
    <s v="Sundararajan prepares for a trip to Saudi Arabia but is shocked to learn that he cannot drink or meet women there. He teams up with his agent and decides to have his share of fun in Chennai."/>
    <s v="Shiva, Lekha Washington, S. P. B. Charan, John Vijay, Kalyan, Kaali Venkat"/>
    <x v="24"/>
    <x v="1"/>
    <x v="168"/>
    <x v="0"/>
  </r>
  <r>
    <s v="s6663"/>
    <x v="0"/>
    <x v="6653"/>
    <x v="3773"/>
    <s v="When a Detective's son gets caught up in something deep between two different sides of the city, he has to make a decision between his son, and his job on which one keeps their existence!"/>
    <s v="Bryant Hendking, Theo White"/>
    <x v="30"/>
    <x v="8"/>
    <x v="60"/>
    <x v="44"/>
  </r>
  <r>
    <s v="s6664"/>
    <x v="0"/>
    <x v="6654"/>
    <x v="3774"/>
    <s v="A middle-aged failed Tennis coach gets a second chance at life when the son of his arch enemy offers up a rematch for the ages."/>
    <s v="Mike Akel, Chad Werner, Emily Hiott, Jeff McQuitty, Jon Michael Simpson, Emma Rappold, Jill Young"/>
    <x v="30"/>
    <x v="8"/>
    <x v="48"/>
    <x v="269"/>
  </r>
  <r>
    <s v="s6665"/>
    <x v="0"/>
    <x v="6655"/>
    <x v="3775"/>
    <s v="After losing hope of conceiving a child on their own, Christy and Mitch turn to surrogacy in hopes of creating the perfect family. However, their confidence is quickly shaken when they discover that the young woman might not be as perfect as they first thought."/>
    <s v="Mia Kirchner, Natalie Brown, Rachel Blanchard, David Julian Hirsh, Emma Campbell"/>
    <x v="15"/>
    <x v="1"/>
    <x v="62"/>
    <x v="25"/>
  </r>
  <r>
    <s v="s6666"/>
    <x v="0"/>
    <x v="6656"/>
    <x v="3776"/>
    <s v="While sorting her dead grandmother's affairs, a young woman boards in an eerie, Southern mansion and soon discovers the home's matriarch may desire more than just her company."/>
    <s v="Suilma Rodriguez, Janis Duley, Chase Ryan Jeffery, Andersyn Van Kuren, Thomas Herod Jr., Siobhan Doherty, Greg Fallon, LindsayAnn Neel, Richard Ledbetter, Jennifer Neely Fryer, Maurice Mejia"/>
    <x v="4"/>
    <x v="8"/>
    <x v="46"/>
    <x v="9"/>
  </r>
  <r>
    <s v="s6667"/>
    <x v="0"/>
    <x v="6657"/>
    <x v="3777"/>
    <s v="A woman's inheritance takes her to Europe where she will uncover a dark and disturbing family secret. Once alone in the house, paranormal occurrences begin and slowly intensify, and she soon realizes things are not what they seem."/>
    <s v="Natalia Ryumina, Nick Wittman"/>
    <x v="30"/>
    <x v="8"/>
    <x v="8"/>
    <x v="196"/>
  </r>
  <r>
    <s v="s6668"/>
    <x v="0"/>
    <x v="6658"/>
    <x v="3778"/>
    <s v="1980's SOV Cult Classic, Pa Hacker and his two mentally deranged sons travel a rural Michigan community doing home repairs and have a special way of handling dissatisfied customers! A lovely girl is offered a weeks stay at a country estate. When the Hackers arrive on the scene to do some repair work, a terrifying chain of events take place leading to a shocking ending."/>
    <s v="Howard Coburn, Michelle Rank, Dale Caughel, Steve Pritchard"/>
    <x v="26"/>
    <x v="8"/>
    <x v="99"/>
    <x v="85"/>
  </r>
  <r>
    <s v="s6669"/>
    <x v="1"/>
    <x v="6659"/>
    <x v="16"/>
    <s v="The story of Wei Xiao Bao, a little man born at the bottom of society. He entered the imperial palace by chance without knowing any martial arts and used his extraordinary wisdom to deal with gangs and court issues. He pretended to be a eunuch to help Kangxi capture and kill Obai. Then he met Chen Jin Nan and became his closest disciple. He assisted Kangxi in attacking his enemies."/>
    <s v="Zhang Yi Shan, Tina Tang, Zhang Tian Yang, Zhu Zhu, Yang Qi Ru, Guo Yang"/>
    <x v="6"/>
    <x v="1"/>
    <x v="15"/>
    <x v="86"/>
  </r>
  <r>
    <s v="s6670"/>
    <x v="0"/>
    <x v="6660"/>
    <x v="2306"/>
    <s v="Hongi (James Rolleston), a Maori chieftain's son seeks to avenge his father's murder and the slaughter of his tribe. Outnumbered by a band of villains, Hongi must pass through the Dead Lands and forge an alliance with the mysterious &quot;Warrior&quot;."/>
    <s v="James Rolleston, Lawrence Makoare, Te Kohe Tuhaka, Xavier Horan"/>
    <x v="13"/>
    <x v="4"/>
    <x v="87"/>
    <x v="429"/>
  </r>
  <r>
    <s v="s6671"/>
    <x v="0"/>
    <x v="6661"/>
    <x v="3779"/>
    <s v="The wife of a successful chef feels unfulfilled in her rÃ´le as dining-room hostess and consults career counselor, who is herself dissatisfied by her useful but mundane place in the scheme of things."/>
    <s v="Karin Viard, Emmanuelle Devos, Roschdy Zem, Philippe Rebbot, Anne Le Ny"/>
    <x v="4"/>
    <x v="8"/>
    <x v="57"/>
    <x v="96"/>
  </r>
  <r>
    <s v="s6672"/>
    <x v="0"/>
    <x v="6662"/>
    <x v="3780"/>
    <s v="Jane tracks down a box to a big house, which belongs to a lonely psychotic old man, and becomes his prisoner and new bride."/>
    <s v="Nirut Sirichanya, Chadaporn Rattanakorn"/>
    <x v="32"/>
    <x v="1"/>
    <x v="39"/>
    <x v="36"/>
  </r>
  <r>
    <s v="s6673"/>
    <x v="0"/>
    <x v="6663"/>
    <x v="3781"/>
    <s v="Lucas suspects his wife is losing her mind when she claims demons are waging a war in their urban home. Eerie evidence is mounting that she may not actually be crazy after all, but what she's about to tell him next is that he must do the unthinkable."/>
    <s v="Sophie Kargma, Aidan Bristo, Billy Zane, Susan Wilder, Lindsey Ginter"/>
    <x v="30"/>
    <x v="3"/>
    <x v="9"/>
    <x v="11"/>
  </r>
  <r>
    <s v="s6674"/>
    <x v="0"/>
    <x v="6664"/>
    <x v="3782"/>
    <s v="In an Irish airport, a woman waiting standby (Mad Men's Jessica ParÃ©) for a flight home to the US runs into an old flame. They discover they're more compatible than ever, but with an ocean between them, is their second chance meant to be?"/>
    <s v="Jessica ParÃ©, Brian Gleeson"/>
    <x v="13"/>
    <x v="7"/>
    <x v="114"/>
    <x v="7"/>
  </r>
  <r>
    <s v="s6675"/>
    <x v="0"/>
    <x v="6665"/>
    <x v="3783"/>
    <s v="When two inept young criminals break into the home of a washed-up psychic, they get a lot more than they bargained for... because 'The All-Seeing Stupendo' is a genuine master of the dark mystic arts."/>
    <s v="Les Dennis, April Pearson, Nathan Clarke, Anthony Head"/>
    <x v="30"/>
    <x v="8"/>
    <x v="47"/>
    <x v="36"/>
  </r>
  <r>
    <s v="s6676"/>
    <x v="1"/>
    <x v="6666"/>
    <x v="16"/>
    <s v="Shadow Society is a series about a journalist Jim Sanders who is determined to uncover the truth behind conspiracies of reptilian humanoids that exists within the government and society."/>
    <s v="Christopher Reilly, Paul Venier, Jenna Jace, Christopher Pickhardt, Steve Lugo, Alberto Couto"/>
    <x v="30"/>
    <x v="3"/>
    <x v="15"/>
    <x v="16"/>
  </r>
  <r>
    <s v="s6677"/>
    <x v="0"/>
    <x v="6667"/>
    <x v="3784"/>
    <s v="George and Serena Pemberton (Academy Award nominee Bradley Cooper and Academy Award winner Jennifer Lawrence), build a timber empire. They refuse to let anyone stand in the way. Serena discovers George's past and their marriage begins to unravel."/>
    <s v="Bradley Cooper, Jennifer Lawrence, Rhys Ifans, Toby Jones"/>
    <x v="13"/>
    <x v="4"/>
    <x v="1"/>
    <x v="9"/>
  </r>
  <r>
    <s v="s6678"/>
    <x v="0"/>
    <x v="6668"/>
    <x v="3785"/>
    <s v="The film tells the story of a happy-go-lucky young man Sabapathy and his man servant (also named as Sabapathy). Sabapathy, son of a rich socialite and politician, Rao Sahib Manikka Mudaliar, neglects his studies and repeatedly fails his high school examinations. How Sabapathy eventually clearing his high school examinations with the help of his wife forms the rest of the story."/>
    <s v="T. R. Ramachandran, Kali N. Rathnam, K. Sarangkapani"/>
    <x v="70"/>
    <x v="2"/>
    <x v="183"/>
    <x v="0"/>
  </r>
  <r>
    <s v="s6679"/>
    <x v="0"/>
    <x v="6669"/>
    <x v="168"/>
    <s v="The director of an art magazine refuses to testify when accused of the murder of her former lover."/>
    <s v="Hedy Lamarr, John Loder, Denis O'Keefe"/>
    <x v="64"/>
    <x v="3"/>
    <x v="121"/>
    <x v="68"/>
  </r>
  <r>
    <s v="s6680"/>
    <x v="0"/>
    <x v="6670"/>
    <x v="3786"/>
    <s v="Velan hates his stepfather and his half-brother Balan. As a police officer, he makes an enemy in a local politician, who uses the hostility between the stepbrothers to fulfil his own nefarious plans."/>
    <s v="Silambarasan, Richa Gangopadhyay, Revathi, Jithan Ramesh, Santhanam, Saranya Mohan, VTV Ganesh, Nassar, Sonu Sood"/>
    <x v="14"/>
    <x v="2"/>
    <x v="78"/>
    <x v="233"/>
  </r>
  <r>
    <s v="s6681"/>
    <x v="0"/>
    <x v="6671"/>
    <x v="16"/>
    <s v="A young man with a terminal illness makes an unconventional request on local television."/>
    <s v="Michael Angarano, Cynthia Nixon, Sunny Mabrey"/>
    <x v="32"/>
    <x v="4"/>
    <x v="14"/>
    <x v="87"/>
  </r>
  <r>
    <s v="s6682"/>
    <x v="0"/>
    <x v="6672"/>
    <x v="3787"/>
    <s v="While sitting in a hospital waiting room waiting for his mother to die of heart disease, a 33yo obese comedian reads a running magazine article and decides to avoid his mother's fate by running one of the world's most difficult 100-mile ultramarathons."/>
    <s v="Jeffrey James Binney"/>
    <x v="6"/>
    <x v="8"/>
    <x v="2"/>
    <x v="407"/>
  </r>
  <r>
    <s v="s6683"/>
    <x v="0"/>
    <x v="6673"/>
    <x v="3788"/>
    <s v="After postponing her wedding for the third time, comedian Natasha Pearl Hansen takes the stage at her wedding venue to deliver a funny and poignant reflection on her &quot;special day&quot; in front of family, friends, and those who &quot;saved the date&quot;."/>
    <s v="Natasha Pearl Hansen, Jake Snell, Carmen Hansen, Mo Weathers, Stephanie Julseth, Justin Schwan"/>
    <x v="30"/>
    <x v="3"/>
    <x v="52"/>
    <x v="49"/>
  </r>
  <r>
    <s v="s6684"/>
    <x v="0"/>
    <x v="6674"/>
    <x v="78"/>
    <s v="In this compilation of My Magic Pet Morphle cartoon, join Mila and Morphle as they go on an adventure through the heat of the summertime!"/>
    <m/>
    <x v="30"/>
    <x v="2"/>
    <x v="74"/>
    <x v="17"/>
  </r>
  <r>
    <s v="s6685"/>
    <x v="0"/>
    <x v="6675"/>
    <x v="3789"/>
    <s v="Hilarious comedy in which we will meet an older man who is fascinated by a young girl who can't bring him anything good, a slightly hoofed girl with a sinister past and a somewhat simplistic ex-legionnaire who works disguised as a rabbit for a debt agency. And with them fate has decided to play to make an explosive cocktail out of their lives."/>
    <s v="Ingrid Rubio, Alberto San Juan, Emilio GutiÃ©rrez Caba, Manuel ManquiÃ±a"/>
    <x v="47"/>
    <x v="3"/>
    <x v="14"/>
    <x v="0"/>
  </r>
  <r>
    <s v="s6686"/>
    <x v="0"/>
    <x v="6676"/>
    <x v="1257"/>
    <s v="ACP Anbuselvan succeeds in killing a dreaded gangster but Pandya, the gangster's brother, kills Maya, Anbuselvan's wife. Later, Anbuselvan goes all out to finish Pandya and his gang."/>
    <s v="Suriya, Jyothika, Jeevan, Daniel Balaji, Devadarshini, Gautham Menon"/>
    <x v="54"/>
    <x v="1"/>
    <x v="123"/>
    <x v="71"/>
  </r>
  <r>
    <s v="s6687"/>
    <x v="0"/>
    <x v="6677"/>
    <x v="3790"/>
    <s v="The Symbionese Liberation Army (SLA). The SLA wreaked havoc on the West Coast and our national psyche, leaving behind a rich trove of paranoid recordings and scores of violent acts, including the kidnapping of heiress Patty Hearst who would subsequently join the SLA under the alias &quot;Tania.&quot;"/>
    <s v="Russ Little, Patty Hearst"/>
    <x v="47"/>
    <x v="19"/>
    <x v="39"/>
    <x v="3"/>
  </r>
  <r>
    <s v="s6688"/>
    <x v="0"/>
    <x v="6678"/>
    <x v="3791"/>
    <s v="In June 1944, Georges Guingouin, a young military activist of the Communist Party led the largest partisan unit in Limousin, France, with no fewer than 20,000 men."/>
    <s v="Xavier Gallais, Marie Denarnaud, Philippine Pierre-Brossolette, Thomas Chabrol"/>
    <x v="15"/>
    <x v="1"/>
    <x v="12"/>
    <x v="9"/>
  </r>
  <r>
    <s v="s6689"/>
    <x v="0"/>
    <x v="6679"/>
    <x v="3792"/>
    <s v="Sivaji, a stage actor, searches for his daughter who lives as an orphan. He later learns that his daughter was forcefully separated from him by his lookalike."/>
    <s v="Dr. M MOHAN BABU, VISHNU MANCHU, Shriya Saran"/>
    <x v="1"/>
    <x v="1"/>
    <x v="168"/>
    <x v="9"/>
  </r>
  <r>
    <s v="s6690"/>
    <x v="0"/>
    <x v="6680"/>
    <x v="3793"/>
    <s v="Rude, crude and beyond outrageous, Morton Downey Jr. was the profane right-wing prince of the talk show with fistfights, a rabid audience and a mouth that wouldn't quit. Today's extreme tv looks tame by comparison."/>
    <s v="Morton Downey Jr"/>
    <x v="15"/>
    <x v="4"/>
    <x v="62"/>
    <x v="3"/>
  </r>
  <r>
    <s v="s6691"/>
    <x v="0"/>
    <x v="6681"/>
    <x v="3378"/>
    <s v="1970s USA. Three African American siblings on the run from police take refuge at a Tennessee Ranch, unaware it's on the hunting grounds of a Ku Klux Klan cult. Trapped and tortured, they fight to escape and take down the bloodthirsty Klan."/>
    <s v="Deiondre Teagle, Faith Monique, Travis Cutner, Scot Scurlock, Brad Belemjian"/>
    <x v="30"/>
    <x v="3"/>
    <x v="50"/>
    <x v="164"/>
  </r>
  <r>
    <s v="s6692"/>
    <x v="0"/>
    <x v="6682"/>
    <x v="3794"/>
    <s v="Suffering from the repressed memory of an old trauma, William discovers a ham radio and stumbles into contact with Eva, a woman with a dark secret of her own. The deceptively innocent relationship leads him to a horrible truth and changes him forever."/>
    <s v="Kevin Hicks, Vickie Hicks, Chris Xaver, Lucca Iocovetti, Madison Skodzinsky, Mackenzie Skodzinsky, Bruce Levitt"/>
    <x v="30"/>
    <x v="3"/>
    <x v="62"/>
    <x v="85"/>
  </r>
  <r>
    <s v="s6693"/>
    <x v="0"/>
    <x v="6683"/>
    <x v="3795"/>
    <s v="Actor Ben Cura's directorial debut &quot;Creditors&quot;, based on August Strindberg's 1888 play, is a modern re-telling of his story of love, betrayal, revenge and psychological manipulation, a &quot;sometimes angry and surprising film&quot;, &quot;what a Terrence Malick film would look like in black and white&quot; and &quot;an incisive&quot;, &quot;thought-provoking film which questions gender roles, female sexuality and male anxieties&quot;."/>
    <s v="Christian McKay, Andrea Deck, Ben Cura"/>
    <x v="4"/>
    <x v="8"/>
    <x v="48"/>
    <x v="68"/>
  </r>
  <r>
    <s v="s6694"/>
    <x v="0"/>
    <x v="6684"/>
    <x v="3796"/>
    <s v="From writer/director Guillermo Arriaga comes THE BURNING PLAIN, a romantic mystery about a woman on the edge who takes an emotional journey back to the defining moment of her life. Oscar-winner Charlize Theron plays Sylvia, a beautiful restaurant manager whose cool, professional demeanor masks the sexually charged storm within. When a stranger from Mexico confronts her with her mysterious past, Sylvia is launched into a journey through space and time that inextricably connects her to these disparate characters, all of whom are grappling with their own romantic destinies. In Mexico, a young motherless girl, Maria (Tessa Ia), lives happily with her father and his best friend until a tragic accident changes it all. In the New Mexico border town of Las Cruces, two teenagers, Mariana (Jennifer Lawrence) and Santiago (JD Pardo), find love in the aftermath of their parents' sudden deaths. In an abandoned trailer, a housewife, Gina (Oscar-winner Kim Basinger), embarks on a passionate affair that will put Sylvia and the others on a collision course with the explosive power of forbidden love."/>
    <s v="Charlize Theron, Kim Basinger, Jennifer Lawrence, Jose Maria Yazpik, Joaquim de Almeida, Tessa Ia, Diego J. Torres, J.D. Pardo, Danny Pino, magnolia, Magnolia"/>
    <x v="22"/>
    <x v="4"/>
    <x v="87"/>
    <x v="180"/>
  </r>
  <r>
    <s v="s6695"/>
    <x v="0"/>
    <x v="6685"/>
    <x v="3797"/>
    <s v="Padmanabham, a miser, spends his money carefully. He is put into a dilemma when unwelcome guests knock at his door, and at the same time, his wife gives birth to triplets."/>
    <s v="Prabhu, Ramya Krishnan, Karan, Mumtaj, Vivek, Manivannan, Kovai Sarala"/>
    <x v="55"/>
    <x v="2"/>
    <x v="183"/>
    <x v="0"/>
  </r>
  <r>
    <s v="s6696"/>
    <x v="0"/>
    <x v="6686"/>
    <x v="3798"/>
    <s v="Quinn had it all: power, money, a brother who idolized him, and a woman who loved him. But he also had enemies. Betrayed by his inner circle, Quinn is set up and arrested. Upon release from prison, Quinn tries to leave his demons in the past, but &quot;The Company&quot; won't let him leave in peace. Quinn fights, joining forces with his former henchman, The Swede, to take his enemies head on."/>
    <s v="Dolph Lundgren, Vinnie Jones, Billy Zane"/>
    <x v="15"/>
    <x v="3"/>
    <x v="40"/>
    <x v="37"/>
  </r>
  <r>
    <s v="s6697"/>
    <x v="0"/>
    <x v="6687"/>
    <x v="3799"/>
    <s v="It's Leroy's big adventure! With a summer job as ranch-hand at an all girl guest ranch, he thinks it will be one big picnic. But things are not as peachy as they seem when the Black River Montser shows up at the ranch and strange things start happening. Two local bad-guys get caught up in the mishaps which leads to a hair-raising hilarious adventure. SOV (shot on video)"/>
    <s v="Leroy, Sleaze, Louie, Mr D."/>
    <x v="25"/>
    <x v="10"/>
    <x v="55"/>
    <x v="86"/>
  </r>
  <r>
    <s v="s6698"/>
    <x v="0"/>
    <x v="6688"/>
    <x v="3800"/>
    <s v="Love is held hostage as an unhinged Cupid takes a heartbroken guy and his romantic rival on a comic kidnapping. Bad Cupid is full of twists with a surprise ending you'll never see coming. Stars John Rhys-Davies (Indiana Jones, Lord of the Rings)."/>
    <s v="John Rhys-Davies, Shane Nepveu, Briana Marin, Claybourne Elder"/>
    <x v="30"/>
    <x v="8"/>
    <x v="101"/>
    <x v="7"/>
  </r>
  <r>
    <s v="s6699"/>
    <x v="0"/>
    <x v="6689"/>
    <x v="3801"/>
    <s v="The candid story of infamous boxerMike Tyson's rise from a life of poverty and petty crime to become the youngest Heavyweight Champion of the World."/>
    <s v="Mike Tyson"/>
    <x v="2"/>
    <x v="14"/>
    <x v="21"/>
    <x v="12"/>
  </r>
  <r>
    <s v="s6700"/>
    <x v="0"/>
    <x v="3252"/>
    <x v="1577"/>
    <s v="Quirt Evans (John Wayne), an all round bad guy, is nursed back to health and sought after by Penelope Worth (Gail Russell), a peace-loving Quaker girl. He eventually finds himself having to choose between his world and the world Penelope lives in."/>
    <s v="John Wayne, Gail Russell, Harry Carey, Bruce Cabot"/>
    <x v="64"/>
    <x v="1"/>
    <x v="47"/>
    <x v="46"/>
  </r>
  <r>
    <s v="s6701"/>
    <x v="0"/>
    <x v="6690"/>
    <x v="3802"/>
    <s v="Duke Donovan, a famous lawman turned bank robber, plans a daring escape from prison with help from an old buffalo soldier. If he cannot break out, his ex-partner will murder his wife and ruin the legacy of the U.S. Marshals."/>
    <s v="Kix Brooks, Ernie Hudson, Abraham Benrubi, Timothy V. Murphy"/>
    <x v="23"/>
    <x v="4"/>
    <x v="46"/>
    <x v="32"/>
  </r>
  <r>
    <s v="s6702"/>
    <x v="0"/>
    <x v="6691"/>
    <x v="3803"/>
    <s v="The film is about life, love, and nirvana. Siddharth is visiting for the first time the holy city of Banaras. One day at the ghat he sees and instantly gets hooked with the aura of Malvika. Is destiny playing a game with him? Is it mere attraction?"/>
    <s v="Meenakshi Vinay Rai"/>
    <x v="30"/>
    <x v="1"/>
    <x v="113"/>
    <x v="9"/>
  </r>
  <r>
    <s v="s6703"/>
    <x v="0"/>
    <x v="6692"/>
    <x v="3804"/>
    <s v="A poor Venu works at a roadside shop and loves Jyothi, who is employed in the adjoining apartment. Before Venu gets a chance to express his love to her, she meets with an accident and he is arrested."/>
    <s v="Sri, Urmila Mahanta, Mithun Murali, Manisha Yadav, Rethika Srinivas"/>
    <x v="23"/>
    <x v="1"/>
    <x v="92"/>
    <x v="25"/>
  </r>
  <r>
    <s v="s6704"/>
    <x v="0"/>
    <x v="6693"/>
    <x v="3805"/>
    <s v="When two affluent siblings are faced with losing everything, they spring into action attempting to conquer a contest put on by billionaire Billy Branson."/>
    <s v="Olivia Thompson, Jackson Thompson, Ciro Dobric, Santo Curatolo, Brett Engle, Kristina Maria Day, Jillian Chiappone"/>
    <x v="30"/>
    <x v="2"/>
    <x v="12"/>
    <x v="110"/>
  </r>
  <r>
    <s v="s6705"/>
    <x v="1"/>
    <x v="6694"/>
    <x v="16"/>
    <s v="Solomon and Gretta are ready to get some sleep. When their father switches off the light, Gretta falls asleep and Solomon, very scared, tries to hide under the sheets. Suddenly, he hears a weird noise. Solomon is frightened and calls Pancho, his reliable plush, who comes to life and helps him to discover a terrible monster, a Shadownster."/>
    <s v="Laurence Bouvard, Hugo Harrold Harrison, Eric Mayers, Penny Rawlins"/>
    <x v="13"/>
    <x v="10"/>
    <x v="15"/>
    <x v="43"/>
  </r>
  <r>
    <s v="s6706"/>
    <x v="0"/>
    <x v="6695"/>
    <x v="3806"/>
    <s v="Elizabeth Montgomery stars as Lizzie Borden, a 19th-century Massachusetts woman who is put on trial for the brutal slaughter of her father and stepmother in their family home. She is accused of hacking up her parents with an axe after carefully removing her clothes to avoid bloodstains."/>
    <s v="Elizabeth Montgomery"/>
    <x v="49"/>
    <x v="1"/>
    <x v="14"/>
    <x v="9"/>
  </r>
  <r>
    <s v="s6707"/>
    <x v="0"/>
    <x v="6696"/>
    <x v="3807"/>
    <s v="Three village girls who yearn to taste the big city life get to attend a friend's wedding in Chennai. But their joy comes to a halt when their money is stolen, leaving them stranded."/>
    <s v="Sona, Urvasi Patel, Sindhuri, Mumtaj, Kalabhavan Mani"/>
    <x v="54"/>
    <x v="1"/>
    <x v="36"/>
    <x v="233"/>
  </r>
  <r>
    <s v="s6708"/>
    <x v="0"/>
    <x v="6697"/>
    <x v="3808"/>
    <s v="Two decades before there was a streaming war, a tiny, broke Silicon Valley company that rented DVDs by mail laid the foundation for a revolution in how the world watches entertainment today."/>
    <s v="Derek Cecil, Kevin Costner, Alfonso Cuaron, Antoine Fuqua, Woody Harrelson"/>
    <x v="6"/>
    <x v="1"/>
    <x v="120"/>
    <x v="6"/>
  </r>
  <r>
    <s v="s6709"/>
    <x v="0"/>
    <x v="6698"/>
    <x v="3809"/>
    <s v="Imagine a childhood world of puppets and play where adventures, music and learning come together. Welcome inside the edutainment world of Mrs. Whittle's Cottage."/>
    <s v="Patricia White, Emily Marsh"/>
    <x v="30"/>
    <x v="2"/>
    <x v="13"/>
    <x v="17"/>
  </r>
  <r>
    <s v="s6710"/>
    <x v="0"/>
    <x v="6699"/>
    <x v="3810"/>
    <s v="Gus, tired of parental squabbles, decides to steal his dad's red Mustang and hit the highway on a cross-country journey. While on the road, Gus spots a billboard inviting him to play the &quot;Motorama&quot; game, a promotional effort by a major gas station that promises winners $500 million dollars."/>
    <s v="Jordan Christopher Michael, Martha Quinn, Drew Barrymore, Flea, Robert Picardo, Michael J. Pollard, Garrett Morris, Meat Loaf, John Diehl, Dick Miller, Mary Woronov, Jack Nance, Robin Duke, Susan Tyrrell, Allyce Beasley"/>
    <x v="31"/>
    <x v="4"/>
    <x v="39"/>
    <x v="138"/>
  </r>
  <r>
    <s v="s6711"/>
    <x v="0"/>
    <x v="6700"/>
    <x v="3811"/>
    <s v="Lisa, a plus sized African American woman concludes that her boyfriend dumped her because of her weight. Now in quarantine lockdown, she will use the next 40 days to try and lose the weight, in hopes of winning him back."/>
    <s v="Janine Hartmann, John Dominguez, Emeka Mbadiwe"/>
    <x v="30"/>
    <x v="1"/>
    <x v="3"/>
    <x v="54"/>
  </r>
  <r>
    <s v="s6712"/>
    <x v="0"/>
    <x v="6701"/>
    <x v="3812"/>
    <s v="A cockroach that lives in a computer processor must prove himself and survive an ongoing battle between predatory street pigeons and beetles to win the girl of his dreams."/>
    <s v="Armen Adilkhanyan"/>
    <x v="15"/>
    <x v="10"/>
    <x v="2"/>
    <x v="43"/>
  </r>
  <r>
    <s v="s6713"/>
    <x v="0"/>
    <x v="6702"/>
    <x v="3813"/>
    <s v="Three friends have been chosen for an ancient ritual, they will be merged with a Brije, a magical animal spirit. Through a synchronizing ritual, they will acquire the powers of their brije needed to save the world from evil forces."/>
    <s v="JosÃ© Luis Orozco, JosÃ© A. Toledano, Miguel CalderÃ³n"/>
    <x v="24"/>
    <x v="10"/>
    <x v="62"/>
    <x v="100"/>
  </r>
  <r>
    <s v="s6714"/>
    <x v="0"/>
    <x v="6703"/>
    <x v="3814"/>
    <s v="The sense of smell dominates the lives of three women from different walks of life. Veena is curious about her college mate Mangesh, Sarang deals with a divorce and Janaki struggles with isolation."/>
    <s v="Milind Soman, Leena Bhagwat, Anita Date, Seema Deshmukh, Vidula Javalgekar, Yatin Karyekar, Girish Kulkarni, Neena Kulkarni, Sonali Kulkarni, Amruta Subhash"/>
    <x v="22"/>
    <x v="1"/>
    <x v="69"/>
    <x v="9"/>
  </r>
  <r>
    <s v="s6715"/>
    <x v="1"/>
    <x v="6704"/>
    <x v="16"/>
    <s v="The well-known surgeon-traumatologist Andrei Donin does not allow anyone to disrupt the usual way of his settled, exquisitely furnished life. Donin is a little over 50, but he looks great, slender, fit, runs in the morning and is not going to age. Suddenly - like a real foundling, thrown under the door - a little girl Alya bursts into his measured life and turns everything upside down."/>
    <s v="Sergey Denga, Euphrosyne Melnik, Ksenia Mishina, Olesya Vlasova, Daniil Mireshkin, Shorena Shonia"/>
    <x v="7"/>
    <x v="8"/>
    <x v="15"/>
    <x v="9"/>
  </r>
  <r>
    <s v="s6716"/>
    <x v="0"/>
    <x v="6705"/>
    <x v="3815"/>
    <s v="When Air Force Space Command receives a signal from an alien satellite in Earth orbit an emergency meeting with the President reveals a government conspiracy."/>
    <s v="Paul Noonan, Conor Timmis, Wendy Hartman, Patience McStravick, Stephanie Eaton"/>
    <x v="30"/>
    <x v="1"/>
    <x v="24"/>
    <x v="16"/>
  </r>
  <r>
    <s v="s6717"/>
    <x v="0"/>
    <x v="6706"/>
    <x v="3776"/>
    <s v="Set in rural Arkansas in 1973, Come Morning is the tragic story of Frank and his 10-year-old grandson and the hunting accident that forever changes their lives."/>
    <s v="Michael Ray Davis, Thor Wahlestedt, Elise Rovinsky, Blake Logan, Maurice Mejia, Dean Denton, Thomas Moore, Richard Ledbetter, Joel Gray, Jeremy Holden"/>
    <x v="14"/>
    <x v="8"/>
    <x v="148"/>
    <x v="60"/>
  </r>
  <r>
    <s v="s6718"/>
    <x v="0"/>
    <x v="6707"/>
    <x v="2217"/>
    <s v="Dusty Rhodes (Bailee Madison) &amp; her grandfather (Pat Boone) rely on their faith &amp; each other while her parents serve in the Afghanistan War."/>
    <s v="Bailee Madison"/>
    <x v="2"/>
    <x v="17"/>
    <x v="6"/>
    <x v="0"/>
  </r>
  <r>
    <s v="s6719"/>
    <x v="0"/>
    <x v="6708"/>
    <x v="3816"/>
    <s v="Pavan moves into a new house with his wife, Pallavi, and two children. When unnatural events begin to occur in the house, he consults a exorcist who makes a stunning revelation about Pallavi."/>
    <s v="Chinna, Mayuri, Vinod Kumar, Kota Srinivasa Rao"/>
    <x v="14"/>
    <x v="3"/>
    <x v="65"/>
    <x v="85"/>
  </r>
  <r>
    <s v="s6720"/>
    <x v="0"/>
    <x v="6709"/>
    <x v="3817"/>
    <s v="Lili is forced to give up her dog Hagen because its mixed-breed is deemed &quot;unfit&quot; by The State. She and the dog begin a journey back to each other, while all of the &quot;unfit&quot; dogs rise up under a new leader, Hagen."/>
    <s v="ZsÃ³fia Psotta, Luke &amp; Body, SÃ¡ndor ZsÃ³tÃ©r, Szabolcs ThurÃ³czy, Lili Monori, LÃ¡szlÃ³ GÃ¡lffi, Lili HorvÃ¡th"/>
    <x v="13"/>
    <x v="4"/>
    <x v="80"/>
    <x v="196"/>
  </r>
  <r>
    <s v="s6721"/>
    <x v="0"/>
    <x v="6710"/>
    <x v="3785"/>
    <s v="T.R.Mahalingam, the son of a black-marketer who falls in the company of evil friends and invests his money in making a film as per their advice. The film never sees the light of the day and leaves T.R.Mahalingam heavy in debts. He is eventually questioned by financiers and when he fails to pay them, is dragged to court. How he is rescued from his perilous situation forms the movie climax."/>
    <s v="T.R.Mahalingam, T. A. Jayalakshmi, Kamala Kumari, T. R. Ramachandran, V. K. Ramasamy"/>
    <x v="64"/>
    <x v="2"/>
    <x v="177"/>
    <x v="9"/>
  </r>
  <r>
    <s v="s6722"/>
    <x v="0"/>
    <x v="6711"/>
    <x v="3818"/>
    <s v="A manic depressed chocolatier after losing his wife in a tragic accident meets an enigmatic mysterious schizophrenic, and her beautifully abusive twin with a horribly dark past."/>
    <s v="Niraj Pandey, Falak Khan, Ankita Pandey, Aparna Desai"/>
    <x v="30"/>
    <x v="8"/>
    <x v="111"/>
    <x v="463"/>
  </r>
  <r>
    <s v="s6723"/>
    <x v="0"/>
    <x v="6712"/>
    <x v="3728"/>
    <s v="A group of four young people is going to a party at a hill station. They have a tourist guide with them too. But unfortunately, one of their friends is murder mysteriously in the jungle and Later on, they also come to know that their tour guide is a drug peddler. Now the police is investigating all the aspects of crime to solve the mystery of the murder."/>
    <s v="Hemant Pandey, Sukhvinder Chahal, Gauri Wankhede, Payal Sharma, Sahil Farooqui, Manish Sharma, Anchal Kandari"/>
    <x v="30"/>
    <x v="1"/>
    <x v="101"/>
    <x v="71"/>
  </r>
  <r>
    <s v="s6724"/>
    <x v="0"/>
    <x v="6713"/>
    <x v="3819"/>
    <s v="TC wakes up with no recollection of what happened the night before. All she can do is hope her friends can help her. Now, she's on a mission to find out what happened to the Money and The Bag."/>
    <s v="TC, Tracie Busca, Malcom Hall, Michael Pham"/>
    <x v="30"/>
    <x v="3"/>
    <x v="143"/>
    <x v="48"/>
  </r>
  <r>
    <s v="s6725"/>
    <x v="0"/>
    <x v="6714"/>
    <x v="3820"/>
    <s v="When a father and son are forced to squat in an empty London council estate scheduled for demolition, 14 year old Tommy starts to hear strange noises."/>
    <s v="Clem Tibber, Elarica Johnson, Shaun Dingwall, Lyndsey Marshal"/>
    <x v="2"/>
    <x v="1"/>
    <x v="39"/>
    <x v="85"/>
  </r>
  <r>
    <s v="s6726"/>
    <x v="0"/>
    <x v="6715"/>
    <x v="3821"/>
    <s v="Australian madness via the visitors-from-hell mixed with love, lust and a bloody good shiraz."/>
    <s v="Eddie Izzard, Emily Taheny, Vanessa Guide"/>
    <x v="6"/>
    <x v="8"/>
    <x v="57"/>
    <x v="87"/>
  </r>
  <r>
    <s v="s6727"/>
    <x v="0"/>
    <x v="6716"/>
    <x v="3822"/>
    <s v="Imprisoned for 17 years by her father in the basement of their home, who knows what could save Sharon and her seven sibling -sons? Based on a real story. Accolade competition award of merit best Director, feauture film, special mention in a leasing role ieva lykos. American Golden Picture F.F. honorable mention Carlo Fusco. Hollywood Gold Awards. LAFA Best Director. Silver Awards best actress NY"/>
    <s v="Ieva Lykos, Mara Stefan, Chip Chiupka, Sally Kirkland, Syama Rayner, Burt Young, Aaron Stielstra"/>
    <x v="30"/>
    <x v="8"/>
    <x v="128"/>
    <x v="9"/>
  </r>
  <r>
    <s v="s6728"/>
    <x v="0"/>
    <x v="6717"/>
    <x v="3823"/>
    <s v="After receiving a stamp on his hand by the shopkeeper at a strange toy shop, a young boy grows sick forcing his sister to turn to the dark arts of Witchcraft and &quot;change over&quot; into a witch in an attempt to rid him of the evil spirit."/>
    <s v="Timothy Spall, Melanie Lynskey, Lucy Lawless"/>
    <x v="7"/>
    <x v="8"/>
    <x v="11"/>
    <x v="36"/>
  </r>
  <r>
    <s v="s6729"/>
    <x v="0"/>
    <x v="6718"/>
    <x v="3824"/>
    <s v="Chris Blythe returns to his home town in Wales after losing a fortune in Canada. He falls in love with Elen, a volatile and charismatic woman. But Elen's father Billy is a dangerous man and Chris finds himself torn between love and hate..."/>
    <s v="David Hayman, Sianad Gregory, Ian Virgo"/>
    <x v="30"/>
    <x v="1"/>
    <x v="11"/>
    <x v="2"/>
  </r>
  <r>
    <s v="s6730"/>
    <x v="0"/>
    <x v="6719"/>
    <x v="3825"/>
    <s v="After he his straight edge friends go too far, a young punk decides to leave them behind for a house party, but its short lived after masked intruders begin making sure no one gets out alive."/>
    <s v="Cory Kays, Sean Jones, Evey Reidy, Julio Alexander"/>
    <x v="7"/>
    <x v="7"/>
    <x v="48"/>
    <x v="11"/>
  </r>
  <r>
    <s v="s6731"/>
    <x v="0"/>
    <x v="6720"/>
    <x v="3826"/>
    <s v="Tom has a perfect life until a devastating illness strikes. This is a story of the survival of love against all odds."/>
    <s v="Joanne Froggatt, Tom Riley, Ellie Copping, Michelle Dotrice, Phoebe Nicholls"/>
    <x v="6"/>
    <x v="8"/>
    <x v="46"/>
    <x v="68"/>
  </r>
  <r>
    <s v="s6732"/>
    <x v="0"/>
    <x v="6721"/>
    <x v="3827"/>
    <s v="A house cat who dreams of exploring the outside world gets his wish when he mysteriously transforms into a human. On his daylong journey, he helps a grieving mother and daughter at odds over a personal loss find peace."/>
    <s v="Lex Quarterman, Karla Droege, Jacquelyn Zook"/>
    <x v="6"/>
    <x v="8"/>
    <x v="148"/>
    <x v="9"/>
  </r>
  <r>
    <s v="s6733"/>
    <x v="0"/>
    <x v="6722"/>
    <x v="3828"/>
    <s v="Ben, a senior in high school, finds a paper clue leading to the wilderness surrounding his town. He teams up with his best friends who experience the hunt with him as things get dark."/>
    <s v="Christian Mohr, Cole Voss, Anisa Maggiore, Gabriel Dy, Atticus Musashi Slosson, Andrew Gomez, Sienna Ishihara, Melanie Jennings, Robert Jennings, David Adams"/>
    <x v="30"/>
    <x v="1"/>
    <x v="13"/>
    <x v="25"/>
  </r>
  <r>
    <s v="s6734"/>
    <x v="0"/>
    <x v="6723"/>
    <x v="2497"/>
    <s v="Many years have passed since the tragic events at Blood Fart Lake, where Jimmy dispatched a bunch of party going, cabin dwelling kids before he could be stopped by Ben Scrivens &amp; his red neck pal, Leo Dechamp. Now Jimmy has returned, this time preying on a group of &quot;Spirit Hunters&quot; searching for the truth to his killings, &amp; Ben must track down Leo before they're added to his list of victims!"/>
    <m/>
    <x v="30"/>
    <x v="3"/>
    <x v="96"/>
    <x v="85"/>
  </r>
  <r>
    <s v="s6735"/>
    <x v="0"/>
    <x v="6724"/>
    <x v="3829"/>
    <s v="Divorced, rich, and utterly miserable, Danny [Kevin Corrigan] goes to the local gym, where he meets guru/owner Trevor [Guy Pearce] and irresistibly caustic trainer Kat [Cobie Smulders]. Their three lives are knotted, both professional and personally."/>
    <s v="Guy Pearce, Cobie Smulders, Kevin Corrigan, Giovanni Ribisi, Anthony Michael Hall, Brooklyn Decker, Constance Zimmer"/>
    <x v="13"/>
    <x v="4"/>
    <x v="120"/>
    <x v="7"/>
  </r>
  <r>
    <s v="s6736"/>
    <x v="1"/>
    <x v="6725"/>
    <x v="16"/>
    <s v="Fluffy! Squishy! It is Pinkfong and Hogi's arts and crafts time! Follow Pinkfong and Hogi and create the softest squishies!"/>
    <m/>
    <x v="30"/>
    <x v="2"/>
    <x v="15"/>
    <x v="43"/>
  </r>
  <r>
    <s v="s6737"/>
    <x v="0"/>
    <x v="6726"/>
    <x v="3830"/>
    <s v="A former professional golfer attempts to qualify for The Open Championship having taken a break from the game due to experiencing a trauma. On his comeback he meets a woman who is recovering from a trauma of her own. The peace and beauty of the golf course provides them with the platform they need to form an unbreakable bond."/>
    <s v="Pippa Bennett-Warner, Jack Eve, Oliver Johnstone"/>
    <x v="30"/>
    <x v="1"/>
    <x v="96"/>
    <x v="68"/>
  </r>
  <r>
    <s v="s6738"/>
    <x v="0"/>
    <x v="6727"/>
    <x v="3831"/>
    <s v="Lex Cordova, is a young woman who counsels terminally ill clients that have trouble letting go. While proving uniquely talented in her ability to connect with the dying, Lex is at a total loss when it comes to dealing with everyone else."/>
    <s v="Roberta Colindrez, Zachary Spicer, John Ortiz, Judith Light"/>
    <x v="6"/>
    <x v="8"/>
    <x v="46"/>
    <x v="0"/>
  </r>
  <r>
    <s v="s6739"/>
    <x v="0"/>
    <x v="6728"/>
    <x v="3832"/>
    <s v="A robotics company teams up with a corrupt CIA agent undergoing an illegal, unsanctioned military operation. Dropping four prototype robots into a suspected drug manufacturing camp in the Golden triangle that no one will miss. Six doctors on a good cause witness the brutal slaughter of an innocent village and are forced into a deadly game of cat and mouse as they become the new targets."/>
    <s v="Neal McDonough, Brett Tutor, Jose Rosete, David Haverty, Paul Haapaniemi"/>
    <x v="6"/>
    <x v="8"/>
    <x v="108"/>
    <x v="55"/>
  </r>
  <r>
    <s v="s6740"/>
    <x v="0"/>
    <x v="6729"/>
    <x v="3833"/>
    <s v="A group of friends decides to document their lives as they search for an underground fight club that exists within the dark web. They put everything on the line for money, respect, and friendship. But when is the point of no return? And will they find their silver lining?"/>
    <s v="James Boss, Eric Park, Abel Ryu, Pedro Lanre"/>
    <x v="30"/>
    <x v="3"/>
    <x v="43"/>
    <x v="134"/>
  </r>
  <r>
    <s v="s6741"/>
    <x v="0"/>
    <x v="6730"/>
    <x v="3834"/>
    <s v="Security Services officer Christian, confused and unsure of who he really is, must come to terms with his own identity while on the hunt for a Russian agent responsible for the deaths of British troops."/>
    <s v="Lee Knight, Caroline Burns Cooke, Arron Blake"/>
    <x v="30"/>
    <x v="3"/>
    <x v="62"/>
    <x v="292"/>
  </r>
  <r>
    <s v="s6742"/>
    <x v="0"/>
    <x v="6731"/>
    <x v="3835"/>
    <s v="A bouncer with a slightly murderous anger-management problem that she controls with the help of an electrode-lined vest she uses to shock herself back to normalcy whenever she gets homicidal. After the first guy she's ever fallen for is murdered, she goes on a revenge-fueled rampage to find the killer while the cops pursue her as their chief suspect."/>
    <s v="KATE BECKINSALE, JAI COURTNEY, STANLEY TUCCI, BOBBY CANNAVALE, LAVERNE COX, CONSTANTINE GREGORY, ORI PFEFFER, DAVID BRADLEY, SUSAN SARANDON, LEWIS BRAYNATHAN, COOPER JOSEPH GROGAN, SOPHIE SANDERSON, STEVEN OSBORNE, TOM XANDER, EVAN SHARP, SAVVY CLEMENT, SIMON BULLOK, HARRY ANICHKIN, BRAYDEN PINDUR, LILI RICH, CHLOE RAHAL, CHLOE SARBIB, MARA CHAPANOVA, JAMES GROGAN, ADAM BRASHAW, CHRISTIAN BRASSINGTON, VASIL YORDANOV, EUGENE BUICA, JENNIFER SNODGRASS, GENADIY GANCHEV"/>
    <x v="30"/>
    <x v="4"/>
    <x v="57"/>
    <x v="37"/>
  </r>
  <r>
    <s v="s6743"/>
    <x v="0"/>
    <x v="6732"/>
    <x v="3836"/>
    <s v="A couple on the verge of divorce have to stay together during lockdown as a nasty surprise awaits them."/>
    <s v="Nagabhushana, Bhoomi Shetty, Sundar, RJ Vikki, Anand Ninasam, Naveen Chethana"/>
    <x v="30"/>
    <x v="1"/>
    <x v="37"/>
    <x v="0"/>
  </r>
  <r>
    <s v="s6744"/>
    <x v="0"/>
    <x v="6733"/>
    <x v="3837"/>
    <s v="Set in the near-future UK, Saoirse Ronan plays Daisy, an American teenager sent to stay with relatives in the English countryside. Initially withdrawn and alienated, she begins to warm up to her charming surroundings and strikes up a romance with the handsome Edmund (George MacKay). But on the fringes of their idyllic summer days are tense news reports of an escalating conflict in Europe. As the UK falls into a violent, chaotic military state, Daisy finds herself hiding and fighting to survive."/>
    <s v="Saoirse Ronan, George MacKay, Tom Holland, Harley Bird, Anna Chancellor"/>
    <x v="15"/>
    <x v="4"/>
    <x v="109"/>
    <x v="39"/>
  </r>
  <r>
    <s v="s6745"/>
    <x v="1"/>
    <x v="6734"/>
    <x v="16"/>
    <s v="Queer anthology series surrounding the lives of young guys who are out to have a good time."/>
    <s v="Alex Riley, Travis Stevens, Max Carter, Johnny Hands, Garrett Kinsley, Riley Finch, Jacob Hansen, Trevor Harris"/>
    <x v="6"/>
    <x v="3"/>
    <x v="20"/>
    <x v="249"/>
  </r>
  <r>
    <s v="s6746"/>
    <x v="0"/>
    <x v="6735"/>
    <x v="3838"/>
    <s v="Documenting a stunning era of hatred in America, Healing From Hate follows members of Life After Hate - an organization founded by ex-hate group leaders - in their work to de-radicalize White Nationalists and heal communities torn apart by racism."/>
    <s v="Frankie Meeink, Tony McAleer, Michael Kimmel"/>
    <x v="30"/>
    <x v="3"/>
    <x v="40"/>
    <x v="3"/>
  </r>
  <r>
    <s v="s6747"/>
    <x v="0"/>
    <x v="6736"/>
    <x v="3839"/>
    <s v="Based on an award-winning play, &quot;Gun and a Hotel Bible&quot; is the story of a young man on the verge of a violent act (Pete), and his encounter with a personified hotel bible (Gideon). Can Gideon sway Pete before Pete pulls the trigger?"/>
    <s v="Bradley Gosnell, Daniel Floren, Mia Marcon, George Christopher, Grace Fae"/>
    <x v="30"/>
    <x v="8"/>
    <x v="54"/>
    <x v="9"/>
  </r>
  <r>
    <s v="s6748"/>
    <x v="0"/>
    <x v="6737"/>
    <x v="3840"/>
    <s v="A world renowned Sci -fi writer as well as best-selling author 'Baek Jo-Kyoung'. She is now under threat of being stigmatized in society, as her private life and malicious hidden camera of hers were discovered. Soon later she is kidnapped at the bar unconscious. She wakes up in a bloody drum in a strange warehouse."/>
    <s v="Yang Ji, Han Sung Min, Jang Tae Young"/>
    <x v="30"/>
    <x v="8"/>
    <x v="65"/>
    <x v="138"/>
  </r>
  <r>
    <s v="s6749"/>
    <x v="0"/>
    <x v="6738"/>
    <x v="3841"/>
    <s v="In a post-rapture world, an enforcer who prevents defections from the struggling populous, discovers a VHS-tape that proves the existence of a portal to paradise. He embarks on a journey to the door, evading vengeful pursuers along the way."/>
    <s v="Jimi Stanton, Janelle Snow, Charles Andrew Gardner, Keith Jardine, Hannah Kloepfer, James McKinney, Zachary Gossett, Dan GonÃ³n"/>
    <x v="30"/>
    <x v="10"/>
    <x v="85"/>
    <x v="246"/>
  </r>
  <r>
    <s v="s6750"/>
    <x v="0"/>
    <x v="6739"/>
    <x v="3703"/>
    <s v="Sivaji Ganesan, a civil contractor loves Padmini and marries her. Sivaji takes care of Padmini's mother and her brother along with his younger brother. Meanwhile Sivaji gives shelter to his father's mistress and her daughter. The evil ladies allege Padmini for loose morals. In the event Sivaji scolds Padmini and S.S.Rajendran. The rest of the story is how they come into good terms."/>
    <s v="Sivaji Ganesan, Padmini, S. S. Rajendran, K. A. Thangavelu, M. N. Rajam"/>
    <x v="50"/>
    <x v="2"/>
    <x v="204"/>
    <x v="170"/>
  </r>
  <r>
    <s v="s6751"/>
    <x v="0"/>
    <x v="6740"/>
    <x v="3842"/>
    <s v="Traumatized 8-year old Luke invents an imaginary friend named Daniel who leads them both into a world of fantasy and imagination. After Daniel tricks Luke into doing something terrible, Luke is forced to lock him away. Twelve years later, Luke brings Daniel back â€“ and he now appears as a charming, manipulative young man with a terrifying secret agenda."/>
    <s v="Patrick Schwarzenegger, Miles Robbins, Sasha Lane, Mary Stuart Masterson, Hannah Marks"/>
    <x v="7"/>
    <x v="3"/>
    <x v="69"/>
    <x v="11"/>
  </r>
  <r>
    <s v="s6752"/>
    <x v="0"/>
    <x v="6741"/>
    <x v="3843"/>
    <s v="A &quot;Dark Web&quot; thumb drive reveals footage of three American filmmakers in rural Quebec researching a historic child murder case. After witnessing several disturbing paranormal occurrences, they attempt to communicate with the spirit of the child."/>
    <s v="Llana Barron, Lex Wilson, Jordan Kaplan, Agathe Salzmann, Casey Nolan, Roxane Delisle, Mike D. Smith"/>
    <x v="30"/>
    <x v="3"/>
    <x v="62"/>
    <x v="196"/>
  </r>
  <r>
    <s v="s6753"/>
    <x v="0"/>
    <x v="6742"/>
    <x v="929"/>
    <s v="Blippi is an educational kids show tailored for children ages 2-5 years old. In this special episode, Blippi goes on an awesome sporty summertime adventure!"/>
    <s v="Stevin John"/>
    <x v="30"/>
    <x v="2"/>
    <x v="42"/>
    <x v="17"/>
  </r>
  <r>
    <s v="s6754"/>
    <x v="0"/>
    <x v="6743"/>
    <x v="3844"/>
    <s v="In Moscow, a woman struggles with severe OCD, while her cousin in Berlin tries to build a romantic relationship ignoring her own mental issue. Meanwhile, in New York City, a heartbroken boxer fights addiction in the aftermath of a break-up."/>
    <s v="Marina Vasileva, Buddy Duress, Paula KnÃ¼pling, Gladston Makhib, Yelena Nesterova"/>
    <x v="30"/>
    <x v="8"/>
    <x v="40"/>
    <x v="68"/>
  </r>
  <r>
    <s v="s6755"/>
    <x v="1"/>
    <x v="6744"/>
    <x v="16"/>
    <s v="The charming, classic adventures of Babar, the King of the Elephants, and his family and friends."/>
    <s v="Gordon Pinsent, Stuart Stone, Janet-Laine Green, Tara Strong"/>
    <x v="55"/>
    <x v="5"/>
    <x v="49"/>
    <x v="70"/>
  </r>
  <r>
    <s v="s6756"/>
    <x v="0"/>
    <x v="6745"/>
    <x v="3845"/>
    <s v="A determined teenage boy struggles to find acceptance within the Jr. Lifeguards while juggling relationships and challenges in the summer of 1986."/>
    <s v="Percy Hynes White, Jake Ryan, Charlotte Sabina, Diarmaid Murtagh, Peter Stormare"/>
    <x v="1"/>
    <x v="8"/>
    <x v="39"/>
    <x v="7"/>
  </r>
  <r>
    <s v="s6757"/>
    <x v="0"/>
    <x v="6746"/>
    <x v="2842"/>
    <s v="Experience some of the funniest moments from Yakov's &quot;Branson Today&quot; talk show. There's always something funny about Yakov, but there's something even funnier about his audience!"/>
    <s v="Yakov Smirnoff"/>
    <x v="47"/>
    <x v="8"/>
    <x v="4"/>
    <x v="49"/>
  </r>
  <r>
    <s v="s6758"/>
    <x v="0"/>
    <x v="6747"/>
    <x v="3846"/>
    <s v="An American intelligence agent attempts to kidnap a top Nazi general."/>
    <m/>
    <x v="39"/>
    <x v="10"/>
    <x v="69"/>
    <x v="37"/>
  </r>
  <r>
    <s v="s6759"/>
    <x v="0"/>
    <x v="6748"/>
    <x v="3847"/>
    <s v="Those world-famous electronic puppets The International Rescue Team are back with excitement, mystery and thrills ahead after they are faced with a plot to steal their fabulous fleet of rescue planes."/>
    <s v="Peter Dyneley, Sylvia Anderson, Shane Rimmer, Jeremy Wilkin, Matt Zimmerman, David Graham"/>
    <x v="68"/>
    <x v="16"/>
    <x v="39"/>
    <x v="210"/>
  </r>
  <r>
    <s v="s6760"/>
    <x v="1"/>
    <x v="6749"/>
    <x v="16"/>
    <s v="The Wolf Princess Yan Qing (Jiacheng Gu), a rebellious man, accidentally meets the Nanchu princess Linglong (Ning Kang) who has a dual personality. They gradually develop feelings for each other. Eventually, Yan Qing has deeYan Qing (Jiacheng Gu), a rebellious man, accidentally meets the Nanchu princess Linglong (Ning Kang) who has a dual personality."/>
    <s v="Jason Gu, Ning Kang, Huizi Sheng, Jicai Gao"/>
    <x v="30"/>
    <x v="3"/>
    <x v="15"/>
    <x v="93"/>
  </r>
  <r>
    <s v="s6761"/>
    <x v="0"/>
    <x v="6750"/>
    <x v="3848"/>
    <s v="An American ex-patriot is on the run from the law. There's no place to run or hide. His only hope is a girl with strong ties to the Chinese Mafia. It's kill or be killed as danger and death lurk behind every corner and in China, there are a thousand ways to die."/>
    <s v="Geoffrey Deuel, Victor Buono, Meredith MacRae"/>
    <x v="49"/>
    <x v="1"/>
    <x v="10"/>
    <x v="44"/>
  </r>
  <r>
    <s v="s6762"/>
    <x v="0"/>
    <x v="6751"/>
    <x v="3849"/>
    <s v="The protagonist is a jailer. He places three prisoners under house arrest. When enquired they tell him why they have an aversion towards womenfolk due to the bad experience they had in their life, the reason for which they were jailed. The cop attempts to prove to them that not all women are bad."/>
    <s v="Saravanan, Prema, Srichandana, Babloo Prithviraj, Sriman"/>
    <x v="54"/>
    <x v="2"/>
    <x v="146"/>
    <x v="9"/>
  </r>
  <r>
    <s v="s6763"/>
    <x v="1"/>
    <x v="6752"/>
    <x v="16"/>
    <s v="Before Firefly, before Killjoys, before the Mandalorian, there was Starhunter. The original bounty hunter in space series is now re-released with new effects, new sound and new scenes. In Season Two, Dante's son chases bounties, while searching for his lost father and discovering his own special powers."/>
    <s v="Clive Robertson, Tanya Allen, Dawn Stern, Stephen Marcus, Paul Fox"/>
    <x v="54"/>
    <x v="9"/>
    <x v="20"/>
    <x v="16"/>
  </r>
  <r>
    <s v="s6764"/>
    <x v="1"/>
    <x v="6753"/>
    <x v="16"/>
    <s v="Follow two family members as they set out on an adventure to solve a mystery in their family tree. Along the way they gain a newfound bond for each other while uncovering their shared heritage. From rumors of a relative who sailed on the Titanic to stories of homesteaders forging new paths, our duo will discover the truth behind the tales that have been passed down in their family."/>
    <s v="Faruq Tauheed"/>
    <x v="6"/>
    <x v="13"/>
    <x v="15"/>
    <x v="61"/>
  </r>
  <r>
    <s v="s6765"/>
    <x v="0"/>
    <x v="6754"/>
    <x v="3604"/>
    <s v="A genius inventor named Shawn creates a female robot named R.E.G.I.N.A. who his family mistake for his new girlfriend. Meanwhile Shawn's friend Matthew Hudson is wanting Shawn to sign a military contract, which Shawn always refuses, so Matthew conspires with a manipulative Doctor to make Shawn sign the contract, who in return will try to make the rest of the Kent's give him all of their wealth."/>
    <s v="Hanleigh Baker, Matt Spease, Alivea Disney, Susan Meek, Mercedez Shaw, Allison Bryer, Ryan Heumier, Ryan Abbott, Ashley Brewer, Amielynn Woodall, Becky Bartlett, Misty Jezierski, Cj Bernard, Shalonda Michelle, Jonathan Nahlen, Jade Michael LaFont, James A. Janisse, Holly Petty, Bailey Freeman, Emily McClendon, Evan Goodman, Vaughn Rich"/>
    <x v="6"/>
    <x v="2"/>
    <x v="87"/>
    <x v="352"/>
  </r>
  <r>
    <s v="s6766"/>
    <x v="0"/>
    <x v="6755"/>
    <x v="3850"/>
    <s v="Pass The Light follows a 17 year old H.S student name Steve Bellafiore (Cameron Palatas) who runs for Congress because he is disturbed by the message of hatred and intolerance espoused by the popular candidate Franklin Baumann (Jon Gries)."/>
    <s v="Cameron Palatas, Alexandria Deberry, Jon Gries, Milena Govich, Dalpre Grayer, Colby French, Lawrence Saint-Victor"/>
    <x v="6"/>
    <x v="8"/>
    <x v="94"/>
    <x v="9"/>
  </r>
  <r>
    <s v="s6767"/>
    <x v="0"/>
    <x v="6756"/>
    <x v="3851"/>
    <s v="For several months in 1978 and 1979, inhabitants of Oise live in fright and terror as a serial killer disturbs the peace and quiet."/>
    <s v="Guillaume Canet, Ana Girardot, Jean-Yves Berteloot, Patrick Azam, Arnaud Henriet"/>
    <x v="4"/>
    <x v="8"/>
    <x v="43"/>
    <x v="25"/>
  </r>
  <r>
    <s v="s6768"/>
    <x v="0"/>
    <x v="6757"/>
    <x v="3852"/>
    <s v="Karthik runs away from home with his mother's help after being forced to marry a girl of his father's choice. He meets Radha and during the process of rescuing her from her relatives, they fall in love. How they really unite despite the hilarious obstacles that come their way, is what makes the movie an out-and-out comedy entertainer."/>
    <s v="Karthik, Radha, T. S. B. K. Moulee, Manorama, Anuradha, Senthil"/>
    <x v="37"/>
    <x v="2"/>
    <x v="66"/>
    <x v="44"/>
  </r>
  <r>
    <s v="s6769"/>
    <x v="0"/>
    <x v="6758"/>
    <x v="3853"/>
    <s v="Madhavan, a village cook, lands in Australia and learns about his employer's untimely death. He loses his papers and becomes jobless. So, he decides to marry a local girl to avoid legal problems."/>
    <s v="Madhavan, Geetu Mohandas, Shrutika, Sriman, Anu Hasan"/>
    <x v="54"/>
    <x v="2"/>
    <x v="140"/>
    <x v="0"/>
  </r>
  <r>
    <s v="s6770"/>
    <x v="0"/>
    <x v="6759"/>
    <x v="3854"/>
    <s v="It's a university festival day, where anybody can meet someone new. There are three men in the robot club, self-claimed Smart Avengers of the Engineering College. At this time, a straightforward girl, Hye Jin comes crashing into the timid boy, Hwi So's life."/>
    <s v="Lee Elijah, Ji Il Joo, Heo Jung Min, Kim Ki Doo, Lee Jin Yi, Ryu Hye Rin"/>
    <x v="7"/>
    <x v="8"/>
    <x v="69"/>
    <x v="0"/>
  </r>
  <r>
    <s v="s6771"/>
    <x v="0"/>
    <x v="6760"/>
    <x v="1147"/>
    <s v="A young woman who works as a karaoke hostess in Koreatown reconnects with her estranged brother in the final days of their father's life."/>
    <s v="Jake Choi, Courtney Bandeko"/>
    <x v="7"/>
    <x v="8"/>
    <x v="8"/>
    <x v="44"/>
  </r>
  <r>
    <s v="s6772"/>
    <x v="1"/>
    <x v="6761"/>
    <x v="16"/>
    <s v="When Jess's only son starts school it's a big learning curve, for Jess. She's thrown into a world of know-it-all, judgmental, passive aggressive women whose primary purpose is to promote their child as the most gifted, most brilliant and most bestest child ever. And let's not even start on the teachers."/>
    <s v="Morgana O'Reilly, Anna Jullienne, Allan Henry"/>
    <x v="7"/>
    <x v="11"/>
    <x v="15"/>
    <x v="7"/>
  </r>
  <r>
    <s v="s6773"/>
    <x v="0"/>
    <x v="6762"/>
    <x v="3855"/>
    <s v="On the eve of his eviction, Ian's home becomes invaded by Clarke, an unscrupulous gardener who recounts the events of his failed marriage in an attempt to bring closure to Ian's prior engagement that failed to go the distance."/>
    <s v="Nick Capper, Callum Gault, Aleis Duffy, Neil Goldsmith, Jonathan Hearns"/>
    <x v="2"/>
    <x v="8"/>
    <x v="12"/>
    <x v="7"/>
  </r>
  <r>
    <s v="s6774"/>
    <x v="0"/>
    <x v="6763"/>
    <x v="3856"/>
    <s v="Sundararajan dons the role of army Major and had lost his vision while in service. He has two sons Muthuraman and AVM Rajan. Nagesh a murderer, comes to Sundararajan's house to hide from the cops. AVM Rajan the blue-eyed boy of Sundararajan gets into a love tangle and Muthuraman tries to guard him. The climax is if Nagesh gets caught by the cops and AVM Rajan's love affair comes out to light."/>
    <s v="Major Sundarrajan, Nagesh, R. Muthuraman, A. V. M. Rajan, Jayalalithaa"/>
    <x v="75"/>
    <x v="7"/>
    <x v="90"/>
    <x v="0"/>
  </r>
  <r>
    <s v="s6775"/>
    <x v="1"/>
    <x v="6764"/>
    <x v="16"/>
    <s v="LBB tells the story of Leo, a millionaire hotel entrepreneur who is defying the odds to keep his business in the green, Tade, a brilliant business developer, who is trying to get her life back on track after a series of failures and a Little Black Book of gorgeous women, unfolding truths and hidden desires between them."/>
    <s v="Ikechukwu Onunaku, Teniola Aladese, Anee Icha, Floyd Igbo, Bimitan Adegoke, Oreka Godis, Kiki Omeili, Jeffrey Kanu, Chiemela Ezurunwa"/>
    <x v="30"/>
    <x v="1"/>
    <x v="15"/>
    <x v="68"/>
  </r>
  <r>
    <s v="s6776"/>
    <x v="0"/>
    <x v="6765"/>
    <x v="2465"/>
    <s v="After her husband's death due to lack of medical assistance, a woman struggles to raise her only son. He grows up to becomes a famous surgeon and gets married to a wealthy girl but misunderstandings drive them apart. What happens from there is the rest of the movie."/>
    <s v="S. S. Rajendran, C. R. Vijayakumari, Nagesh, L. Vijayalakshmi, Sivakumar"/>
    <x v="93"/>
    <x v="2"/>
    <x v="199"/>
    <x v="9"/>
  </r>
  <r>
    <s v="s6777"/>
    <x v="0"/>
    <x v="6766"/>
    <x v="3857"/>
    <s v="A random explosion connects three stories of strangers seeking a way to survive on the edge of legality."/>
    <s v="Samuel Akinola, Spiros Ballesteros, Luli Bitri, Anastasia Rafaella Konidi"/>
    <x v="6"/>
    <x v="3"/>
    <x v="46"/>
    <x v="9"/>
  </r>
  <r>
    <s v="s6778"/>
    <x v="0"/>
    <x v="6767"/>
    <x v="3858"/>
    <s v="Harichandra (Sivaji) had never lied to anyone in his life. Viswamithra (Nambiar) challenges that he will make Harichandra to lie. Viswamithra tries various methods to make Harichandra suffer. Harichandra even sells his wife and himself to keep up his words till the end."/>
    <s v="Sivaji Ganesan, G. Varalakshmi, M. N. Nambiar, T. S. Balaiah, K. A. Thangavelu, V. K. Ramasamy"/>
    <x v="68"/>
    <x v="2"/>
    <x v="183"/>
    <x v="9"/>
  </r>
  <r>
    <s v="s6779"/>
    <x v="0"/>
    <x v="6768"/>
    <x v="3859"/>
    <s v="&quot;A ghost who has no tomorrow walks back the way it came from so that it doesn't disappear. They make sure everyone is asleep before they stop walking.&quot;"/>
    <s v="Han Hae In, Jeon So Nee, Gam So Hyun, Lee Seung Chan"/>
    <x v="7"/>
    <x v="8"/>
    <x v="62"/>
    <x v="75"/>
  </r>
  <r>
    <s v="s6780"/>
    <x v="0"/>
    <x v="6769"/>
    <x v="3860"/>
    <s v="There are many ways to overcome the losses and drop-outs of childhood. Three boys reinvent the concept of family to face the traumas of their lives."/>
    <s v="Marcelia Cartaxo, Matheus Henrique, Luiz Henrique Silva, Joaquim Lucena Viana"/>
    <x v="7"/>
    <x v="1"/>
    <x v="11"/>
    <x v="203"/>
  </r>
  <r>
    <s v="s6781"/>
    <x v="0"/>
    <x v="6770"/>
    <x v="3861"/>
    <s v="The Tiger Family is heading out on a road trip to Grandpere's house! At first, Daniel doesn't know what to expect on the ride, but when Mom Tiger gives him a helpful map, he learns that there are so many exciting things to do and see when you're on a trip with your family."/>
    <s v="Addison Holley, Amariah Faulkner, Jake Beale, Heather Bambrick, Ted Dykstra, Tommy Lioutas, Tony Daniels, Jeremiah Sparks, Derek McGrath, Jamie Watson, Shawne Jackson, Laara Sadiq, Teresa Pavlinek, FranÃ§ois Klanfer, Catherine Disher, Nicholas Kaegi, Jon Filici, Jaxon Mercey, Devan Cohen, Stuart Ralston, Zachary Bloch, Kira Gelineau, Matilda Gilbert, Carlos Diaz, Chiara Brun, Alex Merlino, Brayden Sims, Zaynah Smith, Sophia Tondra, Johnny Mathis, Hailey Abbott, Isaac Smith, Stacy Porter Smith, Abigail Navah, Gabrielle Navah, Todd Bishop, Zachary Ryan Block, Graeme Cornies, Mieah Creasy, Michael Davis, Erin Deasy, Kierael Duffy, Kieran Duffy, Nico Dunlap, Gigi Easly, Luciana Easly, Tucker Easly, Veronica Gareia, Madison George, Teach Greasy, Axler Halliburton, Phineas Harty, Jiaannah Hood, Athena Huber, Shawn Jackson, Shawnee Jackson, Reina Kuwahara, Abby Malkin, Elizabeth Marshall, Evie Marshall, James Marshall, Tucker Marshall, Alex Medlin, Gus Passerello-Carnevali, Phineas Pennington, Luca Picher, Oliv er Rajas, Josephine Schomburg, Ella Sheaffer, Luke Sigal, Ella Simpson"/>
    <x v="2"/>
    <x v="16"/>
    <x v="83"/>
    <x v="17"/>
  </r>
  <r>
    <s v="s6782"/>
    <x v="1"/>
    <x v="6771"/>
    <x v="16"/>
    <s v="Follow the adventures of the teen descendants of Greek mythological heroes in this fantastical animated series."/>
    <s v="Kirby Morrow, Kelly Sheridan, Sam Vincent"/>
    <x v="8"/>
    <x v="13"/>
    <x v="49"/>
    <x v="100"/>
  </r>
  <r>
    <s v="s6783"/>
    <x v="1"/>
    <x v="6772"/>
    <x v="16"/>
    <s v="Follow the animated adventures and hijinks of a quirky kid who has a passion for filmmaking."/>
    <s v="Richard Cox, Louis Chirillo, Patricia Drake"/>
    <x v="32"/>
    <x v="13"/>
    <x v="19"/>
    <x v="464"/>
  </r>
  <r>
    <s v="s6784"/>
    <x v="0"/>
    <x v="6773"/>
    <x v="3703"/>
    <s v="AVM Rajan the protagonist lives in a joint family is an easy going guy. Unfortunately AVM Rajan's father loses his eyesight in an accident and family struggles financially to run daily life. AVM Rajan joins for job and meets Vanishree. How AVM Rajan and Vanishree break the plans of Cho and conduct AVM Rajan's sister Lakshmi's marriage and how everyone gets united forms the climax of the movie."/>
    <s v="A. V. M. Rajan, Vanisri, Sivakumar, Lakshmi, Manorama"/>
    <x v="62"/>
    <x v="2"/>
    <x v="138"/>
    <x v="0"/>
  </r>
  <r>
    <s v="s6785"/>
    <x v="0"/>
    <x v="6774"/>
    <x v="3862"/>
    <s v="Michele, in the midst of a creative crisis, can not finish a fresco on which he depends own career. Abandoned to himself by the rich girlfriend is forced to leave home with only a small amount. It is found in seeks inspiration, without means of subsistence and invaded by the extravagant neighbors. Rosalia, singer awaiting documents for free the daughter. Boban, trafficker of coffins and Andrea."/>
    <s v="Massimiliano Varrese, Valentina Melis, Giulio Cancelli, Luisa Maneri, Lara Balbo, Sara Manducci, Francesco Ettore Migliaccio"/>
    <x v="7"/>
    <x v="8"/>
    <x v="57"/>
    <x v="93"/>
  </r>
  <r>
    <s v="s6786"/>
    <x v="0"/>
    <x v="6775"/>
    <x v="3863"/>
    <s v="On an outback farm ravaged by drought, the lives of a struggling family are upended when a runaway criminal dressed as Santa Claus crashes onto their property and a wily teenager seizes the opportunity to save the farm and put her fractured family back together."/>
    <s v="Daniel Henshall, Sullivan Stapleton"/>
    <x v="30"/>
    <x v="1"/>
    <x v="57"/>
    <x v="7"/>
  </r>
  <r>
    <s v="s6787"/>
    <x v="1"/>
    <x v="6776"/>
    <x v="16"/>
    <s v="A Place Called Hollywood is a Limited Mini-Series that tells the cutting-edge story of a young man pursuing his dream of becoming an actor. In the town famous for making dreams come true, he looks past the bright lights and flashing marquees into the dimly lit hallways where some dreams flourish while others fade away."/>
    <s v="Kristos Andrews, Meg Foster, Adetokumboh M'Cormack, Lisa Wilcox, Derrell Whitt, Mackenzie Mason, Lou Ferrigno Jr., Cherie Johnson, Anthony Aquilino, Celeste Fianna, Martha Madison, Vincent De Paul, Mindy Robinson, Sean Kanan, Isabella Rain Barbieri"/>
    <x v="7"/>
    <x v="8"/>
    <x v="15"/>
    <x v="0"/>
  </r>
  <r>
    <s v="s6788"/>
    <x v="0"/>
    <x v="6777"/>
    <x v="2577"/>
    <s v="Karyn Mitchell, a homicide Detective with the Boston police department is put on the case of the infamous Hades serial killer alongside her partner - who just happens to be her ex-fiancÃ©e. It quickly becomes clear that Hades has a special interest in Karyn and not knowing who to trust, she has to reconcile the ghosts of her childhood in order to stop Hades from claiming his next victim."/>
    <s v="Sarah Jane Morris, Michael Riley, Dylan Bruce, David Mcilwraith, Ross McCall"/>
    <x v="23"/>
    <x v="1"/>
    <x v="46"/>
    <x v="25"/>
  </r>
  <r>
    <s v="s6789"/>
    <x v="0"/>
    <x v="6778"/>
    <x v="3864"/>
    <s v="Daniel, a young man, wins over the heart of retired IPS officer Devanathan and his family. However, Daniel soon puts his plan into action that threatens to destroy their family."/>
    <s v="Srikanth, Sadha, Kutti Radhika, Nassar, Riyaz Khan, Karunas"/>
    <x v="47"/>
    <x v="2"/>
    <x v="68"/>
    <x v="36"/>
  </r>
  <r>
    <s v="s6790"/>
    <x v="0"/>
    <x v="6779"/>
    <x v="3865"/>
    <s v="Vasu, a youngster, is considered irresponsible by the woman he loves, Viji, and his family. In order to gain their approval, he decides to mend his ways and prove his worth."/>
    <s v="Dhanush, Chaya Singh, Karunas, Meghna Nair"/>
    <x v="54"/>
    <x v="1"/>
    <x v="72"/>
    <x v="93"/>
  </r>
  <r>
    <s v="s6791"/>
    <x v="0"/>
    <x v="6780"/>
    <x v="78"/>
    <s v="Ring-a-Tangs is the perfect kids puppet show for learning at home! With fun songs, and amazing characters you're bound to have a blast! The Ring-a-Tangs brings you hilarious original songs and classic nursery rhymes with a cheeky monkey twist. Sing, dance and learn with these cute colorful puppets!"/>
    <m/>
    <x v="6"/>
    <x v="2"/>
    <x v="162"/>
    <x v="17"/>
  </r>
  <r>
    <s v="s6792"/>
    <x v="0"/>
    <x v="6781"/>
    <x v="3866"/>
    <s v="She's a smart-assed, foul-mouthed tramp who can wrap just about anyone around her finger. She steals dead people's ashes and sleeps with gay hunks and religious fanatics with equal indifference. She's Dedee Truitt (Christina Ricci) and she's not your typical sweet 16-year-old."/>
    <s v="Christina Ricci, Lisa Kudrow, Johnny Galecki, Martin Donovan, William Lee, Lyle Lovett, Ivan Sergei"/>
    <x v="86"/>
    <x v="4"/>
    <x v="109"/>
    <x v="7"/>
  </r>
  <r>
    <s v="s6793"/>
    <x v="0"/>
    <x v="6782"/>
    <x v="3867"/>
    <s v="Eight tales of ghostly encounters through the decades, manifesting amid the ruins of a once grand English hotel."/>
    <s v="Reece Ritchie, Hugh Fraser, Paul Moriarty, Judith Sharp, Kate Cook, Joshua Dickinson, Andrew Hollingworth, Roderick Smith, Dominic Taylor, Jon McKenna, Angeline Hunt, Miles Jovian, Dan Rutter, Agnes Lillis"/>
    <x v="30"/>
    <x v="1"/>
    <x v="46"/>
    <x v="13"/>
  </r>
  <r>
    <s v="s6794"/>
    <x v="0"/>
    <x v="6783"/>
    <x v="3868"/>
    <s v="Patagonia, 1960. A German doctor meets an Argentinean family and follows them on a long desert road to a small town where the family will be starting a new life. Eva, Enzo and their three children welcome the doctor into their home and entrust their young daughter, Lilith, to his care, not knowing that they are harboring one of the most dangerous criminals in the world."/>
    <s v="Alex BrendemÃ¼hl, Natalia Oreiro, Diego Peretti, Elena Roger, Guillermo Pfening, Florencia Bado"/>
    <x v="0"/>
    <x v="14"/>
    <x v="12"/>
    <x v="2"/>
  </r>
  <r>
    <s v="s6795"/>
    <x v="1"/>
    <x v="6784"/>
    <x v="16"/>
    <s v="Two teams, consisting of a celebrity guest and a contestant, guess words from one word clues given by their partners, with each &quot;password&quot; a clue to the &quot;password puzzle&quot; (the name of a person, place, or thing)."/>
    <s v="Bert Convy"/>
    <x v="85"/>
    <x v="13"/>
    <x v="15"/>
    <x v="41"/>
  </r>
  <r>
    <s v="s6796"/>
    <x v="0"/>
    <x v="6785"/>
    <x v="3869"/>
    <s v="When a Jewish, lesbian, outraged by the current political crisis, accidentally brings home a beautiful woman with opposing views, she must decide if her rage will erupt in a massacre or whether lust has the ability to overcome any divide."/>
    <s v="Stacey Maltin, Alice Kremelberg, Jay DeYonker, Walker Hare, Victoria Negri"/>
    <x v="2"/>
    <x v="8"/>
    <x v="25"/>
    <x v="7"/>
  </r>
  <r>
    <s v="s6797"/>
    <x v="1"/>
    <x v="6786"/>
    <x v="16"/>
    <s v="Your Funny Friends, Steve and Maggie, are ready for some educational fun! Go to the zoo, go camping, play hide-and-seek and other fun activities. Funny Friends includes topics such as healthy eating, the five senses, zoo animals, rooms of a house and many more! Your little one is sure to laugh along with their friends Steve and Maggie in this funny tv series."/>
    <s v="Steve R. Watts, Maggie"/>
    <x v="30"/>
    <x v="2"/>
    <x v="15"/>
    <x v="43"/>
  </r>
  <r>
    <s v="s6798"/>
    <x v="0"/>
    <x v="6787"/>
    <x v="75"/>
    <s v="Set in the 1930s, an American with a scandalous reputation on both sides of the Atlantic must do an about-face in order to win back the woman of his dreams."/>
    <s v="Sam Rockwell, Frances O' Conner, Tom Wilkinson"/>
    <x v="47"/>
    <x v="8"/>
    <x v="12"/>
    <x v="0"/>
  </r>
  <r>
    <s v="s6799"/>
    <x v="0"/>
    <x v="6788"/>
    <x v="3870"/>
    <s v="A new figure has emerged in the NYC drug world declaring war against local gangs, mafias, and the police. NYPD Detectives Christopher Perez and Steve Clarkson work together to restore order and balance back on the streets of Brooklyn."/>
    <s v="Christopher Iengo, Adam Piacente, Ciro Battista"/>
    <x v="22"/>
    <x v="8"/>
    <x v="47"/>
    <x v="37"/>
  </r>
  <r>
    <s v="s6800"/>
    <x v="0"/>
    <x v="6789"/>
    <x v="3871"/>
    <s v="A distraught mother suspects her teenage son is a psychopath who may shoot up his high school, but when he outsmarts the system, she is forced to take matters into her own hands."/>
    <s v="Melinda Page Hamilton, Ed Asner, Bailey Edwards"/>
    <x v="6"/>
    <x v="8"/>
    <x v="47"/>
    <x v="11"/>
  </r>
  <r>
    <s v="s6801"/>
    <x v="0"/>
    <x v="6790"/>
    <x v="3872"/>
    <s v="When a visiting researcher tries desperately to escape, after mistakenly captured by police for an alleged theft in a temple, bizarre things start happening."/>
    <s v="Bentley Mitchum, Jyothika, Anupam Kher, Nassar, Prakash Raj"/>
    <x v="9"/>
    <x v="2"/>
    <x v="61"/>
    <x v="138"/>
  </r>
  <r>
    <s v="s6802"/>
    <x v="0"/>
    <x v="6791"/>
    <x v="3873"/>
    <s v="After catching her long-term boyfriend cheating, Jenna turns toward elements she doesn't fully understand to get revenge. Her vengeance comes in the form of a succubus named Lillith, who embarks on a bloodthirsty, sex-fueled rampage."/>
    <s v="Langston Fishburne, Savannah Whitten, Chrissie Capobianco, Julia Arden Rock, Nell Kessler, Robin Carolyn Parent, Taylor Turner"/>
    <x v="7"/>
    <x v="8"/>
    <x v="12"/>
    <x v="85"/>
  </r>
  <r>
    <s v="s6803"/>
    <x v="0"/>
    <x v="6792"/>
    <x v="3874"/>
    <s v="After a series of (un)fortunate circumstances prompts a two twenty-somethings to become roommates, a friendship is born. Yet their closeness inevitably sends the boy down the rabbit hole of attraction, pushing the girl to make a choice: force herself to fall in love, or risk losing her best friend. This story is a love letter to anyone who found the strength to say &quot;I don't.&quot;"/>
    <s v="Lily Yasuda, Joseph Bricker, Kelly Barker, David Kociol"/>
    <x v="6"/>
    <x v="8"/>
    <x v="114"/>
    <x v="96"/>
  </r>
  <r>
    <s v="s6804"/>
    <x v="0"/>
    <x v="6793"/>
    <x v="3875"/>
    <s v="Jean-Claude Van Damme gets involved in a bank robbery with hostages situation and reflects about his life during it."/>
    <s v="Jean-Claude Van Damme, ValÃ©rie Bodson, HervÃ© Sogne"/>
    <x v="23"/>
    <x v="4"/>
    <x v="118"/>
    <x v="71"/>
  </r>
  <r>
    <s v="s6805"/>
    <x v="0"/>
    <x v="6794"/>
    <x v="3876"/>
    <s v="An urban legend haunts a small town as a troubled young woman (Madison Spear) seeks to find her missing child. A relentless detective (Brock Morse) pieces together clues that lead them both to a suspected killer (Jack James)."/>
    <s v="Madison Spear, Brock Morse, Jack James, Skye Roberts, Claire Montgomery"/>
    <x v="30"/>
    <x v="8"/>
    <x v="6"/>
    <x v="11"/>
  </r>
  <r>
    <s v="s6806"/>
    <x v="1"/>
    <x v="6795"/>
    <x v="16"/>
    <s v="Cult comedy written by and starring Matthew Holness and Richard Ayoade. Presented as a 1980's lost classic, Darkplace revolves around fictional horror author Garth Marenghi and his publisher Dean Learner. A maverick doctor battles with the evil forces lurking beneath a hospital in Romford, engaged in a desperate struggle against poor production values, awful dialogue and unrealistic violence..."/>
    <s v="Richard Ayoade, Matthew Holness, Matt Berry, Alice Lowe"/>
    <x v="47"/>
    <x v="3"/>
    <x v="15"/>
    <x v="7"/>
  </r>
  <r>
    <s v="s6807"/>
    <x v="0"/>
    <x v="6796"/>
    <x v="3877"/>
    <s v="An aspiring photographer actions are challenged by his feminist best friend after he secretly takes pictures of his barely dressed neighbor."/>
    <s v="Thomas Law, Lottie Amor, Edmund Kingsley, Sarah Barlondo, Pasquale Esposito"/>
    <x v="30"/>
    <x v="8"/>
    <x v="35"/>
    <x v="465"/>
  </r>
  <r>
    <s v="s6808"/>
    <x v="0"/>
    <x v="6797"/>
    <x v="3878"/>
    <s v="Deep space, six young hackers on a grueling work release program attempt to clear out debug, the computer systems of a massive derelict freighter. They quickly fall prey to the ship's artificial intelligence, a program that would kill to be human. As the fractious team is forced to match wits with this rogue program, they discover that the ship holds a deadly secret, and a fate worse than death."/>
    <s v="Jason Momoa, Tenika Davis, Adrian Holmes, Kjartan Hewitt"/>
    <x v="13"/>
    <x v="3"/>
    <x v="21"/>
    <x v="13"/>
  </r>
  <r>
    <s v="s6809"/>
    <x v="0"/>
    <x v="6798"/>
    <x v="1920"/>
    <s v="Dabangg 3 is a high-voltage tongue-in-cheek story of a famous cop, Chulbul Pandey, an Uttar Pradesh cop who calls himself Robin Hood Pandey. Things take an unexpected turn when his past comes to haunt him as the face of the main antagonist of the film, Balli. Circumstances force Chulbul to take up the righteous path to protect his loved ones and family and do what is right in the eyes of the law."/>
    <s v="Salman Khan, Kichcha Sudeepa, Sonakshi Sinha, Arbaaz Khan, Saiee Manjrekar"/>
    <x v="7"/>
    <x v="1"/>
    <x v="78"/>
    <x v="237"/>
  </r>
  <r>
    <s v="s6810"/>
    <x v="0"/>
    <x v="6799"/>
    <x v="3879"/>
    <s v="Akeem and Semmi are back! Set in the lush and royal country of Zamunda, newly-crowned King Akeem (Eddie Murphy) and his trusted confidante Semmi (Arsenio Hall) embark on an all-new hilarious adventure that has them traversing the globe from their great African nation to the borough of Queens, New York â€“ where it all began."/>
    <s v="Eddie Murphy, Arsenio Hall, Jermaine Fowler, Leslie Jones, Tracy Morgan, Kiki Layne, Shari Headley, Wesley Snipes, James Earl Jones, John Amos, Teyana Taylor, Vanessa Bell Calloway, Paul Bates, Nomzamo Mbatha, Bella Murphy"/>
    <x v="30"/>
    <x v="14"/>
    <x v="38"/>
    <x v="7"/>
  </r>
  <r>
    <s v="s6811"/>
    <x v="0"/>
    <x v="6800"/>
    <x v="3880"/>
    <s v="A ruthless businessman and bootlegger who ruled Chicago with an iron fist, Al &quot;Fonzo&quot; Capone (Tom Hardy) was the most infamous and feared gangster of American lore. At the age of 47, following nearly a decade of imprisonment, dementia rots Capone's mind and his past becomes present as harrowing memories of his violent and brutal origins melt into his waking life."/>
    <s v="Tom Hardy, Linda Cardellini, Matt Dillon, Kyle MacLachlan"/>
    <x v="6"/>
    <x v="4"/>
    <x v="16"/>
    <x v="466"/>
  </r>
  <r>
    <s v="s6812"/>
    <x v="0"/>
    <x v="6801"/>
    <x v="3881"/>
    <s v="When given an ultimatum by his girlfriend, an underachieving college student must choose between her, his chauvinist friend and his self-respect while an eccentric Sociology Professor puts them all to the test."/>
    <s v="Jeremy London, Sky Sands, Alex Packard, Paolo Marinaccio, Nicole Palermo, Melodie Roehrig"/>
    <x v="30"/>
    <x v="8"/>
    <x v="47"/>
    <x v="7"/>
  </r>
  <r>
    <s v="s6813"/>
    <x v="0"/>
    <x v="6802"/>
    <x v="3882"/>
    <s v="The rise and fall of the Freeway Boyz, These group of young men sold millions of dollars of drugs in the streets of South Central Los Angeles, and inadvertently financed a CIA private war in Nicaragua."/>
    <s v="Glenn Plummer, Dwayne Adway, Mane Rich Andrew, Ski Carr, Carlos Carrasco, Wayne Collins, Sydney 'Big Dawg' Colston, Keno K. Deary, MC Eiht, Larry B. Scott, Nigel Thatch"/>
    <x v="9"/>
    <x v="8"/>
    <x v="10"/>
    <x v="2"/>
  </r>
  <r>
    <s v="s6814"/>
    <x v="0"/>
    <x v="6803"/>
    <x v="3883"/>
    <s v="A wife's suspicion about her husbands infidelity turns into an obsession for the woman he is suspected of cheating with."/>
    <s v="Don Snipes, Lulu Dahl, Deborah Chenualt Green"/>
    <x v="6"/>
    <x v="3"/>
    <x v="35"/>
    <x v="242"/>
  </r>
  <r>
    <s v="s6815"/>
    <x v="0"/>
    <x v="6804"/>
    <x v="3884"/>
    <s v="The man only known as the Stalker, is looking for the Hamilton's, and is willing to kill anyone who gets in his way. Embark on this horror, mystery, thrill ride, that takes you back to the classic horror films of the 80's."/>
    <s v="Troy Fromin, Matthew Ewald, Jimmy Ace Lewis, J Gaven Wilde, Tristan Dye, Chad Ayers, Virginia Vogt"/>
    <x v="6"/>
    <x v="8"/>
    <x v="112"/>
    <x v="11"/>
  </r>
  <r>
    <s v="s6816"/>
    <x v="0"/>
    <x v="6805"/>
    <x v="3885"/>
    <s v="Ivanna and Vicente fall in love one summer, only to realize they've both been keeping secrets."/>
    <s v="Irene Esser, Gabriel AgÃ¼ero, Maria Antonieta Hidalgo, Djamil Jassir, Hector Manrique, Ali Rondon, Claudia Rojas, Daniela Marcano, Patricia Pacheco, Stephanie Cardone"/>
    <x v="6"/>
    <x v="3"/>
    <x v="21"/>
    <x v="68"/>
  </r>
  <r>
    <s v="s6817"/>
    <x v="0"/>
    <x v="6806"/>
    <x v="3886"/>
    <s v="You think you know this story? You don't. An intimate but explosive portrait of the man behind the greatest fraud in sporting history. Lance Armstrong enriched himself by cheating his fans, his sport and the truth. But the former friends whose lives and careers he destroyed, would prove to be his nemesis."/>
    <s v="Lance Armstrong, Frankie Andreu, Sheryl Crow, Betsy Andreu, Reed Albergotti"/>
    <x v="2"/>
    <x v="1"/>
    <x v="69"/>
    <x v="12"/>
  </r>
  <r>
    <s v="s6818"/>
    <x v="0"/>
    <x v="6807"/>
    <x v="3887"/>
    <s v="Susan Hayward stars as a rich Texas playgirl with no real ambition who meets a young Welsh doctor who sees the despair beneath her indifference â€“ and the illness she's trying to hide."/>
    <m/>
    <x v="61"/>
    <x v="10"/>
    <x v="118"/>
    <x v="9"/>
  </r>
  <r>
    <s v="s6819"/>
    <x v="1"/>
    <x v="6808"/>
    <x v="16"/>
    <s v="Follow Nate and his underground resistance group, Super Wicked Extreme Emergency Team (S.W.E.E.T)."/>
    <s v="Eden Gamliel, Al Mukadam, Dan Chameroy"/>
    <x v="15"/>
    <x v="13"/>
    <x v="19"/>
    <x v="43"/>
  </r>
  <r>
    <s v="s6820"/>
    <x v="0"/>
    <x v="6809"/>
    <x v="2477"/>
    <s v="Lawrence trains his sights on such explosive subjects as parenting, sex and smoking, and, in perhaps the film's most revealing and most powerful section, sets the record straight on his infamous brushes with the law."/>
    <s v="Martin Lawrence"/>
    <x v="18"/>
    <x v="4"/>
    <x v="16"/>
    <x v="48"/>
  </r>
  <r>
    <s v="s6821"/>
    <x v="0"/>
    <x v="6810"/>
    <x v="850"/>
    <s v="Glove and Boots is a puppet-based video blog. The two main characters are a red, bearded humanoid named Mario , and an anthropomorphic groundhog named Fafa. In this compilation of Glove and Boots, follow Mario and Fafa as they try and gain their shadows back with a magic wizard-y wand, and lots more adventures!"/>
    <m/>
    <x v="7"/>
    <x v="2"/>
    <x v="30"/>
    <x v="110"/>
  </r>
  <r>
    <s v="s6822"/>
    <x v="0"/>
    <x v="6811"/>
    <x v="3888"/>
    <s v="Jimmy Hoffa was one of the most powerful men in America. In 1974 he disappeared ,never been seen again: one of the greatest mysteries of the 20th century."/>
    <s v="Al Profit, Scott Burnstein, Dan Moldea, George Anastasia"/>
    <x v="13"/>
    <x v="1"/>
    <x v="113"/>
    <x v="6"/>
  </r>
  <r>
    <s v="s6823"/>
    <x v="0"/>
    <x v="6812"/>
    <x v="3889"/>
    <s v="Rage-filled teenager James is never one to back down from a fight. He jumps at the chance to run drugs and guns for a gang and quickly ends up behind bars. He turns his life around in prison thanks to the unexpected friendship he forms with a convicted murderer."/>
    <s v="Mary-Louise Parker, Ving Rhames, James Woods, Taissa Farmiga, Spencer Lofranco"/>
    <x v="0"/>
    <x v="8"/>
    <x v="1"/>
    <x v="167"/>
  </r>
  <r>
    <s v="s6824"/>
    <x v="0"/>
    <x v="6813"/>
    <x v="3890"/>
    <s v="Documentary exploring the horrific Carrollton, Kentucky bus crash, which killed 27 people, mostly children, and injured many others. It was the worst drunk-driving related accident in US history."/>
    <s v="Karolyn Nunnallee, Harold Dennis, Carey Cummins, Lee Williams"/>
    <x v="2"/>
    <x v="1"/>
    <x v="101"/>
    <x v="6"/>
  </r>
  <r>
    <s v="s6825"/>
    <x v="0"/>
    <x v="6814"/>
    <x v="1739"/>
    <s v="Married but single, Vito quickly learns that love, lust and passion doesn't always mix."/>
    <s v="Giovanni Smooth, Demaris Harvey, Shelby Leigh, Alphonso Settles, Tory Monay"/>
    <x v="6"/>
    <x v="8"/>
    <x v="80"/>
    <x v="68"/>
  </r>
  <r>
    <s v="s6826"/>
    <x v="0"/>
    <x v="6815"/>
    <x v="3891"/>
    <s v="In the jungles of Colombia, a photojournalist captures the truth behind a group of missionaries who may not be what they seem."/>
    <s v="ZoÃ« Bell, Nacho Vigalondo, Francisco Barreiro, Sheila Vand, Tenoch Huerta, Dominic Rains, Kevin Pollak"/>
    <x v="4"/>
    <x v="3"/>
    <x v="16"/>
    <x v="71"/>
  </r>
  <r>
    <s v="s6827"/>
    <x v="0"/>
    <x v="6816"/>
    <x v="3892"/>
    <s v="Buckjumping takes the pulse of present day New Orleans by turning to its dancers, the men and women who embody the rhythm of the city and prove it on the streets every chance they get."/>
    <s v="Mia X, Mannie Fresh, DJ Jubilee"/>
    <x v="6"/>
    <x v="1"/>
    <x v="106"/>
    <x v="72"/>
  </r>
  <r>
    <s v="s6828"/>
    <x v="0"/>
    <x v="6817"/>
    <x v="3893"/>
    <s v="Filmmaker and omnivore John Papola and his vegetarian wife Lisa give a timely, unbiased look at how farm animals are raised for consumption. With unprecedented access to large-scale conventional farms, Papola asks the tough questions behind every hamburger, glass of milk and baby-back rib."/>
    <s v="John Papola, Lisa Versaci, Kim Sturla, Jayson Lusk, Temple Grandin, Malcolm DeKryger"/>
    <x v="4"/>
    <x v="8"/>
    <x v="46"/>
    <x v="6"/>
  </r>
  <r>
    <s v="s6829"/>
    <x v="0"/>
    <x v="6818"/>
    <x v="3894"/>
    <s v="In the aftermath of 9/11 Mark Stroman went on a shooting spree to kill people he thought looked arab. He was put on death row but in a twist of fate his only surviving victim became his biggest advocate. A true story of hate, revenge, and redemption."/>
    <s v="Mark Stroman, Rais Bhuiyan"/>
    <x v="2"/>
    <x v="1"/>
    <x v="6"/>
    <x v="6"/>
  </r>
  <r>
    <s v="s6830"/>
    <x v="0"/>
    <x v="6819"/>
    <x v="3895"/>
    <s v="The true story of the formation of Ian Fleming's 30 Commando unit, a precursor for the elite forces in the U.K."/>
    <s v="Sean Bean, Danny Dyer, Aksel Hennie"/>
    <x v="23"/>
    <x v="3"/>
    <x v="12"/>
    <x v="44"/>
  </r>
  <r>
    <s v="s6831"/>
    <x v="0"/>
    <x v="6820"/>
    <x v="3896"/>
    <s v="March to the beat of your own drum ... even if you don't have one! In this star-studded cult classic, a rock'n'roll super-fan named Power battles across the nation to save his town by competing in the world's largest air drumming competition. Featuring a hard-hitting soundtrack by the Gods of Rock: Rush, Judas Priest, Phil Collins and many more. It's Rocky meets Spinal Tap!"/>
    <s v="Ari Gold, Adrian Grenier, Jane Lynch, Michael McKean"/>
    <x v="8"/>
    <x v="14"/>
    <x v="57"/>
    <x v="7"/>
  </r>
  <r>
    <s v="s6832"/>
    <x v="0"/>
    <x v="6821"/>
    <x v="3897"/>
    <s v="Unable to overcome her sister's death after 20 years, &quot;A&quot; is barely surviving, living in denial. Routine and obsession bind her into a surreal world, isolated from reality. A message from beyond suddenly forces her to face her demons."/>
    <s v="Ashely Carvalho, Kimberly Carvalho"/>
    <x v="2"/>
    <x v="1"/>
    <x v="150"/>
    <x v="60"/>
  </r>
  <r>
    <s v="s6833"/>
    <x v="0"/>
    <x v="6822"/>
    <x v="2842"/>
    <s v="Join Yakov Smirnoff for a hilarious look at the oddity of the English language and American slang. This special has it all - &quot;the whole kitchen sink!&quot;"/>
    <s v="Yakov Smirnoff"/>
    <x v="5"/>
    <x v="8"/>
    <x v="59"/>
    <x v="49"/>
  </r>
  <r>
    <s v="s6834"/>
    <x v="0"/>
    <x v="6823"/>
    <x v="3898"/>
    <s v="Beatrice will soon go blind. Until she is completely blind, she tries to explore all the streets and intersections of Paris. Once during a walk, she meets a battered guy. Beatrice helps him regain his senses. At night they walk around Paris, not noticing how they fall in love with each other. But circumstances force the guy to betray Beatrice. What will he do?"/>
    <s v="Anita Shmatova, Arthur Valente"/>
    <x v="6"/>
    <x v="3"/>
    <x v="143"/>
    <x v="233"/>
  </r>
  <r>
    <s v="s6835"/>
    <x v="0"/>
    <x v="6824"/>
    <x v="61"/>
    <s v="Nobody knows where Chicky is exactly. We just know he is cute and deeply naÃ¯ve. In this compilation, follow Chicky the cartoon bird as he takes his friends Poyo and Bekky to the Magic Cauldron, through a Marble Circuit and on an adventure on top of an inflated boat!"/>
    <m/>
    <x v="30"/>
    <x v="2"/>
    <x v="182"/>
    <x v="70"/>
  </r>
  <r>
    <s v="s6836"/>
    <x v="0"/>
    <x v="6825"/>
    <x v="3899"/>
    <s v="Joel Carrero, a newlywed and contract killer, goes on the run after a botched job that involves the murder of a police officer. With the police and colleagues in pursuit, he must come to grips with his past, his future, and must save his wife over the course of a very long weekend."/>
    <s v="Gary Nohealii, Erik Jorn Sundquist, Liz Clare, Cole Panther, Michael Uimari, Lissa Keigwin, Johnny Gilligan, Carl Schreiber"/>
    <x v="30"/>
    <x v="8"/>
    <x v="40"/>
    <x v="71"/>
  </r>
  <r>
    <s v="s6837"/>
    <x v="0"/>
    <x v="6826"/>
    <x v="3900"/>
    <s v="A sixteenth century Romanian Vampire King rises in the present day. In order to continue his life cycle before the next, 'Full Blood Moon', he must find five beautiful exotic women who possess the bloodline he needs. These five women are captured and bitten by him. They escape before he is able to complete the 'Blood Moon' ceremony."/>
    <s v="Foresteen Hood, Aaron L. Toland II, Lola Luciana Black, Renita Echols, Carmel Ellis, Eli El Shabazz, Damon Gary, Ka'Trena Shackleford"/>
    <x v="30"/>
    <x v="3"/>
    <x v="101"/>
    <x v="81"/>
  </r>
  <r>
    <s v="s6838"/>
    <x v="0"/>
    <x v="6827"/>
    <x v="2641"/>
    <s v="All five verses of the classic song featuring lots of different animals who are mainly nocturnal and therefore would be up at night to watch the stars in the night sky. Music Recorded and performed by Steve Pretty, Sung by Gemma Storr."/>
    <m/>
    <x v="30"/>
    <x v="2"/>
    <x v="19"/>
    <x v="351"/>
  </r>
  <r>
    <s v="s6839"/>
    <x v="0"/>
    <x v="6828"/>
    <x v="3901"/>
    <s v="Three Worlds, One Stage explores the preservation of ancient culture via three immigrant performing artists in Colorado. This is a story of three immigrant artists, who have reached creative heights through their struggle and determination."/>
    <s v="Swagata Banerjee, Fara Tolno, Maria Vazquez"/>
    <x v="30"/>
    <x v="8"/>
    <x v="74"/>
    <x v="3"/>
  </r>
  <r>
    <s v="s6840"/>
    <x v="0"/>
    <x v="6829"/>
    <x v="3902"/>
    <s v="An honest police officer is tasked with taping the calls of elite professionals by a senior official. On the job, he learns about an online sociopath and sets out to expose him."/>
    <s v="Jeevan, Sonia Agarwal, Abbas, Malavika, Vivek, Manoj K Jayan, Charle"/>
    <x v="32"/>
    <x v="3"/>
    <x v="159"/>
    <x v="25"/>
  </r>
  <r>
    <s v="s6841"/>
    <x v="0"/>
    <x v="6830"/>
    <x v="3903"/>
    <s v="Priscilla finally gets the job of her dreams so that she is able to send her youngest daughter off to college but later finds out a dark secret that can shake the foundation of their family Christian beliefs. On the otherhand, Priscilla's husband is also experiencing challenges that could break up the union of their marriage."/>
    <s v="Latrece Nicole, Jerard McWriter, Trey Woods, Trinity Dosen, Jada Howard, Derrick Williams, Kim Rosen, Tami Bailey, Willie Davis IV, Aurelia Graves, Ron Way, Alex Mack, Joe Rosen, Georgia Peach Reborn Nursery, James Graves jr, Patricia Cannon, Latarshia Reese, Vicki Kelly, Lemisha Dean, Ronald Wright, Suzanne Compton, Ian Reese, Glori Amador, Morgan Wilcox, Annah Clark, Brianna Howard, Angeline Mason, Elfrida Mannah, Shunda Belin, Charmeka Robinson, Samone Harris, Selina Lamotte, Karlyn Alexander-Wright"/>
    <x v="30"/>
    <x v="10"/>
    <x v="52"/>
    <x v="7"/>
  </r>
  <r>
    <s v="s6842"/>
    <x v="1"/>
    <x v="6831"/>
    <x v="16"/>
    <s v="There is a fine line between normality and abnormality. The psychiatrist, Doctor Zach, and his small patient, boy Gi, both walk this line. They try to find meaning in their lives, to understand each other, people around them and the world they live in. The boy Gi often takes the role of a psychiatrist upon himself, trying to advise Doctor Zach and all medical staff."/>
    <s v="Yaroslav Payuk, Sergey Zaoburniy"/>
    <x v="30"/>
    <x v="1"/>
    <x v="15"/>
    <x v="385"/>
  </r>
  <r>
    <s v="s6843"/>
    <x v="1"/>
    <x v="6832"/>
    <x v="16"/>
    <s v="There's no target too weird, complicated, silly, or dumb in season 1 of The Moth Effect, as Australia's best and funniest performers send up humanity in 2021."/>
    <s v="Jazz Twemlow, Nick Boshier"/>
    <x v="30"/>
    <x v="7"/>
    <x v="15"/>
    <x v="7"/>
  </r>
  <r>
    <s v="s6844"/>
    <x v="1"/>
    <x v="6833"/>
    <x v="16"/>
    <s v="A rogue professor runs guns to fund science experiments on humans that could possibly save his dying daughter. In this Mad Max meets Frankenstein. Confronted with the imminent death of his daughter from a neurological disease, rogue doctor Billy Kane takes a Frankenstein approach to finding a cure."/>
    <s v="Mark Arnold, John Kassir, M.D. Selig, Julliana Robinson, Imelda Corcoran, Canice Afia, Tasha Ames, Adam Briggs, Ronnie Clark, Michael Cline, B.Anthony Cohen, Jack Dimich, Robert Donnelly, Adam Donshik, Charles Emmet, Holgie Forrester, Angela Gibbs, Steve B. Green, Elizabeth Greer, Darrel Guilbeau, Hidekun Hah, Kevin Hoffer, Aldric Horton, Patrick Hume, Carrie Anne James, Bella King, Shelly Kurtz, Julie Mann, Paul Mckinney, Denise Milfort, Lincoln Molin, Michael Murnane, Stevie Ochwat, Cris Orfescu, Carl Peterson"/>
    <x v="30"/>
    <x v="8"/>
    <x v="15"/>
    <x v="461"/>
  </r>
  <r>
    <s v="s6845"/>
    <x v="1"/>
    <x v="6834"/>
    <x v="16"/>
    <s v="The adventures of a fun-loving three-year-old monkey, Tee, and first-time super-mum, Mo, as they navigate the swings and roundabouts of their life together, learning what it takes to be a son and mum. Tee and Mo innovates by showing the audience that parent-child relationship, so fundamental to all our lives."/>
    <s v="Lauren Laverne"/>
    <x v="1"/>
    <x v="2"/>
    <x v="15"/>
    <x v="20"/>
  </r>
  <r>
    <s v="s6846"/>
    <x v="0"/>
    <x v="6835"/>
    <x v="3904"/>
    <s v="A security guard uncovers more than he bargained for."/>
    <s v="Lou Diamond Phillips, Estella Warren, Deborah Kara Unger"/>
    <x v="24"/>
    <x v="4"/>
    <x v="118"/>
    <x v="37"/>
  </r>
  <r>
    <s v="s6847"/>
    <x v="0"/>
    <x v="6836"/>
    <x v="3905"/>
    <s v="In 1944, a courageous group of Russian soldiers manage to escape from German captivity in a half-destroyed, legendary T-34 tank. These were the times of unforgettable bravery, fierce fighting, unbreakable love, and legendary miracles. This version is the Director's Cut of the film and features additional scenes."/>
    <s v="Alexander Petrov, Irina Starshenbaum, Viktor Dobronravov, Vinzenz Kiefer, Yuriy Borisov"/>
    <x v="7"/>
    <x v="8"/>
    <x v="93"/>
    <x v="44"/>
  </r>
  <r>
    <s v="s6848"/>
    <x v="0"/>
    <x v="6837"/>
    <x v="78"/>
    <s v="Join CoComelon in these fun and adventurous 'Summer Fun' songs for your children! CoComelon is a fun, educational children's nursery rhyme channel watched globally by kids. Sing along to some of the classic nursery, where the kids are playing at the beach and in the outdoor swimming pool!"/>
    <m/>
    <x v="30"/>
    <x v="2"/>
    <x v="31"/>
    <x v="17"/>
  </r>
  <r>
    <s v="s6849"/>
    <x v="0"/>
    <x v="6838"/>
    <x v="3906"/>
    <s v="'On Thin Ice' calls attention to athletes who have struggled for acceptance not only in sport but in society. The film highlights their collective fight for fairness and examines the parallels between playing the game on the field and making sociopolitical progress off the field."/>
    <s v="Robbie Rogers, Evander Holyfield, Allyson Felix, Michael Sam, Aimee Mullins, Greg Louganis, Apolo Ohno, Chris Kluwe, Bonnie Blair, Michael Skolnik, Jonny Moseley, Dave Zirin, Leo Manzano, Brian Hansen, Hudson Taylor, Katherine Reutter, J.R. Celski, Charles Hamelin, Frank Hamelin, Eric Heiden, Dan Jansen, Al Trautwig, Bill Mallon, Ed Larson, Michael Berenbaum, Derek Parra, Julie Jaffee Nagel, Jeffrey S. Gurock, Saadia Zahidi, Laura Liswood, Bill Brooks, Philip Brooks, Keli Price"/>
    <x v="30"/>
    <x v="3"/>
    <x v="50"/>
    <x v="3"/>
  </r>
  <r>
    <s v="s6850"/>
    <x v="0"/>
    <x v="6839"/>
    <x v="3907"/>
    <s v="An aging neuroscientist teams up with a group of young graduate students to prove his hypothesis that individuals with disabilities hold the key to unlocking a sixth sense before his past catches up with him."/>
    <s v="Jessi Melton, Richard Klautsch, Brooke Burton, Justin Ness, Makenzie Ellsworth, Mike Barnett, Taylor Gonzalez, Nyk Fry, Miguel Ayala, Brian Telestai, Jim Quinn, Lily Yasuda, Cherie Julander, Travis Swartz"/>
    <x v="30"/>
    <x v="3"/>
    <x v="40"/>
    <x v="138"/>
  </r>
  <r>
    <s v="s6851"/>
    <x v="0"/>
    <x v="6840"/>
    <x v="2578"/>
    <s v="Mridula relocates to the UK to nurse her broken heart after her lover Arun dies. However, when she meets a man who looks exactly like him, she tries to find his true identity."/>
    <s v="Prabhu Deva, Nagma, Vadivelu, Manorama"/>
    <x v="42"/>
    <x v="2"/>
    <x v="105"/>
    <x v="68"/>
  </r>
  <r>
    <s v="s6852"/>
    <x v="1"/>
    <x v="6841"/>
    <x v="16"/>
    <s v="Watch Kenneth Copeland on Believer's Voice of Victory as he teaches you how to approach life in 2021 with boldness &amp; confidence, knowing that you're already delivered from the kingdom of darkness. Learn to view your life &amp; circumstances the way David did-through the eyes of your covenant with God. Don't ever run from the Goliath in your life, because your covenant is bigger than your giant!"/>
    <s v="Kenneth Copeland"/>
    <x v="30"/>
    <x v="13"/>
    <x v="15"/>
    <x v="396"/>
  </r>
  <r>
    <s v="s6853"/>
    <x v="0"/>
    <x v="6842"/>
    <x v="3908"/>
    <s v="A bride was captured by the people of the village who share the stolen things equally."/>
    <s v="Kevin, Renuka"/>
    <x v="6"/>
    <x v="1"/>
    <x v="88"/>
    <x v="233"/>
  </r>
  <r>
    <s v="s6854"/>
    <x v="0"/>
    <x v="6843"/>
    <x v="3909"/>
    <s v="A filmmaker learns about her childhood friend who has been jailed in connection to the shooting deaths of two police officers. Her friend says she didn't commit the murders, but has ultimately been sentenced to death. Putting her career on hold, the filmmaker endeavors to win freedom for her friend and prove her innocence. Based on a true story."/>
    <s v="Jeffrey Dean Morgan, Denise Richards, Mimi Rogers, Piper Laurie, Veronica Hamel, Kevin Rahm"/>
    <x v="42"/>
    <x v="8"/>
    <x v="21"/>
    <x v="9"/>
  </r>
  <r>
    <s v="s6855"/>
    <x v="0"/>
    <x v="6844"/>
    <x v="3910"/>
    <s v="Brothers come of age at the start of Hitler's power in Germany. Helmut joins the SS and eventually becomes a successful flag rank officer. Karl joins the SA and experiences the darker side of Nazism after the SA is disbanded and Karl is thrown into prison and later conscripted into the German army. Brother is pitted against brother until their relationship, and the Third Reich, stands in ruins"/>
    <s v="Bill Nighy, John Shea, Colin Jeavons, John Normington"/>
    <x v="37"/>
    <x v="1"/>
    <x v="155"/>
    <x v="44"/>
  </r>
  <r>
    <s v="s6856"/>
    <x v="0"/>
    <x v="6845"/>
    <x v="3911"/>
    <s v="Young drug dealer Jake's world is thrown into disarray when he inadvertently saves 9-year old Jade and has to go on the run with her. But can someone from the bottom of the social ladder ever do the right thing in the eyes of the authorities?"/>
    <s v="Nathanael Wiseman, Mem Ferda, Alexandra Newick, Oliver Stark"/>
    <x v="4"/>
    <x v="3"/>
    <x v="81"/>
    <x v="25"/>
  </r>
  <r>
    <s v="s6857"/>
    <x v="0"/>
    <x v="6846"/>
    <x v="78"/>
    <s v="Enjoy this collection of educational kids cartoons with the all-new 3D Gecko's Garage. Gecko and his friends get up to all sorts of wonderful adventures, so why not come along and get involved!"/>
    <m/>
    <x v="30"/>
    <x v="2"/>
    <x v="130"/>
    <x v="17"/>
  </r>
  <r>
    <s v="s6858"/>
    <x v="0"/>
    <x v="6847"/>
    <x v="3912"/>
    <s v="Jason and Tia Foster decide to take in a foster child, not realizing how this decision would effect their marriage."/>
    <s v="Marcus DeSean Jackson, Kendra Luster, Mickey Hassan, Jahmil Rasheed, Lena Vickers, Tay Epps, Jaren Hampton, Shanika Gillespie, Sky Vickers, Christy Sherrell, RJ Vickers"/>
    <x v="30"/>
    <x v="1"/>
    <x v="117"/>
    <x v="54"/>
  </r>
  <r>
    <s v="s6859"/>
    <x v="0"/>
    <x v="6848"/>
    <x v="3662"/>
    <s v="&quot;El Lute&quot; fights tirelessly for his life and his freedom. His dream of living a &quot;normal life&quot; is so powerfull that nothing can stop him. The reunion with his family after escaping from the Puerto de Santa MarÃ­a prison is the beginning of a continuous escape."/>
    <s v="Imanol Arias, Jorge Sanz, Pastora Vega, Ãngel Pardo, Terele PÃ¡vez, Antonio Dechent"/>
    <x v="26"/>
    <x v="3"/>
    <x v="80"/>
    <x v="9"/>
  </r>
  <r>
    <s v="s6860"/>
    <x v="0"/>
    <x v="6849"/>
    <x v="3913"/>
    <s v="A ghost looking for the guiding music. A circular nightmare about place, time and maps. Dreamtime is a way of navigating a wasteland - or is it?"/>
    <s v="Jay Wright"/>
    <x v="22"/>
    <x v="1"/>
    <x v="86"/>
    <x v="85"/>
  </r>
  <r>
    <s v="s6861"/>
    <x v="0"/>
    <x v="6850"/>
    <x v="3914"/>
    <s v="Alex (Patrick Dunning) wants to enter graduate school and become a Professor of Literature. Darren (Jack Schrader) is a disillusioned corporate worker whose dream is to be a filmmaker. But neither has enough cash. Yet after some partying with their Drug Dealer played (Vinnie Velez) and getting a reality check about their dreams, they resolve a scheme for retribution."/>
    <s v="Patrick Dunning, Jack Schrader, Vinnie Velez"/>
    <x v="30"/>
    <x v="8"/>
    <x v="96"/>
    <x v="60"/>
  </r>
  <r>
    <s v="s6862"/>
    <x v="0"/>
    <x v="6851"/>
    <x v="3915"/>
    <s v="Maxim Kammerer fights for his love and freedom. He leads a rebel movement challenging the five greedy rulers. One of the rulers, Strannik, knows how dangerous Maxim can be. He makes up his mind to stop the young man at any cost. The last close fight will decide everything"/>
    <s v="Vasiliy Stepanov, Pyotr Fyodorov, Yuriy Kutsenko, Mikhail Evlanov, Yulia Snigir"/>
    <x v="22"/>
    <x v="8"/>
    <x v="160"/>
    <x v="37"/>
  </r>
  <r>
    <s v="s6863"/>
    <x v="0"/>
    <x v="6852"/>
    <x v="3916"/>
    <s v="A young woman accept a job at an ancient mansion, unaware that she is confronted with a dark secret linked to her family"/>
    <s v="Vera Borniotto, Lea Borniotto, Lorenzo Crovetto, Eleonora Manca, Maurizio Nervi"/>
    <x v="30"/>
    <x v="1"/>
    <x v="57"/>
    <x v="85"/>
  </r>
  <r>
    <s v="s6864"/>
    <x v="1"/>
    <x v="6853"/>
    <x v="16"/>
    <s v="Early in the morning cars are rushing to the car school. Every day cars learn something new there and complete tasks. We are in the fire trucks classroom. Fire trucks will learn how to stop the fire and complete rescue missions. Let's join them at the training field. Welcome to the Car School."/>
    <s v="Roman Safronov"/>
    <x v="30"/>
    <x v="5"/>
    <x v="15"/>
    <x v="43"/>
  </r>
  <r>
    <s v="s6865"/>
    <x v="0"/>
    <x v="6854"/>
    <x v="613"/>
    <s v="A coming-of-age story about a college student who is determined to become a Major League Baseball star, but finds his true calling instead."/>
    <s v="Alex Frost, Steve Zahn, Noah Scott, Michelle Lombardo"/>
    <x v="22"/>
    <x v="4"/>
    <x v="11"/>
    <x v="0"/>
  </r>
  <r>
    <s v="s6866"/>
    <x v="0"/>
    <x v="6855"/>
    <x v="3917"/>
    <s v="Burma, who seizes high-priced cars to earn a living, must race against time to steal cars for a gangster or end up losing his life."/>
    <s v="Michael Thangadurai, Reshmi Menon, Sampath Raj, Atul Kulkarni"/>
    <x v="0"/>
    <x v="1"/>
    <x v="12"/>
    <x v="0"/>
  </r>
  <r>
    <s v="s6867"/>
    <x v="0"/>
    <x v="6856"/>
    <x v="3918"/>
    <s v="Ashiq an acting driver - Protagonist of the movie getting a call from his sister, went alone to banglore to attend an interview. From the call Ashik came to know that his sister is isolated in an desolate road and she is being chased by a group of persons from the nearby suburbs. Story rolls by the acts of Ashiq to save his sister from those people, being in a distance of 400 km or more."/>
    <s v="Karthik, Asha Menon, Vinod, Anoop, Sunil, Ambili"/>
    <x v="30"/>
    <x v="1"/>
    <x v="113"/>
    <x v="11"/>
  </r>
  <r>
    <s v="s6868"/>
    <x v="0"/>
    <x v="6857"/>
    <x v="3919"/>
    <s v="A modern day, comedic adventure that imagines Tom Sawyer and Huck Finn as grown men, still searching for the hidden treasure that has eluded them since childhood."/>
    <s v="Kyle Gallner, Adam Nee, Matthew Gray Gubler, Melissa Benoist, Daniel Edward Mora, Johnny Pemberton, Cooper Huckabee, Lee Garlington, Beth Grant, Creed Bratton, Eric Christian Olsen, Hannibal Buress, Stephen Lang"/>
    <x v="4"/>
    <x v="3"/>
    <x v="46"/>
    <x v="62"/>
  </r>
  <r>
    <s v="s6869"/>
    <x v="0"/>
    <x v="6858"/>
    <x v="3920"/>
    <s v="Thirunavukkarasu, a soft-spoken man, has two good-natured parents who are involved in the upliftment of society. However, when his parents are brutally assassinated, he seeks revenge for their deaths."/>
    <s v="Sarath Kumar, Roja, Simran, Vadivelu"/>
    <x v="54"/>
    <x v="3"/>
    <x v="195"/>
    <x v="65"/>
  </r>
  <r>
    <s v="s6870"/>
    <x v="0"/>
    <x v="6859"/>
    <x v="3921"/>
    <s v="Thirteen-year-old Desi has three big problems: her family home is up for sale, her struggling cartoonist father is being duped by a sexy, money-hungry agent, and she needs to find a date for a friend's birthday party. An apprentice angel is sent to Earth to help Desi deal with the situation and help her understand it's okay to be herself."/>
    <s v="Laila Dagher, Danielle Pessis, Veronica Allen, Gary Imhoff, Sally Truitt"/>
    <x v="60"/>
    <x v="16"/>
    <x v="9"/>
    <x v="467"/>
  </r>
  <r>
    <s v="s6871"/>
    <x v="1"/>
    <x v="6860"/>
    <x v="16"/>
    <s v="Good news? A new online game that deposits huge amounts of cash every time a player completes a level. Bad news? It's a labyrinth and if you don't complete the game, your loved ones' life will be in danger. Will the local detective team stop it before it's too late?"/>
    <s v="Rajath Raghav, Abhay Bethiganti, Sai Ketan Rao, Chandini Rao, Mounima"/>
    <x v="30"/>
    <x v="1"/>
    <x v="15"/>
    <x v="2"/>
  </r>
  <r>
    <s v="s6872"/>
    <x v="0"/>
    <x v="6861"/>
    <x v="3922"/>
    <s v="A beautiful, docile and timid woman, transforms into a vengeful gunfighter in search for a group of murderers, but her villainous enemy is closer than she thinks."/>
    <s v="Youlika Skafida, Beau Yotty"/>
    <x v="1"/>
    <x v="1"/>
    <x v="120"/>
    <x v="9"/>
  </r>
  <r>
    <s v="s6873"/>
    <x v="0"/>
    <x v="6862"/>
    <x v="3923"/>
    <s v="It's 2025, The world as we have known in 2020 does not exist anymore. The Virus changed the world, and communism is all over the place. A global world language developed, meetings are illegal, traveling is illegal, and Christianity is illegal. A group of Christians is trying to fight back"/>
    <s v="Joshua Wesely, Antonia Speer, Matthew Dougan, Laura Wieder, Isabelle Scheuermann, Tabitha Wesely, John Vogt, Simon Wesely, Coby Gilyard, Lukas Speer, Kristen A. Luoma, Marc-Andre MÃ¼ller, Moritz Becker, Dr. Stephan Wesely, Adrian Spahiu, Michaela Wesely, Ruben Buschmeyer, Leonie Jahn, Marie Abel"/>
    <x v="30"/>
    <x v="1"/>
    <x v="57"/>
    <x v="55"/>
  </r>
  <r>
    <s v="s6874"/>
    <x v="0"/>
    <x v="6863"/>
    <x v="3924"/>
    <s v="A small southwestern town Sheriff finds a body in the desert with a suitcase and five hundred thousand dollars. He impersonates the man and stumbles into an F.B.I. investigation."/>
    <s v="Willem Dafoe, Mary Elizabeth Mastrantonio, Mickey Rourke, Samuel L. Jackson"/>
    <x v="29"/>
    <x v="4"/>
    <x v="84"/>
    <x v="44"/>
  </r>
  <r>
    <s v="s6875"/>
    <x v="0"/>
    <x v="6864"/>
    <x v="3925"/>
    <s v="Mars Heflin and his Protection Incorporated security team are the only force standing in the way of the ancient, ravenous species known as The Z as they seek to destroy the city!"/>
    <s v="Robert Linden, Tamara Mack, Michael Ochotorena, Jocelyn Kaylene"/>
    <x v="0"/>
    <x v="3"/>
    <x v="2"/>
    <x v="85"/>
  </r>
  <r>
    <s v="s6876"/>
    <x v="0"/>
    <x v="6865"/>
    <x v="78"/>
    <s v="Ring-a-Tangs is the perfect kids puppet show for learning at home! With fun songs, and amazing characters you're bound to have a blast! The Ring-a-Tangs brings you hilarious original songs and classic nursery rhymes with a cheeky monkey twist. Sing, dance and learn with these cute colorful puppets!"/>
    <m/>
    <x v="6"/>
    <x v="2"/>
    <x v="117"/>
    <x v="17"/>
  </r>
  <r>
    <s v="s6877"/>
    <x v="0"/>
    <x v="6866"/>
    <x v="3926"/>
    <s v="With only 30 days to repay a massive loan, a disgraced art historian is forced into a scandalous scheme: win the heart of, and then extort, the Episcopal priest avoiding her like loose glitter. When she discovers him hiding the world's greatest lost masterpiece, will she betray the heroic man who believes in her genius, or fall for him and doom herself to a custom pair of concrete stilettos?"/>
    <s v="Lorrisa Julianus, Mickey O'Sullivan, Shannon Brown, Cynda Williams, Bonnie Morgan, Molly Morgan, Robyn Coffin, John Mossman, Adam Christopher"/>
    <x v="30"/>
    <x v="8"/>
    <x v="43"/>
    <x v="93"/>
  </r>
  <r>
    <s v="s6878"/>
    <x v="0"/>
    <x v="6867"/>
    <x v="3688"/>
    <s v="On his motorcycle Stein, a half-blood Indian, tries to stay out of the hands of the police, who are chasing him for accidentally killing a cop. Together with his friend Alan and a beautiful but desperate girl Stein will get involved in a robbery and more death. The police intensify the search, but the three won't give up that easily."/>
    <s v="Dean Stockwell, Todd Susman"/>
    <x v="78"/>
    <x v="1"/>
    <x v="81"/>
    <x v="44"/>
  </r>
  <r>
    <s v="s6879"/>
    <x v="0"/>
    <x v="6868"/>
    <x v="3927"/>
    <s v="A former member of South Africa's infamous death squad must atone for his past when he helps one survivor search for the bodies of a missing anti-apartheid cell. Unaware that as they hunt for answers, they too are being hunted."/>
    <s v="Sean Cameron Michael, Kurt Egelhof, Ashish Gangapersad, Mark Mulder, Marno van der Merwe, Jacobus van Heerden, Grant Swanby, Charlie Bouguenon, Baby Cele, Deon Coetzee, Wilson Dunster"/>
    <x v="7"/>
    <x v="8"/>
    <x v="37"/>
    <x v="25"/>
  </r>
  <r>
    <s v="s6880"/>
    <x v="0"/>
    <x v="6869"/>
    <x v="3928"/>
    <s v="Julia and Samuel move with the children to a housing estate in the suburbs of the city. It seems like the ideal place, but Julia will soon discover that she hides something strange because the urbanization is completely deserted. She is terrified by the situation and puzzled by the indifference of Samuel and the children, she begins to suspect that she is the victim of a dark conspiracy."/>
    <s v="Ariadna Gil, Jordi MollÃ¡"/>
    <x v="12"/>
    <x v="8"/>
    <x v="10"/>
    <x v="69"/>
  </r>
  <r>
    <s v="s6881"/>
    <x v="0"/>
    <x v="6870"/>
    <x v="3929"/>
    <s v="A man's surreal, nightmarish descent into madness."/>
    <s v="Juan Fernandez, Michelle Hanna, Sarah Lakshmi"/>
    <x v="12"/>
    <x v="1"/>
    <x v="81"/>
    <x v="81"/>
  </r>
  <r>
    <s v="s6882"/>
    <x v="0"/>
    <x v="6871"/>
    <x v="3930"/>
    <s v="A crew of girlfriends who robbed people for fun have become in entangled in a web of violence as a series of unsolved murders have placed them as the primary suspects."/>
    <s v="Naomi Padilla, Eddie Torres, Shavon Ballard"/>
    <x v="30"/>
    <x v="3"/>
    <x v="10"/>
    <x v="2"/>
  </r>
  <r>
    <s v="s6883"/>
    <x v="0"/>
    <x v="6872"/>
    <x v="2186"/>
    <s v="Cautionary tale features a fictionalized and highly exaggerated take on the use of marijuana. A trio of drug dealers lead innocent teenagers to become addicted to &quot;reefer&quot; cigarettes by holding wild parties with jazz music."/>
    <s v="Dorothy Short, Kenneth Craig"/>
    <x v="28"/>
    <x v="3"/>
    <x v="103"/>
    <x v="0"/>
  </r>
  <r>
    <s v="s6884"/>
    <x v="0"/>
    <x v="6873"/>
    <x v="3931"/>
    <s v="Namma Ooruku Enna Dhan Aachu is a Tamil movie starring Mahendran and Miyasree Soumya in prominent roles."/>
    <s v="Mahendran, Miyasree Sowmya"/>
    <x v="30"/>
    <x v="1"/>
    <x v="1"/>
    <x v="124"/>
  </r>
  <r>
    <s v="s6885"/>
    <x v="1"/>
    <x v="6874"/>
    <x v="16"/>
    <s v="Fifteen-year-old Marty had his whole life in front of him. But now he's dead. All he left behind is a trail of horrific videos shot just before he died. His grief-stricken father pieces together the chilling bits of Marty's online life in order to uncover the circumstances of his tragic end. Inspired by real cases of cyberbullying."/>
    <s v="Jakub NemÄok, Jan Grundman, Petra BuÄkovÃ¡, MatÄ›j Havelka, SÃ¡ra KorbelovÃ¡"/>
    <x v="7"/>
    <x v="8"/>
    <x v="15"/>
    <x v="44"/>
  </r>
  <r>
    <s v="s6886"/>
    <x v="0"/>
    <x v="6875"/>
    <x v="3932"/>
    <s v="Kaashi in Search of Ganga is a 2018 Bollywood suspense thriller film. Devina a newspaper journalist from Lucknow falls in love with Kashi,a corpse burner who lives on the banks of the river Ganges in Varanasi but things go awry when Kashi's sister Ganga goes missing. While the two begin her quest, they realize that there's more to this gone girl story than meets the eye."/>
    <s v="Sharman Joshi, Aishwarya Devan, Govind Namdev, Kranti Prakash Jha, Manoj Joshi, Akhilendra Mishra, Manoj Pahwa"/>
    <x v="1"/>
    <x v="1"/>
    <x v="125"/>
    <x v="68"/>
  </r>
  <r>
    <s v="s6887"/>
    <x v="1"/>
    <x v="6876"/>
    <x v="16"/>
    <s v="The jungle falls into a mishmash and grows chaotic due to the mysterious boxes and the goods they contain. They try to chew them, wear them on their heads and ride on them, leading to a mess of confusion."/>
    <m/>
    <x v="6"/>
    <x v="10"/>
    <x v="15"/>
    <x v="43"/>
  </r>
  <r>
    <s v="s6888"/>
    <x v="0"/>
    <x v="6877"/>
    <x v="3435"/>
    <s v="In this comedy drama, when two villages (Hyalagaad and Tyalagaad) fight over the right to host a religious fair, they conduct a race to make a decision. But both sides are willing to do anything to win."/>
    <s v="Bharat Jadhav, Siddarth Jadhav, Viju Khote, Sanjay Khapre, Priya Berde, Vijay Chavan, Upendra Limaye, Kranti Redkar, Amir Tadwalkar, Sunil Tawde, Kushal Badrike, Munir Baghman, Mohan Bagode, Vandan Bakmis, Shankar Bhake, Jaiwant Bhalekar, Dilip Budhkar, Kishore Chougule, Kamlakar Satputhe"/>
    <x v="12"/>
    <x v="2"/>
    <x v="68"/>
    <x v="7"/>
  </r>
  <r>
    <s v="s6889"/>
    <x v="0"/>
    <x v="6878"/>
    <x v="3933"/>
    <s v="A fearless ICE Agent must plunge deep undercover into a criminal syndicate filled with ruthless felons. His main mission is to stop the human trafficking of young women and will stop at nothing to bring those responsible to justice."/>
    <s v="Ray O'Neill, Michael Madsen, Joanna Pacula, Ray Goodwin, Sherry Hudak"/>
    <x v="15"/>
    <x v="8"/>
    <x v="12"/>
    <x v="44"/>
  </r>
  <r>
    <s v="s6890"/>
    <x v="1"/>
    <x v="6879"/>
    <x v="16"/>
    <s v="Aditi and Eklavya are living their life day by day in Mumbai with a dream of making it big someday. One day Eklavya comes across Aditi in a very awkward manner, They urge to fall in love kept growing but somewhere along with the feeling of love the inner insecurities of getting hurt by love also kept rising which kept them apart from committing to each other"/>
    <s v="Swati Negi, Shubham Gupta, Vikram Kochhar"/>
    <x v="7"/>
    <x v="8"/>
    <x v="15"/>
    <x v="93"/>
  </r>
  <r>
    <s v="s6891"/>
    <x v="0"/>
    <x v="6880"/>
    <x v="3934"/>
    <s v="The story of a man desperately trying to be a good father after a lifetime spent trying to be a great star. Featuring the late, great, legendary Canadian jazz singer, Kenny Coleman."/>
    <s v="Kenny Coleman, Chase Coleman"/>
    <x v="1"/>
    <x v="1"/>
    <x v="48"/>
    <x v="53"/>
  </r>
  <r>
    <s v="s6892"/>
    <x v="0"/>
    <x v="6881"/>
    <x v="3935"/>
    <s v="Arjun Reddy (Vijay Deverakonda) is a Surgeon and the topper of the college. He falls in love with his junior, a Tulu girl (Shalini), who is four years younger to him. Due to some unfortunate incidents, they break up. How life takes them forward forms the rest of the story."/>
    <s v="Vijay Deverakonda, Shalini Pandey"/>
    <x v="2"/>
    <x v="3"/>
    <x v="204"/>
    <x v="124"/>
  </r>
  <r>
    <s v="s6893"/>
    <x v="0"/>
    <x v="6882"/>
    <x v="3936"/>
    <s v="A happy-go-lucky Antony disappoints his Dad who was a teacher, so his Dad brings home 2 puppies to insult Antony and show him how thankful Dogs are. Antony despises the Dogs and never leaves any chances to trouble them."/>
    <s v="Sunny Wayne, Gouri G. Kishan, Siddique, Indrans, Suraj Venjaramoodu"/>
    <x v="30"/>
    <x v="1"/>
    <x v="142"/>
    <x v="233"/>
  </r>
  <r>
    <s v="s6894"/>
    <x v="0"/>
    <x v="6883"/>
    <x v="807"/>
    <s v="Filmed at The Virgil in Los Angeles, Andy Peters debuts his first stand-up special. Fearless and often off-the-cuff, Andy litters the show with playful self-deprecating bits, a healthy dose of &quot;screaming at strangers&quot; and a nonstop stream of riffs."/>
    <s v="Andy Peters"/>
    <x v="13"/>
    <x v="3"/>
    <x v="55"/>
    <x v="49"/>
  </r>
  <r>
    <s v="s6895"/>
    <x v="0"/>
    <x v="6884"/>
    <x v="3937"/>
    <s v="After receiving news of her mother's death, Kristin Baker, returns to her family home, to confront her dysfunctional siblings. Together they must fulfill their mother's dying wish."/>
    <s v="Aleshia Price, PJ Barnes, Natascha Adams, Keith Welborn, Leshea Nicole, Ole B Goode, Keith Williams, Debra Jackson, Daks McClettie, Nick Martinsen, Ashely Rae Harper, Eva Douglas, Elizabeth Byland, Jamie Flynn, Tracie Frank"/>
    <x v="30"/>
    <x v="3"/>
    <x v="63"/>
    <x v="9"/>
  </r>
  <r>
    <s v="s6896"/>
    <x v="0"/>
    <x v="6885"/>
    <x v="3938"/>
    <s v="Abhinetri is a story of Krishna, an executive working in Mumbai, and his ambition in life is to marry an ultra modern girl. But he ends up marrying a village girl (Devi) due to unavoidable circumstances. He brings her to Mumbai and out of embarrassment he hides the news of his marriage and keeps his wife secretly in an apartment."/>
    <s v="Tamannaah Bhatia, Prabhu Deva"/>
    <x v="4"/>
    <x v="1"/>
    <x v="7"/>
    <x v="85"/>
  </r>
  <r>
    <s v="s6897"/>
    <x v="0"/>
    <x v="6886"/>
    <x v="3939"/>
    <s v="After a serious car accident, Michael Dorn wakes up in a remote mountain village in the Swiss Alps. Severe storms have cut the place off from the outside world. Plagued by bad nightmares, Michael uncovers sinister machinations from the past, when the villagers made a pact with the devil. To survive, he must not only break the village's curse, but face ghosts of his own past."/>
    <s v="Tobias Fischer, Lisa Maria BÃ¤renbold, Walter Andreas MÃ¼ller, Hans-Peter Ulli, Joel Singh, Isabelle Flachsmann, Jonathan Konrad, Chris Bucher"/>
    <x v="30"/>
    <x v="8"/>
    <x v="16"/>
    <x v="11"/>
  </r>
  <r>
    <s v="s6898"/>
    <x v="0"/>
    <x v="6887"/>
    <x v="3940"/>
    <s v="In the streets of Washing D.C., everyone is looking for a come-up. Well, Alley believes she accidentally stumbles into one, which causes a deadly domino effect. Who will be left standing at the end?"/>
    <s v="Alaz'e, Kisha, Paris Dashai"/>
    <x v="30"/>
    <x v="3"/>
    <x v="106"/>
    <x v="9"/>
  </r>
  <r>
    <s v="s6899"/>
    <x v="1"/>
    <x v="6888"/>
    <x v="16"/>
    <s v="Humberto Montes in this episode of Being Better Parents will teach you how to change our speech to those wonderful beings who are our children. Captions in English."/>
    <s v="Humberto Montes, Angi Corso"/>
    <x v="1"/>
    <x v="3"/>
    <x v="15"/>
    <x v="28"/>
  </r>
  <r>
    <s v="s6900"/>
    <x v="0"/>
    <x v="6889"/>
    <x v="3941"/>
    <s v="Recently widowed after 41 years of marriage, Frank Walsh meets the outgoing Florence, sparking joy back into his life again. However, there is clear disapproval of her from his grown children, especially his eldest son Robert. As Frank and Florence grow closer in their relationship, Robert begins to change his perspective on their commitment and devotion to one another."/>
    <s v="Walter Matthau, Carol Burnett, John Stamos, Teri Polo, Steve Behal"/>
    <x v="86"/>
    <x v="1"/>
    <x v="57"/>
    <x v="0"/>
  </r>
  <r>
    <s v="s6901"/>
    <x v="0"/>
    <x v="6890"/>
    <x v="3942"/>
    <s v="Iyla and Delia, two maids in the luxurious Fleming Manor, grew up understanding the validity of tarot. However, when their journeys as read in the cards contradict the life they wish for themselves, their deliberate acts to change their future only sets it in stone further. Tale of Tarot is a story of romance, divine intervention and the beauty of surrendering control."/>
    <s v="Shalom Omo-Osagie, Sadia Alao, Emmanuel West"/>
    <x v="30"/>
    <x v="2"/>
    <x v="42"/>
    <x v="68"/>
  </r>
  <r>
    <s v="s6902"/>
    <x v="0"/>
    <x v="6891"/>
    <x v="3943"/>
    <s v="An old widow named Siddhi, deemed untouchable, realizes the need for a rich saree to robe her corpse when she dies, as she believes the only way her soul will make its way to Kailasa - the abode of Lord Shiva. In the process of earning one, she experiences a lot of troubles, gets opposed by her family and even the entire village."/>
    <s v="Sudha Narasimharaju, Kavita Shetty, Mahalakshmi Urs, Ravishankar Mirle"/>
    <x v="7"/>
    <x v="3"/>
    <x v="56"/>
    <x v="9"/>
  </r>
  <r>
    <s v="s6903"/>
    <x v="0"/>
    <x v="6892"/>
    <x v="3944"/>
    <s v="Drama about the friendship between an Oxford-educated Southerner and a former black slave in turn-of-the-century Savannah."/>
    <s v="Jim Caviezel, Chiwetel Ejiofor, Jaimie Alexander, Sam Shepard"/>
    <x v="0"/>
    <x v="14"/>
    <x v="1"/>
    <x v="132"/>
  </r>
  <r>
    <s v="s6904"/>
    <x v="0"/>
    <x v="6893"/>
    <x v="3945"/>
    <s v="LA's Chinatown is disrupted by a rivalry between two inner city kickboxing clubs, as the competitive sport is catapulted from the ring of a gymnasium to a ring of fire. Starring world champion kickboxer Don &quot;The Dragon&quot; Wilson (&quot;Batman Forever&quot;)."/>
    <s v="Don &quot;The Dragon&quot; Wilson, Maria Ford, Michael DeLano"/>
    <x v="11"/>
    <x v="4"/>
    <x v="118"/>
    <x v="37"/>
  </r>
  <r>
    <s v="s6905"/>
    <x v="0"/>
    <x v="6894"/>
    <x v="3946"/>
    <s v="In this award-winning animated film, a woman returns to Taiwan from New York to attend her grandmother's funeral and is bombarded by fantastical memories of her past â€“ reflections that reveal the darker side of the society that shaped her failing American dream."/>
    <s v="Gwei Lun-mei"/>
    <x v="1"/>
    <x v="1"/>
    <x v="43"/>
    <x v="468"/>
  </r>
  <r>
    <s v="s6906"/>
    <x v="0"/>
    <x v="6895"/>
    <x v="3947"/>
    <s v="A skateboarder investigating the mysterious death of his roommate is led into the inner workings of a self-help company, and the pharmaceutical lab behind it."/>
    <s v="John Wesley Shipp, Brett Azar, Allison Mackie, Jason Abrams"/>
    <x v="30"/>
    <x v="3"/>
    <x v="69"/>
    <x v="2"/>
  </r>
  <r>
    <s v="s6907"/>
    <x v="0"/>
    <x v="6896"/>
    <x v="3948"/>
    <s v="Two best friends (Paul Rudd &amp; Patton Oswalt) make a last ditch effort to become famous, stumbling into a series of misadventures that threaten their lives and dignity."/>
    <s v="Paul Rudd, Patton Oswalt, Hannibal Buress, Kate Micucci, Riki Lindhome, John Ennis, Mike Judge, Reid Scott, Laraine Newman, Paul Scheer"/>
    <x v="4"/>
    <x v="3"/>
    <x v="114"/>
    <x v="199"/>
  </r>
  <r>
    <s v="s6908"/>
    <x v="0"/>
    <x v="6897"/>
    <x v="16"/>
    <s v="Moral stories and more shows for kids! Teach them honesty, patience, and more! We have picked out 4 most popular moral stories for kids that will not only teach them strong moral values but also keep them immensely entertained. Stories take kids on magical adventures where they explore, learn, and have fun. There is simple and sweet moral in each story."/>
    <m/>
    <x v="30"/>
    <x v="2"/>
    <x v="131"/>
    <x v="230"/>
  </r>
  <r>
    <s v="s6909"/>
    <x v="0"/>
    <x v="6898"/>
    <x v="3949"/>
    <s v="The drug cartels are putting a financial strangle hold on a small Texas town, forcing a Vietnam vet to lose his job at a local garage. He soon learns about one hundred thousand dollars buried by the cartel in a false grave."/>
    <s v="Paul T. Tailor, Matt Socia, Hugo Christian, Barbara Laurean, Pablo Esparza, Chris Zuhdi"/>
    <x v="30"/>
    <x v="8"/>
    <x v="109"/>
    <x v="52"/>
  </r>
  <r>
    <s v="s6910"/>
    <x v="0"/>
    <x v="6899"/>
    <x v="3950"/>
    <s v="In the French Quarter of New Orleans, a bizarre bar fight breaks out in a 24-hour bar/nightclub/laundromat between a homeless street performer, the city's worst drug dealer, a desperate musician, and a corrupt bartender... Revisiting each hustler's day in flashback reveals a tragicomic web of intrigue, crime, broken dreams, and revelations. Everybody has a reason but nobody has a clue."/>
    <s v="Dave Davis, Kerry Cahill, Billy Slaughter, Samantha Ann"/>
    <x v="1"/>
    <x v="3"/>
    <x v="39"/>
    <x v="87"/>
  </r>
  <r>
    <s v="s6911"/>
    <x v="0"/>
    <x v="6900"/>
    <x v="3951"/>
    <s v="Middle America is being attacked by killer tumbleweeds! The U.S. military is testing tumbleweeds as weapons to destroy terrorists. The tumbleweeds have escaped. Innocent people in Middle America have been killed. 10,000 head of livestock destroyed not counting chickens and sheep and more than 300,000 children are suffering Killer Tumbleweed Trauma. The military refuses to take responsibility."/>
    <s v="Butch McCain, Ben McCain, Bella Shaw, mike Kimmel, Tracy Metro, Don Appleby"/>
    <x v="8"/>
    <x v="1"/>
    <x v="21"/>
    <x v="7"/>
  </r>
  <r>
    <s v="s6912"/>
    <x v="0"/>
    <x v="6901"/>
    <x v="3952"/>
    <s v="Sue Barker presents a documentary looking at the life and career of tennis star Martina Navratilova. This fascinating film features contributions by famous friends, including Sir Elton John and Billie Jean King, and features unprecedented access to her life, including her wedding to Julia Lemigova."/>
    <s v="Martina Navratilova, Sue Barker"/>
    <x v="4"/>
    <x v="8"/>
    <x v="5"/>
    <x v="38"/>
  </r>
  <r>
    <s v="s6913"/>
    <x v="0"/>
    <x v="6902"/>
    <x v="3953"/>
    <s v="Q. Raheem. Bishop. Steel. They're four Harlem friends who spend their days hanging out and looking for a way to get the power and respect they call Juice. Q hopes to earn respect by becoming a scratch 'n' mix DJ. Bishop has a deadlier plan. He wants to take it through an armed robbery. And he wants his crew to be with him."/>
    <s v="Omar Epps, Tupac Shakur, Jermaine Hopkins, Khalil Kain, Cindy Herron, Vincent Laresca, Samuel L. Jackson, Queen Latifah"/>
    <x v="29"/>
    <x v="4"/>
    <x v="46"/>
    <x v="2"/>
  </r>
  <r>
    <s v="s6914"/>
    <x v="0"/>
    <x v="6903"/>
    <x v="3954"/>
    <s v="Test title for title-image workflow testing."/>
    <s v="Berry Rossy"/>
    <x v="30"/>
    <x v="2"/>
    <x v="154"/>
    <x v="37"/>
  </r>
  <r>
    <s v="s6915"/>
    <x v="1"/>
    <x v="6904"/>
    <x v="16"/>
    <s v="When you live in a world where thinness is hailed as the ultimate standard of beauty, an intense passion for food feels a bit like a curse. Which is why, on more than one occasion, Xiao Xiao has wished she could have lived during the time of the Tang Dynasty, where plump women were considered to be the epitome of beauty."/>
    <s v="Zixuan Li, Runnan Liu"/>
    <x v="30"/>
    <x v="3"/>
    <x v="15"/>
    <x v="20"/>
  </r>
  <r>
    <s v="s6916"/>
    <x v="0"/>
    <x v="6905"/>
    <x v="3955"/>
    <s v="A young theoretical physicist who starts having paranormal visions upon returning from her universe bending Collider Work in Switzerland. Benign at first, her visions take a dark twist when she witnesses a male patron in a restaurant suddenly become a violent imaginary murderer."/>
    <s v="Richard Brundage, Brandon J. Shaw, Heather Michelle, Elisa Marti"/>
    <x v="6"/>
    <x v="3"/>
    <x v="113"/>
    <x v="11"/>
  </r>
  <r>
    <s v="s6917"/>
    <x v="1"/>
    <x v="6906"/>
    <x v="16"/>
    <s v="A charismatic Atlanta resident discovers his calling as a director, creates a motley crew, and takes his films across the US. Staggering difficulties test their loyalty as the movie industry starts to resemble more of the pimp industry instead."/>
    <s v="Rio Sirah, Cherrie Garden, Asylum Klown"/>
    <x v="30"/>
    <x v="15"/>
    <x v="15"/>
    <x v="9"/>
  </r>
  <r>
    <s v="s6918"/>
    <x v="0"/>
    <x v="6907"/>
    <x v="3956"/>
    <s v="Neither doors nor windows. Noises and voices all around. Fears and joys. A party the sole memory. The terror of knowing that someone is observing you through a peep hole. What hopes may arise discovering that that place is tied to Fibonacci and that the key is only in your head? But it is not you, locked up in there... but Valeria."/>
    <s v="Margherita Lamesta, Anwar Kalander, Edoardo Siravo"/>
    <x v="30"/>
    <x v="1"/>
    <x v="8"/>
    <x v="69"/>
  </r>
  <r>
    <s v="s6919"/>
    <x v="0"/>
    <x v="6908"/>
    <x v="3957"/>
    <s v="Sam is forced to return to the remote island where he grew up, to attend the funeral of a ten year old girl. All is not as it seems in this idyllic rural community, as Sam makes a horrifying discovery, and must race against time and the tide to escape."/>
    <s v="Sam Saunders, Nadia Lamin, Philip Ridout"/>
    <x v="2"/>
    <x v="3"/>
    <x v="97"/>
    <x v="85"/>
  </r>
  <r>
    <s v="s6920"/>
    <x v="0"/>
    <x v="6909"/>
    <x v="3958"/>
    <s v="Three men in their seventies decide to leave their neighborhood life in Rome and find somewhere to relocate abroad."/>
    <s v="Alessandro Bernardini, Alberto Buccolini, Marco Caldoro, Riccardo Ciancarelli, Michelangelo Ciminale"/>
    <x v="6"/>
    <x v="8"/>
    <x v="9"/>
    <x v="0"/>
  </r>
  <r>
    <s v="s6921"/>
    <x v="0"/>
    <x v="6910"/>
    <x v="3959"/>
    <s v="A shy photographer desperately tries to fit in and hold on to the decent life he seems to have. But when tragedy suddenly befalls him, his unresolved past begins unraveling. As he struggles to cope, he becomes increasingly fearful that something (or someone) must be inflicting ruthless suffering on some people more than others, and he plans an escape."/>
    <s v="Matt Lanter, Halle Hirsh, William Russ, Hakeem Kae-Kazim, Eric Tiede, Yetide Badaki, Cindy Picket, Maiara Walsh"/>
    <x v="6"/>
    <x v="1"/>
    <x v="160"/>
    <x v="25"/>
  </r>
  <r>
    <s v="s6922"/>
    <x v="1"/>
    <x v="6911"/>
    <x v="16"/>
    <s v="Conspiracy theory enthusiast Ryan deep-dives into mysteries surrounding notorious unsolved crimes, in order to convince his dubious friend Shane that, sometimes, the evidence isn't always as it seems."/>
    <s v="Ryan Bergara, Shane Madej"/>
    <x v="30"/>
    <x v="8"/>
    <x v="15"/>
    <x v="469"/>
  </r>
  <r>
    <s v="s6923"/>
    <x v="0"/>
    <x v="6912"/>
    <x v="3960"/>
    <s v="Seven friends go to a holiday home in a forest in Ireland. A sinkhole has opened nearby and is spewing hot sulphur. The friends start acting out of character and soon come to realize that something evil is also crossing through from another dimension."/>
    <s v="John Ryan Howard, Irene Kelleher"/>
    <x v="1"/>
    <x v="8"/>
    <x v="121"/>
    <x v="85"/>
  </r>
  <r>
    <s v="s6924"/>
    <x v="0"/>
    <x v="6913"/>
    <x v="3961"/>
    <s v="Alex and Meg, an estranged couple, agree to one last weekend together in a remote cottage, to try to save their failing marriage. The biggest test of their love for each other comes when they are attacked by the undead."/>
    <s v="Joanne Mitchell, Dominic Brunt, Nicky Evans"/>
    <x v="4"/>
    <x v="3"/>
    <x v="121"/>
    <x v="85"/>
  </r>
  <r>
    <s v="s6925"/>
    <x v="0"/>
    <x v="6914"/>
    <x v="3962"/>
    <s v="A medical emergency aircraft crashes in the snowy Rockies. The pilot, two paramedics, a two-year-old patient, and her father all manage to survive the crash. Unfortunately, the little girl's already critical condition is rapidly worsening, her father is growing hysterical by the minute, the pilot is seriously injured, and the paramedics aren't sure if they are emotionally equipped for the crisis."/>
    <s v="Patricia Kalember, David Charvet, Christopher Atkins, Garwin Sanford, Stephen E. Miller, Gary Graham"/>
    <x v="42"/>
    <x v="8"/>
    <x v="62"/>
    <x v="2"/>
  </r>
  <r>
    <s v="s6926"/>
    <x v="1"/>
    <x v="6915"/>
    <x v="16"/>
    <s v="In American Horror Story: 1984, five friends escape Los Angeles to work as camp counselors, but the past comes to haunt them."/>
    <m/>
    <x v="7"/>
    <x v="15"/>
    <x v="25"/>
    <x v="69"/>
  </r>
  <r>
    <s v="s6927"/>
    <x v="0"/>
    <x v="6916"/>
    <x v="852"/>
    <s v="Best friends Ruby and Holly are ordinary country girls who dream of fame and glamour. When they decide to quit their small town, dead-end seamstress jobs, the girls head to Chicago to audition as bunny girls. However, the elaborate training process proves harder, more demanding, and less glamorous than they had imagined."/>
    <s v="Rhea Perlman, Marilu Henner, Kristin Booth, Julie Condra, Marina Black"/>
    <x v="55"/>
    <x v="8"/>
    <x v="40"/>
    <x v="0"/>
  </r>
  <r>
    <s v="s6928"/>
    <x v="0"/>
    <x v="6917"/>
    <x v="3963"/>
    <s v="The true story of Whitey Bulger, inspiration for Jack Nicolson's character in Martin Scorsese's THE DEPARTED. Acclaimed documentarian Joe Berlinger lays bare the real story of the South Boston crime boss, including his sensational trial. Key players on every side reveal Bulger's influence on crime and law enforcement."/>
    <s v="James J. Bulger,  Jr."/>
    <x v="0"/>
    <x v="4"/>
    <x v="87"/>
    <x v="252"/>
  </r>
  <r>
    <s v="s6929"/>
    <x v="0"/>
    <x v="6918"/>
    <x v="3964"/>
    <s v="An increasingly strained relationship between a daughter, her mother and her rascal younger brother reaches critical mass. Something must give."/>
    <s v="Samantha Morton, Billie Pipier, Emilia Jones, Daniel Mays, Bella Ramsey, Badger Skelton"/>
    <x v="30"/>
    <x v="3"/>
    <x v="62"/>
    <x v="9"/>
  </r>
  <r>
    <s v="s6930"/>
    <x v="0"/>
    <x v="6919"/>
    <x v="3965"/>
    <s v="A Chinese clone of 45th U.S. president, Donald J. Trump, survives the Earth's destruction by escaping his maximum security lab and stowing-away aboard the last Chinese space-bound shuttle. Hundreds of years into the future Trump's clone joins forces with the surviving human allies to bring the battle straight to the Illuminati headquarters...in hell!"/>
    <s v="Timothy Banfield, Carl Reed, James Kane, Marco Guzman, Wes Bruff"/>
    <x v="6"/>
    <x v="8"/>
    <x v="3"/>
    <x v="359"/>
  </r>
  <r>
    <s v="s6931"/>
    <x v="0"/>
    <x v="6920"/>
    <x v="3966"/>
    <s v="Title Post onboarding 8"/>
    <s v="1"/>
    <x v="30"/>
    <x v="3"/>
    <x v="112"/>
    <x v="37"/>
  </r>
  <r>
    <s v="s6932"/>
    <x v="0"/>
    <x v="6921"/>
    <x v="3967"/>
    <s v="Mario is a 30 years old man and he decides to visit your family. His father is from a traditional family and Mario will tell him that heâ€™s working as a writer and living with his boyfriend, Fernando. A lot of surprises change Marioâ€™s plans and he falls in love with Ana, a consultant hired by Marioâ€™s brother, Vicente, to help to improve familyâ€™s beer factory."/>
    <s v="Daniel Rocha, LetÃ­cia Lima, Felipe Abib, Nany People, ZÃ© Victor Castiel, Romulo Arantes Neto, Elisa Pinheiro, Marcos Breda, AmÃ©lia Bittencourt, Victor Maia, Nando BrandÃ£o, Nicole Meira, Alice Borges"/>
    <x v="30"/>
    <x v="1"/>
    <x v="65"/>
    <x v="0"/>
  </r>
  <r>
    <s v="s6933"/>
    <x v="0"/>
    <x v="6922"/>
    <x v="3968"/>
    <s v="From 1876 to 1915, Mary Slessor, a Scottish missionary, lived among the Efik tribe of Southeastern Nigeria. Barbaric acts of the Efik included human sacrifice and twins' infanticide. The kids died and their mothers were shunned.The Twins Killing Forests adapts Slessor's 4 decades of work in Efik land to stop barbaric acts, preach the gospel and introduce formal western education to the people."/>
    <s v="Farida Mirzebalaeva as Mary Slessor, Harry B Anyanwu, Prince Nwafor, Silver Wopara, Andy Ike, Chioma Obi-Yomi"/>
    <x v="30"/>
    <x v="1"/>
    <x v="24"/>
    <x v="54"/>
  </r>
  <r>
    <s v="s6934"/>
    <x v="0"/>
    <x v="6923"/>
    <x v="3969"/>
    <s v="A tank truck crashes in a tunnel in the ice-cold Norwegian mountains, brutally trapping families, teenagers and tourists on their way home for Christmas. A blizzard is raging outside and the first responders struggle to get to the scene of the accident. The wrecked tanker catches fire and the tunnel is filled with deadly smoke. Will the help get there in time?"/>
    <s v="ThorbjÃ¸rn Harr, Ylva Lyng Fuglerud, Lisa Carlehed, Ingvild Holthe Bygdnes, Mikkel Bratt Silset, Per Egil Aske, Eldar Skar, Kyrre Haugen Sydness"/>
    <x v="30"/>
    <x v="8"/>
    <x v="16"/>
    <x v="71"/>
  </r>
  <r>
    <s v="s6935"/>
    <x v="0"/>
    <x v="6924"/>
    <x v="3970"/>
    <s v="Inspired by true events. Professional wrestler Chris Samuels retires from the ring and settles down as a pastor by day. By night, he confronts injustice as a masked vigilante. When the worlds collide, he must reconcile these very separate lives."/>
    <s v="Brett Granstaff, Lara Jean Chorostecki, Diahann Carroll, Roddy Piper, James Preston Rogers, Mykel Shannon Jenkins, Patrick McKenna"/>
    <x v="4"/>
    <x v="14"/>
    <x v="120"/>
    <x v="9"/>
  </r>
  <r>
    <s v="s6936"/>
    <x v="0"/>
    <x v="6925"/>
    <x v="3971"/>
    <s v="A shockingly and surprisingly romantic look at five couples as they explore a range of sexual proclivities. Some fetishes are run-of-the-mill, while others are hilariously obscure in this big-hearted comedy about expressing desires."/>
    <s v="Josh Lawson, Bojana Novakovic, Damon Herriman, Kate Mulvany, Kate Box, Patrick Brammall, Alan Dukes, Lisa McCune, Erin James, TJ Power, Kim Gyngell, Lachy Hulme"/>
    <x v="13"/>
    <x v="7"/>
    <x v="14"/>
    <x v="7"/>
  </r>
  <r>
    <s v="s6937"/>
    <x v="0"/>
    <x v="6926"/>
    <x v="3972"/>
    <s v="In Tom Hammond's stolen briefcase was a photograph of him and his son Luke, taken days before Luke was on Pan Am flight 103 to NY. Tom must find it."/>
    <s v="Danny Huston, Jonah Hauer-King, Stacy Martin, Sarita Choudhury, Vincent Regan, Michelle Ryan, Jaime Winstone"/>
    <x v="2"/>
    <x v="3"/>
    <x v="40"/>
    <x v="9"/>
  </r>
  <r>
    <s v="s6938"/>
    <x v="0"/>
    <x v="6927"/>
    <x v="3973"/>
    <s v="At the time of the 90's two brothers usually visit the OVNI sightings area in the town of Atlimeyaya in Atlixco, Puebla. By means of a regression, they discover that they were abducted in the past and begin to experience extraordinary events"/>
    <s v="Sahit Sosa, Aleyda Gallardo, Antonio Monroi, J. Ramon Coronado"/>
    <x v="1"/>
    <x v="1"/>
    <x v="81"/>
    <x v="16"/>
  </r>
  <r>
    <s v="s6939"/>
    <x v="0"/>
    <x v="6928"/>
    <x v="3974"/>
    <s v="A horror film that will keep you on the edge of your seat. The end of a relationship causes one man to question his psyche in a town where not everything is as it seems. If you love Possessor, She Dies Tomorrow, Black Box, or Swallow, you'll love this psychological horror."/>
    <s v="Anita Farmer Bergman, Simone Grossman, Erin Minervini, Alfonse Mora, Toler Wolfe"/>
    <x v="30"/>
    <x v="8"/>
    <x v="48"/>
    <x v="69"/>
  </r>
  <r>
    <s v="s6940"/>
    <x v="0"/>
    <x v="6929"/>
    <x v="3975"/>
    <s v="Dhanushkodi has pledged to kill Santosh. So his father sends him away and hires Murthy to masquerade as Santosh. Murthy is in love with Santosh's cousin and hence willing to risk his life."/>
    <s v="Prashanth, Jyothika, Raghuvaran, Manivannan"/>
    <x v="9"/>
    <x v="1"/>
    <x v="161"/>
    <x v="233"/>
  </r>
  <r>
    <s v="s6941"/>
    <x v="0"/>
    <x v="6930"/>
    <x v="3976"/>
    <s v="A chance meeting with an elderly black psychiatrist shakes up the insipid life of a young white writer. Set in Detroit, SOLOMON is a story of preconceptions, faith, race, and relationships that explores the life changing effects of a meeting between two very different people from very different backgrounds and the unshakable bond that develops between them."/>
    <s v="Chris Newman, Grover McCants, Sashani Nichole, Erika Hoveland"/>
    <x v="30"/>
    <x v="1"/>
    <x v="57"/>
    <x v="9"/>
  </r>
  <r>
    <s v="s6942"/>
    <x v="0"/>
    <x v="6931"/>
    <x v="1583"/>
    <s v="In 2003, the White House administration made a case for the invasion of Iraq. The facts didn't add up, and only one team of journalists got the story right. Shock and Awe is the true story of these journalists, and what it is like to hunt for the truth when the stakes are life, death, and American democracy."/>
    <s v="Woody Harrelson, Rob Reiner, James Marsden, Jessica Biel, Milla Jovovich, Tommy Lee Jones"/>
    <x v="1"/>
    <x v="4"/>
    <x v="57"/>
    <x v="44"/>
  </r>
  <r>
    <s v="s6943"/>
    <x v="0"/>
    <x v="6932"/>
    <x v="3977"/>
    <s v="Six individuals take part in an upcoming film production. When they arrive on set, the rest of the cast and crew are nowhere to be found. Puzzled and confused, they quickly learn things aren't what they seem. A simple call time turns into a fight for survival as they are trapped by an unknown force that reveals their 7 deadly sins. Terrifying found footage horror film made in the United States."/>
    <s v="Glennellen Anderson, Taylor-Grace, Xavier Price, Mitchell Slan, Alex O'Neill, Nicholas S. Miller, Adrian Mauro, Johnson Marquarius"/>
    <x v="2"/>
    <x v="3"/>
    <x v="91"/>
    <x v="11"/>
  </r>
  <r>
    <s v="s6944"/>
    <x v="0"/>
    <x v="6933"/>
    <x v="3978"/>
    <s v="When a crime reporters daughter goes missing and the police reach a dead end, he resorts to using lucid dreams to track her down with the help of his wife, a scientist."/>
    <s v="Thej, Chandana Raghvendra, Sundar Raj, Dharma"/>
    <x v="30"/>
    <x v="1"/>
    <x v="125"/>
    <x v="37"/>
  </r>
  <r>
    <s v="s6945"/>
    <x v="0"/>
    <x v="6934"/>
    <x v="3979"/>
    <s v="Claire has dark secrets. She's haunted by a past she has trouble remembering. Trapped in a house she can't escape. Pursued by something she doesn't understand. Haunted by a past she can't remember, with only a young version of herself to show her the way in this haunting non-linear telling of a story inspired by actual events. (aka &quot;It Knows&quot;)."/>
    <s v="Lauren Lasseigne, Dan Michaels, Carmen Patterson"/>
    <x v="7"/>
    <x v="8"/>
    <x v="148"/>
    <x v="69"/>
  </r>
  <r>
    <s v="s6946"/>
    <x v="0"/>
    <x v="6935"/>
    <x v="3980"/>
    <s v="This is an old tale from North Borneo. The story of a young man who is good at drinking wine. He was lost while hunting in the jungle. He'd come across a strange garden in the middle of nowhere. The park is owns by a beautiful mosquito princess. The princess tries to make him drunk with magical wine, so that he could no longer return home. This is the story explains why mosquitos buzz in our ears."/>
    <s v="Ree John Daulip, Lary Piner, Azuka William &amp; Rose MJ, Gary Piner, Dr. Jeannet Stephen (Translator)"/>
    <x v="30"/>
    <x v="10"/>
    <x v="109"/>
    <x v="470"/>
  </r>
  <r>
    <s v="s6947"/>
    <x v="0"/>
    <x v="6936"/>
    <x v="3981"/>
    <s v="The family-fractured lives of a politically-riled auto-mechanic, a retired widower, and a repressed college student intertwine at a bar in rural Indiana."/>
    <s v="Todd Bruno, Emily Sweet, Joe Martyn Ricke, Sara Bailey, Benjamin Byron Bethel"/>
    <x v="1"/>
    <x v="3"/>
    <x v="12"/>
    <x v="9"/>
  </r>
  <r>
    <s v="s6948"/>
    <x v="0"/>
    <x v="6937"/>
    <x v="3982"/>
    <s v="After the sale of the Blessed school, Vitor tries to start his life over and takes a vacation at his cousin's house. Arriving there mysteriously, Vitor disappears without leaving any traces. The worried residents of the house then decided to look for clues to Vitor's whereabouts. Danilo, leads this fun and trap-filled quest, this adventure that will move the kids."/>
    <s v="Bruna Rauta, Larissa Maria, Helena Strada, Fernando Sampaio"/>
    <x v="7"/>
    <x v="1"/>
    <x v="13"/>
    <x v="37"/>
  </r>
  <r>
    <s v="s6949"/>
    <x v="0"/>
    <x v="6938"/>
    <x v="3983"/>
    <s v="Two nice Neapolitan policemen, must defeat a gang of Russian criminals, led by an unusual boss, with a passion for Neapolitan sayings."/>
    <s v="Danilo Rovani, Arduino Speranza"/>
    <x v="30"/>
    <x v="3"/>
    <x v="54"/>
    <x v="37"/>
  </r>
  <r>
    <s v="s6950"/>
    <x v="0"/>
    <x v="6939"/>
    <x v="3984"/>
    <s v="After a famous game creator drops dead in a suspicious freak accident, three aspiring game designers must turn to their game for guidance. The premise of their game? How to murder someone... and get rid of the body."/>
    <s v="Mikelen Walker, Erich Lane, Henry Alexander Kelly, Craig Cackowski, Brian Slaten, Michael Lovan, Jake Neri, Amy Everson, Melissa Lagosh"/>
    <x v="30"/>
    <x v="3"/>
    <x v="57"/>
    <x v="304"/>
  </r>
  <r>
    <s v="s6951"/>
    <x v="0"/>
    <x v="6940"/>
    <x v="1743"/>
    <s v="This film follows the incredible story of Jaime Maussan and his pursuit in the main stream journalism field to uncover the truth about UFOs internationally. Watch his story unfold as we recount his rise as a journalist covering controversial Mexican UFO events."/>
    <s v="Jaime Maussan, Darcy Weir"/>
    <x v="30"/>
    <x v="1"/>
    <x v="67"/>
    <x v="138"/>
  </r>
  <r>
    <s v="s6952"/>
    <x v="0"/>
    <x v="6941"/>
    <x v="3985"/>
    <s v="Lilith could have been the first woman of humanity but, instead, she was expelled from heaven and doomed forever for opposing the patriarchal system of the kingdom of heaven. Now she is back - with her servants and her thirst for vengeance to destroy the order created by God and the Devil."/>
    <s v="VERNON WELLS, FELISSA ROSE, THOMAS HALEY, BRIALYNN MASSIE, MICHAEL WAINWRIGHT, CHARLES CHUDABALA, HUNTER JOHNSON, MICHAEL JON MURPHY, JENNIFER NANGLE, COLTON WHEELER"/>
    <x v="30"/>
    <x v="8"/>
    <x v="114"/>
    <x v="85"/>
  </r>
  <r>
    <s v="s6953"/>
    <x v="0"/>
    <x v="6942"/>
    <x v="3986"/>
    <s v="Lemon: a person or thing that proves to be defective, imperfect, or unsatisfactory. Isaac Lachmann is a lemon. His career is going nowhere. His girlfriend of ten years is leaving him. Isaac Lachmann now just watches as his life unravels."/>
    <s v="Brett Gelman, Judy Greer, Michael Cera, Nia Long, Shiri Appleby, Fred Melamed, Rhea Perlman, David Paymer, Gillian Jacobs, Martin Starr, Megan Mullally, Jeff Garlin, Marla Gibbs"/>
    <x v="2"/>
    <x v="8"/>
    <x v="114"/>
    <x v="7"/>
  </r>
  <r>
    <s v="s6954"/>
    <x v="0"/>
    <x v="6943"/>
    <x v="3987"/>
    <s v="Rookie police officer Jessica Loren [Juliana Harkavy - &quot;The Walking Dead&quot;] is assigned the last shift at a closing police station. Jessica comes to learn that it's home to the ultimate embodiment of evil and his devoted followers."/>
    <s v="Juliana Harkavy, Joshua Mikel, J. LaRose"/>
    <x v="13"/>
    <x v="4"/>
    <x v="10"/>
    <x v="85"/>
  </r>
  <r>
    <s v="s6955"/>
    <x v="0"/>
    <x v="6944"/>
    <x v="3928"/>
    <s v="Alex is a 20 year old girl that keeps financially all her family through illegal arms trafficking, always with the risk of dying or killing. She's the only girl on a men's group, torn between his need to love and a life based on violence."/>
    <s v="Najwa Nimri, Roberto Chalu"/>
    <x v="57"/>
    <x v="3"/>
    <x v="114"/>
    <x v="37"/>
  </r>
  <r>
    <s v="s6956"/>
    <x v="0"/>
    <x v="6945"/>
    <x v="3988"/>
    <s v="From legendary late 88-year-old documentarian Albert Maysles (GREY GARDENS, GIMME SHELTER), comes IRIS. Iris Apfel, is the 93-year-old style maven who has had an outsized presence on the New York fashion scene for decades."/>
    <s v="Iris Apfel, Carl Apfel"/>
    <x v="13"/>
    <x v="14"/>
    <x v="113"/>
    <x v="3"/>
  </r>
  <r>
    <s v="s6957"/>
    <x v="0"/>
    <x v="6946"/>
    <x v="2022"/>
    <s v="At the heart of the wealthy Recchi family is Tancredi Recchi's wife Emma (Tilda Swinton), whose existence is shocked to the core when she embarks on a passionate love affair that will change her family forever."/>
    <s v="Tilda Swinton,  Flavio Parenti,  Edoardo Gabbriellini,  Alba Rohrwacher"/>
    <x v="24"/>
    <x v="4"/>
    <x v="142"/>
    <x v="1"/>
  </r>
  <r>
    <s v="s6958"/>
    <x v="0"/>
    <x v="6947"/>
    <x v="3989"/>
    <s v="When an ambassador's daughter is kidnapped, two elite officers must join forces to track her down. Despite their differences the two men are partnered up and must work together to find the missing girl."/>
    <s v="Til Schweiger, Matthias Schweighofer, Leigh Gill"/>
    <x v="30"/>
    <x v="8"/>
    <x v="84"/>
    <x v="86"/>
  </r>
  <r>
    <s v="s6959"/>
    <x v="1"/>
    <x v="6948"/>
    <x v="16"/>
    <s v="The Covid-19 pandemic is the driving force behind borderline situations experienced in the 5 episodes of the series. Loneliness, claustrophobia, desire, jealousy, fear, unemployment and a thirst for life spur the characters in confinement. Recorded without any direct contact between the team and the actors, the series relies on movie magic to provide the audience with clever entertainment."/>
    <m/>
    <x v="30"/>
    <x v="8"/>
    <x v="15"/>
    <x v="7"/>
  </r>
  <r>
    <s v="s6960"/>
    <x v="1"/>
    <x v="6949"/>
    <x v="16"/>
    <s v="A 2 x 2 hour mini-series based on events surrounding the 1984 snap election in New Zealand."/>
    <s v="Mark Mitchell, Ian Mune"/>
    <x v="55"/>
    <x v="1"/>
    <x v="15"/>
    <x v="20"/>
  </r>
  <r>
    <s v="s6961"/>
    <x v="0"/>
    <x v="6950"/>
    <x v="3990"/>
    <s v="Speech and hearing impaired quadruplets go on an excursion to a zoo. Driven by excitement, the four children lose their way, and a dangerous python, on the loose, threatens their safety."/>
    <s v="M. Raja, Nithin Sathya, N. Puralavan, Maanu, Malavika Wales"/>
    <x v="0"/>
    <x v="10"/>
    <x v="46"/>
    <x v="9"/>
  </r>
  <r>
    <s v="s6962"/>
    <x v="0"/>
    <x v="6951"/>
    <x v="3991"/>
    <s v="Aging Soviet chess champion Akiva Liebskind arrives in Geneva to face off against his former student Pavius Fromm in a World Championship match. Pavius is a defector from the USSR, and the Soviet authorities threaten to harm Akiva's family if he does not defeat the rogue player. Determined to shame Pavius, the government brings the wife he left behind to the game."/>
    <s v="Michel Piccoli, Alexandre Arbatt, Liv Ullmann, Leslie Caron, Wojciech Pszoniak"/>
    <x v="85"/>
    <x v="8"/>
    <x v="109"/>
    <x v="25"/>
  </r>
  <r>
    <s v="s6963"/>
    <x v="0"/>
    <x v="6952"/>
    <x v="3992"/>
    <s v="COD is a story about a jobless artist who hijacks an abandoned taxi. His mission is to deliver the taxi and get some Cash on Delivery. A Passion Movies presentation."/>
    <s v="Jatin Negi, Preeti Choudhury, Vikrant Khaire, Arjun Gopal Marwal, Devendra Bhagat, Deepak Ogale, Vaibhav Kumbhar, Sanjiv Landage, Naveen Sequeira, Akshay Lohakpure, Omi Kashyap, Amrish Majumdar, Amar Dixit, Christopher R. Watson, Kajal Singh"/>
    <x v="30"/>
    <x v="1"/>
    <x v="177"/>
    <x v="0"/>
  </r>
  <r>
    <s v="s6964"/>
    <x v="0"/>
    <x v="6953"/>
    <x v="3993"/>
    <s v="A girl wakes up in a chair knowing nothing about her current predicament, nor what led up to it. Through memories and visions she comes to a resolution, but a grim one."/>
    <s v="Halle Beversluis, Jonathan Trumble, Harrison Brousseau, Clara Mae Fields, Nathan Sachritz, Sydney Bramlett, Holden Gilkey, Jill Adler"/>
    <x v="30"/>
    <x v="3"/>
    <x v="35"/>
    <x v="69"/>
  </r>
  <r>
    <s v="s6965"/>
    <x v="0"/>
    <x v="6954"/>
    <x v="1919"/>
    <s v="French colonists in Africa find themselves at war with their German neighbors. Deciding that they must do their proper duty and fight the Germans, they promptly conscript the local native population. A young, idealistic French geographer seems to be the only rational person in the town, and he takes over control of the war after several bungles on the part of the others."/>
    <s v="Jean Carmet, Jacques Dufilho, Catherine Rouvel, Jacques Spiesser, Maurice Barrier"/>
    <x v="74"/>
    <x v="17"/>
    <x v="9"/>
    <x v="65"/>
  </r>
  <r>
    <s v="s6966"/>
    <x v="0"/>
    <x v="6955"/>
    <x v="3994"/>
    <s v="BHAKSHAKARU is a 2021 Indian Kannada Dubbed (Jallikattu 2019 film) independent action film directed by Lijo Jose Pellissery with a screenplay by S. Hareesh and R. Jayakumar, The event are set off when a butcher's buffalo breaks free and runs amok. It was selected as the Indian entry for the Best International Feature Film at the 93rd Academy Awardsaction"/>
    <s v="Chemban Vinod Jose, Santhy Balachandran, Sabumon Abdusamad, Jaffar Idukki"/>
    <x v="7"/>
    <x v="1"/>
    <x v="46"/>
    <x v="37"/>
  </r>
  <r>
    <s v="s6967"/>
    <x v="0"/>
    <x v="6956"/>
    <x v="3995"/>
    <s v="Members of a motorcycle gang swear revenge after one of their number is killed in a backwater California town."/>
    <s v="Will Smith, Tom Baker"/>
    <x v="39"/>
    <x v="8"/>
    <x v="35"/>
    <x v="44"/>
  </r>
  <r>
    <s v="s6968"/>
    <x v="0"/>
    <x v="6957"/>
    <x v="3996"/>
    <s v="Stan and Kelly Stevenson seem to be more committed to growing apart rather than growing together. Their friends are caught in the middle of divorce conversations during one of the most joyous seasons of the year."/>
    <s v="Keyona Bledsoe, Freddie T. Cole Jr., Tamika Foggie, Benjamin J. Jones, Lauren Cowan, Kanisha Gross"/>
    <x v="6"/>
    <x v="1"/>
    <x v="16"/>
    <x v="471"/>
  </r>
  <r>
    <s v="s6969"/>
    <x v="0"/>
    <x v="6958"/>
    <x v="3063"/>
    <s v="The only good thing in Murel's life is her son Kipp. Murel is determined to protect her son, including spiriting him away from her second husband Tommy, whose drinking and abuse has gotten out of control for the last time. When she discovers that Tommy has reported Kipp's disappearance as an abduction, Murel finds herself on the wrong side of the law."/>
    <s v="Tara Buck, Damon Carney, Larry Jack Dotson, Beth Grant, Spencer Mabrey"/>
    <x v="2"/>
    <x v="3"/>
    <x v="11"/>
    <x v="36"/>
  </r>
  <r>
    <s v="s6970"/>
    <x v="1"/>
    <x v="6959"/>
    <x v="16"/>
    <s v="He's a manga artist with the power to change other people's life stories â€“ but trouble has a particular way of finding him. Adapted from the popular anime series: JoJo's Bizarre Adventure."/>
    <s v="Issey Takahashi, Marie Iitoyo, Tomoya Nakamura"/>
    <x v="6"/>
    <x v="8"/>
    <x v="15"/>
    <x v="0"/>
  </r>
  <r>
    <s v="s6971"/>
    <x v="0"/>
    <x v="6960"/>
    <x v="3997"/>
    <s v="An author and a magazine writer crash in the Mexican jungle and find themselves the subject of a deadly game of cat-and-mouse."/>
    <m/>
    <x v="77"/>
    <x v="10"/>
    <x v="47"/>
    <x v="37"/>
  </r>
  <r>
    <s v="s6972"/>
    <x v="0"/>
    <x v="6961"/>
    <x v="3852"/>
    <s v="Businessman Gopinath abandons Shanti, his first love, to marry a rich heiress. Later, Bharath, Gopinath and Shanti's illegitimate son, seeks revenge from him for the injustice meted out to his mother."/>
    <s v="Rajnikanth, Sathyaraj, Ambika, Sharada, Raghuvaran, Goundamani, Viji"/>
    <x v="25"/>
    <x v="1"/>
    <x v="79"/>
    <x v="44"/>
  </r>
  <r>
    <s v="s6973"/>
    <x v="0"/>
    <x v="6962"/>
    <x v="3998"/>
    <s v="The sequel to the hit alien suspense film features Milgram being drawn deeper into the conspiracy as the extraterrestrials show themselves and reveal their plan."/>
    <s v="Richard Cutting, Colleen Zenk, Tuck Milligan, Patricia Mizen"/>
    <x v="7"/>
    <x v="1"/>
    <x v="116"/>
    <x v="13"/>
  </r>
  <r>
    <s v="s6974"/>
    <x v="0"/>
    <x v="6963"/>
    <x v="3999"/>
    <s v="Kyle is the art director at the High Museum in Atlanta Georgia. He wants two things in life, a male child and a van Gogh painting valued at 275,000. His wife Brandy cannot conceive so he plans a camping trip where he will have her killed and hung to make it look like a racially motivated killing so he can collect the 500,00 insurance policy which will enable him to get what he wants."/>
    <s v="Gregory Alan Wiiliams, Jazsmin Lewis, Dwayne Boyd"/>
    <x v="8"/>
    <x v="3"/>
    <x v="113"/>
    <x v="68"/>
  </r>
  <r>
    <s v="s6975"/>
    <x v="0"/>
    <x v="6964"/>
    <x v="4000"/>
    <s v="Does Jahanbakhsh Keramat's secret reveal? This secret will dishevel the sleep of Chista, Mahrou, Goudarz, Bahram, Jahangir, and Major Poshias. Jahanbakhsh goes on a long trip to prove his innocence..."/>
    <s v="Babak Hamidian, Mina Saadati, Reza Behboodi, Masoud Raygan, Homayoun Ershadi, Shahram Haghighat Doost, Mahtab Nasirpour"/>
    <x v="1"/>
    <x v="1"/>
    <x v="38"/>
    <x v="9"/>
  </r>
  <r>
    <s v="s6976"/>
    <x v="0"/>
    <x v="6965"/>
    <x v="4001"/>
    <s v="Days before signing divorce papers, a couple give their relationship one final shot by playing a game - no matter what they ask of each other, they can't say no."/>
    <s v="Marguerite Moreau, Hamish Linklater, Hus Miller"/>
    <x v="7"/>
    <x v="3"/>
    <x v="57"/>
    <x v="7"/>
  </r>
  <r>
    <s v="s6977"/>
    <x v="0"/>
    <x v="6966"/>
    <x v="4002"/>
    <s v="Willow is a timeless fantasy tale where heroes come in all sizes. Filled with magic and danger it is the ultimate story of good versus evil."/>
    <s v="Val Kilmer, Joanne Whalley, Warwick Davis, Patricia Hayes, Gavan O'Herlihy, Phil Fondacaro, Pat Roach, Rick Overton, Kevin Pollak, Billy Barty, Jean Marsh, David Steinberg, Tony Cox, Robert Gillibrand, Mark Northover, Maria HolvÃ¶e, Julie Peters, Mark Vande Brake, Dawn Downing, Michael Cotterill, Zulema Dene, Joanna Dickens, Jennifer Guy, Ron Tarr, Sallyanne Law, Ruth Greenfield, Kate Greenfield"/>
    <x v="69"/>
    <x v="17"/>
    <x v="205"/>
    <x v="320"/>
  </r>
  <r>
    <s v="s6978"/>
    <x v="1"/>
    <x v="6967"/>
    <x v="16"/>
    <s v="In the Final Season, Kris once again is needed to rescue Raintree while her relationship with Junior takes an unexpected turn. With her future hanging in the balance, will Kris leave Raintree for a new project? Will she get to one last ride with Wildfire? Don't miss the final 13 episodes of Wildfire!"/>
    <s v="Genevieve Padalecki, Nicole Tubiola, Nana Visitor, Greg Serano, Micah Alberti, James Read, Ryan Sypek, Andrew Hoeft, Dennis Weaver"/>
    <x v="8"/>
    <x v="11"/>
    <x v="15"/>
    <x v="9"/>
  </r>
  <r>
    <s v="s6979"/>
    <x v="0"/>
    <x v="6968"/>
    <x v="573"/>
    <s v="Gene Autry arrives in Red Bluff to work on the investigation of mail robberies. U.S. Bonds are stolen, and Smiley finds burned fragments of them. A henchman confesses who the guilty party is."/>
    <s v="Gene Autry, Champion, Gail Davis"/>
    <x v="58"/>
    <x v="10"/>
    <x v="67"/>
    <x v="290"/>
  </r>
  <r>
    <s v="s6980"/>
    <x v="0"/>
    <x v="6969"/>
    <x v="4003"/>
    <s v="In the pursuit of love and happiness, Mani Nasry known as Ethan in the film meets obstacles that threaten to halt his quest. Dating within different cultures and being open to all religions, Ethan must deal with constant roadblocks. From First Nations to South American, his journey to find love in Toronto is nothing but complex. He faces discrimination and depression but always remains optimistic."/>
    <s v="Mani Nasry, Humberly Gonzalez, Shiva Negar, Cory Lee, Sera-Lys McArthur, Shoshana Wilder, Anita La Selva, Lara Daans, Joan Gregson, Marcia Bennett"/>
    <x v="30"/>
    <x v="10"/>
    <x v="21"/>
    <x v="44"/>
  </r>
  <r>
    <s v="s6981"/>
    <x v="0"/>
    <x v="6970"/>
    <x v="4004"/>
    <s v="HD. An old man recalls his unforgettable experience working in a Depression-era circus in this stirring adaptation of the bestseller."/>
    <s v="Reese Witherspoon, Robert Pattinson, Christoph Waltz, Hal Holbrook"/>
    <x v="14"/>
    <x v="14"/>
    <x v="116"/>
    <x v="37"/>
  </r>
  <r>
    <s v="s6982"/>
    <x v="0"/>
    <x v="6971"/>
    <x v="4005"/>
    <s v="Drama directed by Chuck Vincent, starring Sybil Danning and Donald Pleasence. In ancient Pompeii, the kindhearted Roman emperor's wife works secretly to help slaves escape their harsh lives as non-stop cleaners and sex objects. As the queen gets more and more involved in her quest for equality she puts her own life at risk."/>
    <s v="Sybil Danning, Donald Pleasence, Rick Hill, Josephine Jacqueline Jones, Tally Chanel, Samantha Fox, Suzanna Smith, David Brandon, Mario Cruciani, Marco Tullio Cau"/>
    <x v="69"/>
    <x v="4"/>
    <x v="67"/>
    <x v="9"/>
  </r>
  <r>
    <s v="s6983"/>
    <x v="0"/>
    <x v="6972"/>
    <x v="4006"/>
    <s v="A group of friends is stalked by a family of killers on a vintage cruise ship."/>
    <s v="Anthony Jan Potter, Carolyn Compton, Kelly Ann Dunn, Kylie Brady"/>
    <x v="30"/>
    <x v="8"/>
    <x v="11"/>
    <x v="85"/>
  </r>
  <r>
    <s v="s6984"/>
    <x v="0"/>
    <x v="6973"/>
    <x v="3703"/>
    <s v="Uyarndha Manithan is Tamil Emotional Drama Film. Sivaji and Ashokan are close friends. Sivaji loves and marries Vanishri who belongs to lower caste. Sivaji's dad kills Vanishri and her dad by firing their home. He also blackmails Sivaji to marry Sowcar Janaki. Sivaji marries Sowcar Janaki and lives his life thinking about Vanishri."/>
    <s v="Sivaji Ganesan, Sowcar Janaki, S. A. Ashokan, Major Sundarrajan, Manorama"/>
    <x v="68"/>
    <x v="2"/>
    <x v="156"/>
    <x v="9"/>
  </r>
  <r>
    <s v="s6985"/>
    <x v="1"/>
    <x v="6974"/>
    <x v="16"/>
    <s v="Thomas and Friends are back in series 21 for another fun-filled series of railway adventures. Terence the Tractor runs into problems on a frozen pond. Gordon and Spencer take off with each other's coaches, causing confusion and delay. Poor Toby has to work with a new coach that loves to go fast. And Cranky learns that two cranes are better than one when new crane Carly arrives at Brendam Docks."/>
    <s v="Joseph May"/>
    <x v="2"/>
    <x v="5"/>
    <x v="49"/>
    <x v="43"/>
  </r>
  <r>
    <s v="s6986"/>
    <x v="0"/>
    <x v="6975"/>
    <x v="4007"/>
    <s v="A perpetually single woman falls in love with a much-younger man and soon has to reconcile dating someone not only younger, but also less established than herself."/>
    <s v="Donna Mills, Brian Wimmer, Winston Rekert, Art Hindle, Laura Press"/>
    <x v="66"/>
    <x v="2"/>
    <x v="12"/>
    <x v="9"/>
  </r>
  <r>
    <s v="s6987"/>
    <x v="0"/>
    <x v="6976"/>
    <x v="2515"/>
    <s v="The life of 3 sisters in Munich before the First World War. Based on the book by Annette Kolb."/>
    <s v="Anja Jaenicke, Lena Stolze, Joachim Bernhard"/>
    <x v="21"/>
    <x v="8"/>
    <x v="140"/>
    <x v="9"/>
  </r>
  <r>
    <s v="s6988"/>
    <x v="0"/>
    <x v="6977"/>
    <x v="2460"/>
    <s v="Alcoholic book editor from a bargain basement publishing house in Great Britain, &quot;Barley&quot; Scott Blair, would rather be drinking in Lisbon than attending a book dealers' show in Russia. To his surprise, his boozy holiday ends early when a CIA agent pays him a visit. His objectives: to assess new Russia's involvements in the old Cold War and to verify the authenticity of the notebooks found."/>
    <s v="Sean Connery, Michelle Pfeiffer"/>
    <x v="66"/>
    <x v="4"/>
    <x v="125"/>
    <x v="25"/>
  </r>
  <r>
    <s v="s6989"/>
    <x v="0"/>
    <x v="6978"/>
    <x v="210"/>
    <s v="Gene Autry tames and sells wild horses to a stagecoach line. His only competitor ambushes and shoots Gene, who is nursed back to health. A wild stagecoach race to test Gene's horses is arranged."/>
    <s v="Gene Autry, Champion, Gail Davis"/>
    <x v="63"/>
    <x v="10"/>
    <x v="17"/>
    <x v="290"/>
  </r>
  <r>
    <s v="s6990"/>
    <x v="0"/>
    <x v="6979"/>
    <x v="4008"/>
    <s v="After a mysterious skull is unearthed, it's stolen and used by its new owner to worship a pagan god who hungers for the taste of virginal flesh in this cheeky horror-comedy."/>
    <s v="Hugh Grant, Amanda Donohoe, Catherine Oxenberg"/>
    <x v="26"/>
    <x v="4"/>
    <x v="11"/>
    <x v="81"/>
  </r>
  <r>
    <s v="s6991"/>
    <x v="0"/>
    <x v="6980"/>
    <x v="4009"/>
    <s v="A detective must find a kid wanted by dark forces."/>
    <s v="Eddie Murphy, J. L. Reate, Charles Dance"/>
    <x v="25"/>
    <x v="14"/>
    <x v="11"/>
    <x v="147"/>
  </r>
  <r>
    <s v="s6992"/>
    <x v="1"/>
    <x v="6981"/>
    <x v="16"/>
    <s v="Bronx Bunny and Teddy T host a talk show from their home in East LA."/>
    <s v="Mick O'Hara, Ciaran Morrison, Kelly Carlson, Steve Schirripa"/>
    <x v="17"/>
    <x v="9"/>
    <x v="15"/>
    <x v="7"/>
  </r>
  <r>
    <s v="s6993"/>
    <x v="0"/>
    <x v="6982"/>
    <x v="4010"/>
    <s v="Thai Piranthal Vazhi Pirakkum is a Tamil Emotional Family Drama. Prem Nazir is a doctor and son of V.K.Ramasamy who gives much importance to money. V.K.Ramasamy doesn't like S.S.Rajendran as he supports farmers. Rajasulochana is S.S.Rajendran's sister. Her marriage gets stopped and S.S.Rajendran goes to jail because of V.K.Ramasamy. The rest of the story is how S.S.Rajendran avenges V.K.Ramasamy."/>
    <s v="S. S. Rajendran, M. N. Rajam, Prem Nazir, Rajasulochana, V. K. Ramasamy"/>
    <x v="84"/>
    <x v="2"/>
    <x v="93"/>
    <x v="9"/>
  </r>
  <r>
    <s v="s6994"/>
    <x v="0"/>
    <x v="6983"/>
    <x v="470"/>
    <s v="A budding yuppie business executive in New York City gets picked up by a sexy, wacked out woman. They spend a wild weekend together. She cons him into posing as her husband. They visit her mom, attend her high school reunion, and have a violent run-in with her ex-husb- band, a psycho con just out of jail."/>
    <s v="Jeff Daniels, Melanie Griffith, Tracey Walter, Dana Preu, Jack Gilpin, John Waters, Ray Liotta, John Sayles"/>
    <x v="25"/>
    <x v="4"/>
    <x v="65"/>
    <x v="7"/>
  </r>
  <r>
    <s v="s6995"/>
    <x v="0"/>
    <x v="6984"/>
    <x v="510"/>
    <s v="A former marine embarks on a mission to rescue his kidnapped sister."/>
    <m/>
    <x v="3"/>
    <x v="4"/>
    <x v="46"/>
    <x v="37"/>
  </r>
  <r>
    <s v="s6996"/>
    <x v="0"/>
    <x v="6985"/>
    <x v="4011"/>
    <s v="In this heart-warming drama, a terminally ill young girl strives to bring together her wealthy mother (Mary Tyler Moore) and a California politician (Dudley Moore), fulfilling her dream of having a family during the last six weeks of her life."/>
    <s v="Dudley Moore, Mary Tyler Moore, Katherine Healy, Shannon Wilcox, Bill Calvert"/>
    <x v="81"/>
    <x v="17"/>
    <x v="88"/>
    <x v="9"/>
  </r>
  <r>
    <s v="s6997"/>
    <x v="0"/>
    <x v="6986"/>
    <x v="3729"/>
    <s v="Sivappu Malli is a Tamil Action Film. Vijayakanth and Chandrashekar are honest factory workers who lead the fight against the Factory owner for the labourer's rights. The clash between the two sections of society reaches a level where S.S. Chandran and gang plot to eliminate Vijayakanth and Chandasekhar. They manage to do away with Chandrashekar; however Vijayakanth is too smart for them."/>
    <s v="Vijayakanth, Chandrashekar, Shanthi Krishna, S.S. Chandran"/>
    <x v="73"/>
    <x v="3"/>
    <x v="104"/>
    <x v="44"/>
  </r>
  <r>
    <s v="s6998"/>
    <x v="0"/>
    <x v="6987"/>
    <x v="4012"/>
    <s v="A struggling writer and his has-been actor best friend get into all kinds of trouble when they embark on a wine tasting tour prior to the best friend's wedding."/>
    <s v="Paul Giamatti, Sandra Oh, Thomas Haden Church, Virginia Madsen, Marylouise Burke, Jessica Hecht, Missy Doty, M.C. Gainey, Patrick Gallagher, Alex Kalognomos, Joe Marinelli, Alysia Reiner, M. C. Gainey"/>
    <x v="47"/>
    <x v="4"/>
    <x v="104"/>
    <x v="96"/>
  </r>
  <r>
    <s v="s6999"/>
    <x v="0"/>
    <x v="6988"/>
    <x v="3703"/>
    <s v="Nagesh plays the lead role in the movie. Nagesh lives a contended life of a waiter with his mother. He falls in love with K.R.Vijaya who comes frequently to the hotel he works but K.R.vijaya is not interested. Nagesh ventures into movies with the help of his friend Muthuraman. The rest of the movie is about how he excels in movies and whether he gets his ladylove."/>
    <s v="Nagesh, R. Muthuraman, K. R. Vijaya, Major Sundarrajan, Manorama"/>
    <x v="97"/>
    <x v="2"/>
    <x v="105"/>
    <x v="0"/>
  </r>
  <r>
    <s v="s7000"/>
    <x v="0"/>
    <x v="6989"/>
    <x v="4013"/>
    <s v="When a murder detective (James Belushi) is asked by an attractive psychology professor to watch over her, he becomes aware of her split personality. Despite a seemingly dark side to her character, he begins to develop feelings for her, even choosing to ignore signs that point to her as a suspect in a murder case."/>
    <s v="James Belushi, Linda Hamilton, Vera Miles, Elisabeth Moss"/>
    <x v="57"/>
    <x v="4"/>
    <x v="63"/>
    <x v="25"/>
  </r>
  <r>
    <s v="s7001"/>
    <x v="0"/>
    <x v="6990"/>
    <x v="4014"/>
    <s v="A recently divorced writer living in a remote cabin is visited by a psychotic stranger who claims he plagiarized his work. Things start weird and go downhill from there as the manâ€™s quest for retribution reaches murderous heights."/>
    <s v="Johnny Depp, John Turturro, Maria Bello, Timothy Hutton"/>
    <x v="47"/>
    <x v="14"/>
    <x v="14"/>
    <x v="11"/>
  </r>
  <r>
    <s v="s7002"/>
    <x v="0"/>
    <x v="6991"/>
    <x v="4015"/>
    <s v="True story of the undersized Depression-era racehorse whose victories lifted not only the spirits of the team behind it but also those of the nation as well."/>
    <s v="Jeff Bridges, Tobey Maguire, Chris Cooper, Elizabeth Banks, Gary Stevens, William H. Macy, Tick Tock McGlaughlin"/>
    <x v="54"/>
    <x v="14"/>
    <x v="82"/>
    <x v="9"/>
  </r>
  <r>
    <s v="s7003"/>
    <x v="0"/>
    <x v="6992"/>
    <x v="4016"/>
    <s v="Amarachi the daughter of a medicine man and her friend was killed during an attempted rape. The father invoked the spirit of the daughter to avenge the death of the daughter and replace dead bodies of the daughter and the friend with bodies of the men that was responsible for their death."/>
    <s v="Kemi Komolafe, Jacob Moses, Marilyn Okhonfo, Temitope Faturoti, Ogundoju Ojo Opeyemi, Adeyinka Adesida, Precious Akintade, Funmilayo  Adesida, Meroyi Olamide, Bolanle Faloye"/>
    <x v="30"/>
    <x v="1"/>
    <x v="74"/>
    <x v="44"/>
  </r>
  <r>
    <s v="s7004"/>
    <x v="0"/>
    <x v="6993"/>
    <x v="4017"/>
    <s v="Four people in a high rise condo fight for their lives against a malevolent force that seeks to destroy them. But when a mysterious being in a familiar body finds them, the group discovers what's truly at stake."/>
    <s v="Alexandra Willers, Michael Andrew Scott, Blake Logan, Fedor Steer, Shanna McLaughlin"/>
    <x v="30"/>
    <x v="3"/>
    <x v="40"/>
    <x v="221"/>
  </r>
  <r>
    <s v="s7005"/>
    <x v="0"/>
    <x v="6994"/>
    <x v="2376"/>
    <s v="James Caan stars as a rollerball champ in this fast-hitting, action- packed glimpse of a future where a brutal, no-holds-barred sport takes the place of war, and murder is just part of the game."/>
    <s v="James Caan, John Houseman, Ralph Richardson, Maud Adams, John Beck, Moses Gunn, Pamela Hensley"/>
    <x v="49"/>
    <x v="4"/>
    <x v="37"/>
    <x v="91"/>
  </r>
  <r>
    <s v="s7006"/>
    <x v="0"/>
    <x v="6995"/>
    <x v="4018"/>
    <s v="A martial-arts fighter battles murderous gang members and the henchmen of an evil underground fighting champion to save his girlfriend."/>
    <s v="Maria Ford, Vince Murdocco, Don Wilson"/>
    <x v="31"/>
    <x v="4"/>
    <x v="118"/>
    <x v="44"/>
  </r>
  <r>
    <s v="s7007"/>
    <x v="0"/>
    <x v="6996"/>
    <x v="4019"/>
    <s v="Akira Kurosawa retells Shakespeare's classic tragedy King Lear against a samurai backdrop. Lord Hidetora is a warlord who transfers his kingdom to his eldest son. A power struggle ensues, incited by his two disinherited younger sons."/>
    <s v="Tatsuya Nakadi, Akira Terao, Jinpachi Nezu, Daisuke Ryu, Mieko Harada, Hitoshi Ueki"/>
    <x v="37"/>
    <x v="4"/>
    <x v="138"/>
    <x v="44"/>
  </r>
  <r>
    <s v="s7008"/>
    <x v="0"/>
    <x v="6997"/>
    <x v="4020"/>
    <s v="As the weather gets hot and the beers get cold, turn the music on and take some clothes off and head on down to Pogey Beach! The party ain't going to stop until the work starts again in the winter.. until then the money is flowing every two weeks, we may go a couple days without beer but I'm sure a bootlegger would lend a few until that beautiful Pogey check gets cashed!"/>
    <s v="Celia Owen, Robbie Carruthers, Ryan Cameron, Dennis Trainor"/>
    <x v="7"/>
    <x v="3"/>
    <x v="46"/>
    <x v="7"/>
  </r>
  <r>
    <s v="s7009"/>
    <x v="0"/>
    <x v="6998"/>
    <x v="1466"/>
    <s v="Jack Ryan is caught in the middle of a terrorist attack. Ryan helps to thwart Holmesâ€™ assailants and becomes a local hero. But Ryanâ€™s act marks him as a target. Now he must return to action to save his family."/>
    <s v="Harrison Ford, Anne Archer, Patrick Bergin, Sean Bean, James Earl Jones, Thora Birch, James Fox, Samuel L. Jackson, Polly Walker, J.E. Freeman"/>
    <x v="29"/>
    <x v="4"/>
    <x v="160"/>
    <x v="9"/>
  </r>
  <r>
    <s v="s7010"/>
    <x v="0"/>
    <x v="6999"/>
    <x v="4021"/>
    <s v="Sivaji Ganesan is an engine driver whose mother dies due to lack of medical facilities. A maid servant takes care of him and his brother. She also dies due to lack of medical facilities leaving her daughter Vijayakumari. Sivaji vows to make his foster sister Vijayakumari, a doctor. How Sivaji foils an evil ploy by M.R.Radha and S.V.Ranga Rao's son forms the rest of the story."/>
    <s v="Sivaji Ganesan, Sowkar Janaki, S. S. Rajendran, C. R. Vijayakumari, A. V. M. Rajan"/>
    <x v="97"/>
    <x v="1"/>
    <x v="105"/>
    <x v="9"/>
  </r>
  <r>
    <s v="s7011"/>
    <x v="1"/>
    <x v="7000"/>
    <x v="16"/>
    <s v="Clip show made from home videos from people's personal collections of extreme, funny and dangerous vacations."/>
    <s v="Eric Boardman"/>
    <x v="60"/>
    <x v="13"/>
    <x v="15"/>
    <x v="3"/>
  </r>
  <r>
    <s v="s7012"/>
    <x v="0"/>
    <x v="7001"/>
    <x v="4022"/>
    <s v="Young nobleman Orlando is commanded by Queen Elizabeth I to stay forever young. Miraculously, he does just that. The film follows him as he moves through several centuries of British history, experiencing a variety of lives and relationships along the way, and even changing sex. Based on Virginia Woolf's highly acclaimed novel."/>
    <s v="Tilda Swinton, Quentin Crisp, Jimmy Somerville, John Bott, Billy Zane, Toby Jones, Toby Stephens, Simon Russell Beale, John Wood"/>
    <x v="31"/>
    <x v="14"/>
    <x v="12"/>
    <x v="472"/>
  </r>
  <r>
    <s v="s7013"/>
    <x v="0"/>
    <x v="7002"/>
    <x v="4023"/>
    <s v="Hannah will do whatever it takes to ensure her father's wedding never takes place. Until now, it was always Hannah and her dad against the world â€“ but he's fallen in love with another single parent, AND she comes with a son. Blended families aren't Hannah's thing, so she concocts a plan to sink their cruise ship holiday and the wedding at the center of it all."/>
    <s v="Kelly Lind, Christopher Ramage, Otis Taylor, Hanni Fox Gerowin, Tiffany Vollmer, Delia Pirtle"/>
    <x v="30"/>
    <x v="1"/>
    <x v="148"/>
    <x v="7"/>
  </r>
  <r>
    <s v="s7014"/>
    <x v="0"/>
    <x v="7003"/>
    <x v="852"/>
    <s v="On the eve of Barkley Michaelson's father receiving the Nobel Prize, Barkley is kidnapped and the requested ransom is the $2,000,000 in Nobel Prize money. When his father refuses to pay it starts a venomous tale of familial dysfunction, lust, betrayal and ultimately revenge."/>
    <s v="Alan Rickman, Mary Steenburgen, Bill Pullman, Eliza Dushku, Danny DeVito, Bryan Greenberg"/>
    <x v="8"/>
    <x v="4"/>
    <x v="1"/>
    <x v="198"/>
  </r>
  <r>
    <s v="s7015"/>
    <x v="0"/>
    <x v="7004"/>
    <x v="2392"/>
    <s v="Thriller about a detective on a mission to solve murders around town, but jealousy about his best friend's new love life, and a racist streak get in the way."/>
    <s v="Amanda Spencer, Paul Thomas Williams Jr., Brian Ruthruff, Linnea Peery, Alan Zeichner"/>
    <x v="30"/>
    <x v="8"/>
    <x v="59"/>
    <x v="36"/>
  </r>
  <r>
    <s v="s7016"/>
    <x v="0"/>
    <x v="7005"/>
    <x v="4024"/>
    <s v="MUD is a timeless adventure about two boys, Ellis and his best friend Neckbone, who find a mysterious man named Mud (McConaughey) hiding out on a deserted island in the Mississippi."/>
    <s v="Matthew McConaughey, Tye Sheridan, Jacob Lofland, Sam Shepard, Reese Witherspoon"/>
    <x v="15"/>
    <x v="14"/>
    <x v="7"/>
    <x v="25"/>
  </r>
  <r>
    <s v="s7017"/>
    <x v="0"/>
    <x v="7006"/>
    <x v="4025"/>
    <s v="A scientist Dr. Frank (Frank Gerstle) uses atomic power in attempting a revolutionary brain transplant. An old woman, Mattie March (Marjorie Eaton) hires three foreign housekeepers with the idea of transplanting her brain into a sexy young woman's body."/>
    <s v="Marjorie Eaton, Frank Gerstle, Frank Fowler, Erica Peters"/>
    <x v="61"/>
    <x v="1"/>
    <x v="64"/>
    <x v="85"/>
  </r>
  <r>
    <s v="s7018"/>
    <x v="0"/>
    <x v="7007"/>
    <x v="4026"/>
    <s v="Iran and Spain have come to an agreement on a big project in Hendurabi Island in the south of Iran. A lot of companies and persons are greedy to win the bid."/>
    <s v="Bahram Radan, Merila Zarei, Hanieh Tavasoli, Pejman Jamshidi, Mehrdad Sedghian, Andrea Machalkido"/>
    <x v="7"/>
    <x v="1"/>
    <x v="12"/>
    <x v="9"/>
  </r>
  <r>
    <s v="s7019"/>
    <x v="0"/>
    <x v="7008"/>
    <x v="4027"/>
    <s v="HD. A former Mexican federale unleashes his vengeful fury on both sides of the border in this throwback to '70s exploitation cinema."/>
    <s v="Danny Trejo, Steven Seagal, Michelle Rodriguez, Jeff Fahey, Cheech Marin, Lindsay Lohan, Don Johnson, Jessica Alba, Robert De Niro"/>
    <x v="24"/>
    <x v="4"/>
    <x v="120"/>
    <x v="2"/>
  </r>
  <r>
    <s v="s7020"/>
    <x v="1"/>
    <x v="7009"/>
    <x v="16"/>
    <s v="When a new client with great feet seeks Steve's help, he must fight to control his foot fetish urges or lose his license to practice psychology."/>
    <s v="Mystro Clark, Jennifer Elise Cox, Jane Lynch, Wendi McLendon-Covey, Sam Pancake, Jack Plotnick"/>
    <x v="32"/>
    <x v="11"/>
    <x v="15"/>
    <x v="20"/>
  </r>
  <r>
    <s v="s7021"/>
    <x v="0"/>
    <x v="7010"/>
    <x v="4028"/>
    <s v="Chul, Seop, and Deok-kyu are desperate for just one performance, but even being on a club stage is hard. Im-Jae, the freewheeling leader of the band always disappears. Deok-kyu who makes a living with rap wants to play only the blues, but people no longer"/>
    <s v="Jung Joon-Oh, Young Jin-Jo"/>
    <x v="30"/>
    <x v="3"/>
    <x v="69"/>
    <x v="9"/>
  </r>
  <r>
    <s v="s7022"/>
    <x v="0"/>
    <x v="7011"/>
    <x v="4029"/>
    <s v="The story of rocker Ritchie Valens - an LA teenager whose rising musical star was hitched to a fateful winter 1959 tour with Buddy Holly. Winning soundtrack by Los Lobos."/>
    <s v="Lou Diamond Phillips, Esai Morales, Rosana De Soto, Elizabeth Pena, Danielle Von Zerneck, Joe Pantoliano, Rick Dees, Marshall Crenshaw, Brian Setzer, Rosanna Desoto"/>
    <x v="69"/>
    <x v="14"/>
    <x v="38"/>
    <x v="9"/>
  </r>
  <r>
    <s v="s7023"/>
    <x v="1"/>
    <x v="7012"/>
    <x v="16"/>
    <s v="Jan, Noah, Marcel, Leopold and Lukas manage their daily lives in the big city until a homophobic attack strikes them to the core. Suddenly all that's left is their friendship, which is the only thing left keeping their world from falling apart entirely."/>
    <m/>
    <x v="6"/>
    <x v="8"/>
    <x v="19"/>
    <x v="212"/>
  </r>
  <r>
    <s v="s7024"/>
    <x v="0"/>
    <x v="7013"/>
    <x v="4030"/>
    <s v="Killer Queen is a Grainy Descent into Madness that calls back to the days of Grindhouse Cinema. Shot on Super8, this Horror-Thriller-Psychodrama shows a troubled girl whose reality is filled with visions of murder that she isn't all that certain are real."/>
    <s v="Fatima Maziani, Ramin Fahrenheit, Aleksandra Maslennikova, Rouzbeh Jahanbazi, John Spataro, Martha Breen, Jessie Yang"/>
    <x v="7"/>
    <x v="8"/>
    <x v="35"/>
    <x v="473"/>
  </r>
  <r>
    <s v="s7025"/>
    <x v="0"/>
    <x v="7014"/>
    <x v="4031"/>
    <s v="HD. Two sisters who have only one thing in common â€“ their shoe size â€“ have a falling out that leads both in surprising new directions."/>
    <s v="Cameron Diaz, Toni Collette, Shirley MacLaine, Mark Feuerstein"/>
    <x v="12"/>
    <x v="14"/>
    <x v="177"/>
    <x v="7"/>
  </r>
  <r>
    <s v="s7026"/>
    <x v="0"/>
    <x v="7015"/>
    <x v="4032"/>
    <s v="A middle-aged ex-con hired to manage his nephew's fledgling music career is caught between working for and taking down the neighborhood's crime boss."/>
    <s v="J. Alphonse Nicholson, Luray Cooper, Tray Chaney, Tye Banks, Heidi Lawson"/>
    <x v="6"/>
    <x v="3"/>
    <x v="9"/>
    <x v="44"/>
  </r>
  <r>
    <s v="s7027"/>
    <x v="0"/>
    <x v="7016"/>
    <x v="573"/>
    <s v="Gene Autry returns to the town where his father was murdered and finds a mine owner and cattleman feuding. Things get complicated when a boy dies and the mine owner comes gunning for Gene."/>
    <s v="Gene Autry, Champion, Elaine Riley"/>
    <x v="58"/>
    <x v="10"/>
    <x v="67"/>
    <x v="290"/>
  </r>
  <r>
    <s v="s7028"/>
    <x v="0"/>
    <x v="7017"/>
    <x v="2515"/>
    <s v="In a July afternoon of 1792 Joseph Haydn, the most famous composer of his time, moves from Vienna to Windsor Castle to see the &quot;Miracle of Slough&quot;. It is a new kind of telescope, as high as a church tower, invented by the astronomer Friedrich William Herschel, the discoverer of Uranus."/>
    <s v="Rolf Illig, Josef Meinrad"/>
    <x v="25"/>
    <x v="8"/>
    <x v="109"/>
    <x v="137"/>
  </r>
  <r>
    <s v="s7029"/>
    <x v="0"/>
    <x v="7018"/>
    <x v="4033"/>
    <s v="When her abusive ex-husband wins custody of her daughter, Jody Murdoch realizes the only way to keep her safe is to kidnap her and start a new life on the run. But will mother and dauther ever find safety and happiness as they flee from town to town?"/>
    <s v="Faith Ford, Kyle Secor, Hanna Hall, Nigel Bennett, Lynne Cormack"/>
    <x v="42"/>
    <x v="1"/>
    <x v="9"/>
    <x v="9"/>
  </r>
  <r>
    <s v="s7030"/>
    <x v="0"/>
    <x v="7019"/>
    <x v="4034"/>
    <s v="Finding the girl of your dreams can be a nightmare."/>
    <s v="Jimmy Levar, Christina Chu-Ryan, Ira Grossman, Alexandra Lyon"/>
    <x v="30"/>
    <x v="8"/>
    <x v="111"/>
    <x v="242"/>
  </r>
  <r>
    <s v="s7031"/>
    <x v="0"/>
    <x v="7020"/>
    <x v="4035"/>
    <s v="A man suffering from a serious illness decides to go to Japan to look for his father who abandoned him 50 years ago."/>
    <s v="Michael JQ Huang, Fu Meng-po, Aria Wang, Kaiser Chuang"/>
    <x v="1"/>
    <x v="1"/>
    <x v="97"/>
    <x v="9"/>
  </r>
  <r>
    <s v="s7032"/>
    <x v="0"/>
    <x v="7021"/>
    <x v="4036"/>
    <s v="A sixty-year-old New York city writer uses the men in her romantic life as muses for her latest novel, however, when the deeper she gets in her work the more complicated her love life becomes."/>
    <s v="Gay Walley, Craig Braun, Sally Engel, George Sibley, Steve Starr"/>
    <x v="30"/>
    <x v="8"/>
    <x v="101"/>
    <x v="68"/>
  </r>
  <r>
    <s v="s7033"/>
    <x v="0"/>
    <x v="7022"/>
    <x v="4037"/>
    <s v="From emotional turmoil in medical conflict to the intrigue of Sicilian mafia activity in collaboration with Mexican cartels, the varied relationships constructed by these engaging storylines make for a lively depiction of a man's exaggerated reality."/>
    <s v="David Chokachi, Yancy Butler, Sean Burgos, Michael Pare, Chris Mulkey, John Schneider, Vernon Wells, Steven Williams, Stephen Cloud, Jonathan Jose Quintana, Adam Gifford, Manuel Soro, Marialisa Caruso, Anthony Caruso"/>
    <x v="30"/>
    <x v="8"/>
    <x v="62"/>
    <x v="2"/>
  </r>
  <r>
    <s v="s7034"/>
    <x v="0"/>
    <x v="7023"/>
    <x v="4038"/>
    <s v="HD. Jennifer Garner electrifies as an assassin whose change of heart leads her into a war against evil in this follow-up to 'Daredevil.'"/>
    <s v="Jennifer Garner, Goran Visnjic, Will Yun Lee, Cary-Hiroyuki Tagawa, Terence Stamp"/>
    <x v="12"/>
    <x v="14"/>
    <x v="69"/>
    <x v="37"/>
  </r>
  <r>
    <s v="s7035"/>
    <x v="0"/>
    <x v="7024"/>
    <x v="4039"/>
    <s v="Two separate stories are intricately woven throughout this unique film of friendship and love."/>
    <s v="David Wenham, Joseph Fiennes, Anne Brochet, Adrian Lester"/>
    <x v="18"/>
    <x v="4"/>
    <x v="128"/>
    <x v="167"/>
  </r>
  <r>
    <s v="s7036"/>
    <x v="0"/>
    <x v="7025"/>
    <x v="4040"/>
    <s v="A chilling true story about the bizarre correspondence between an ambitious criminology student (Jesse Moss) and John Wayne Gacy (William Forsythe), a convicted serial killer."/>
    <s v="William Forsythe, Jesse Moss, Emma Lahana"/>
    <x v="24"/>
    <x v="4"/>
    <x v="24"/>
    <x v="11"/>
  </r>
  <r>
    <s v="s7037"/>
    <x v="1"/>
    <x v="7026"/>
    <x v="16"/>
    <s v="Medium-for-hire Pac is back in DEADBEAT Season 2. A romance is brewing between him and the recently deceased Sue, adding a new complication to his hapless, stoner existence. When phony celebrity medium Camomile White catches wind of Pac's secret, she blackmails Pac into doing her bidding. Is the jig up for Pac's new romance? How many ghosts will Pac have to help to protect his secret?"/>
    <s v="Tyler Labine, Cat Deeley, Brandon T. Jackson, Lucy DeVito"/>
    <x v="13"/>
    <x v="11"/>
    <x v="20"/>
    <x v="7"/>
  </r>
  <r>
    <s v="s7038"/>
    <x v="0"/>
    <x v="7027"/>
    <x v="4041"/>
    <s v="A group of graduate students get more than they bargained for while searching for the legendary Bigfoot. Not only is he real, but there's something far more evil lurking in the shadows, the Wendigo."/>
    <s v="Adrian Burke, Ariella Mastroianni, Grant Schumacher, Anna Shields, Lejon Woods, Chris Cimperman, Willard Morgan, Francesca Anderson"/>
    <x v="30"/>
    <x v="8"/>
    <x v="114"/>
    <x v="11"/>
  </r>
  <r>
    <s v="s7039"/>
    <x v="1"/>
    <x v="7028"/>
    <x v="16"/>
    <s v="Jack Moore (Nathan Fillion) is determined to usher Spectrum: The Movie into existence, but Wray Nerely (Alan Tudyk) fears he'll never break out of his pigeonhole as a character actor if he doesn't land a more commercial role first. Enter this fall's hottest new show: Doctor Cop Lawyer."/>
    <s v="Alan Tudyk, Jack Donner, Nathan Fillion, Alison Haislip, Vik Sahay, Merrin Dungey, Echo Kellum, Beth Grant, Carol Mansell"/>
    <x v="2"/>
    <x v="15"/>
    <x v="20"/>
    <x v="7"/>
  </r>
  <r>
    <s v="s7040"/>
    <x v="0"/>
    <x v="7029"/>
    <x v="2515"/>
    <s v="Marcel Proust hired CÃ©lesteÂ AlbaretÂ as his attendant. More than eight years later, she was at his side when he died. During this entire time, she only entered his room when he rang for her, sleeping from 9 AM to 3 PM to wait during the night while he wrote."/>
    <s v="Eva Mattes, JÃ¼rgen Arndt, Norbert Wartha"/>
    <x v="85"/>
    <x v="8"/>
    <x v="84"/>
    <x v="60"/>
  </r>
  <r>
    <s v="s7041"/>
    <x v="0"/>
    <x v="7030"/>
    <x v="4042"/>
    <s v="Inspired by a true story, a desperate housewife kidnaps her husband's teenage mistress as a prank, but her plans soon spiral out of control."/>
    <s v="Anna Camp, Stefanie Scott, Sam Page, Amelia Rose Blaire"/>
    <x v="13"/>
    <x v="19"/>
    <x v="35"/>
    <x v="36"/>
  </r>
  <r>
    <s v="s7042"/>
    <x v="0"/>
    <x v="7031"/>
    <x v="3528"/>
    <s v="From three-time Oscar winning director Steven Spielberg, Catch Me If You Can follows Frank W. Abagnale, Jr. as he successfully passes himself off as a pilot, a lawyer and a doctor - all before his 21st birthday!"/>
    <s v="Leonardo DiCaprio, Tom Hanks, Christopher Walken, Martin Sheen, Nathalie Baye, Amy Adams, James Brolin, Brian Howe, Frank John Hughes, Steve Eastin"/>
    <x v="18"/>
    <x v="14"/>
    <x v="79"/>
    <x v="36"/>
  </r>
  <r>
    <s v="s7043"/>
    <x v="0"/>
    <x v="7032"/>
    <x v="3616"/>
    <s v="Kazakh TV personality Borat is dispatched to the United States to report on the greatest country in the world. With a documentary crew in tow, Borat blunders through his epic road trip!"/>
    <s v="Sacha Baron Cohen, Pamela Anderson, Ken Davitian, Luenell, Bob Barr, David Corcoran, Mitchell Falk, Alan Keyes"/>
    <x v="32"/>
    <x v="4"/>
    <x v="35"/>
    <x v="7"/>
  </r>
  <r>
    <s v="s7044"/>
    <x v="0"/>
    <x v="7033"/>
    <x v="4043"/>
    <s v="When Baby Dumpling plays hooky from school to search for his lost dog Daisy, Dagwood goes looking for him and gets arrested for kidnapping."/>
    <s v="Penny Singleton, Arthur Lake"/>
    <x v="41"/>
    <x v="2"/>
    <x v="96"/>
    <x v="7"/>
  </r>
  <r>
    <s v="s7045"/>
    <x v="0"/>
    <x v="7034"/>
    <x v="4043"/>
    <s v="Guest appearance by Rita Hayworth. Blondie is anxious to balance her household budget and at the time dig up $200 for a fur coat."/>
    <s v="Penny Singleton, Arthur Lake"/>
    <x v="45"/>
    <x v="2"/>
    <x v="96"/>
    <x v="7"/>
  </r>
  <r>
    <s v="s7046"/>
    <x v="1"/>
    <x v="7035"/>
    <x v="16"/>
    <s v="Jeff, Mike and Greg have survived so far but what happens next as they fight to find somewhere safe to stay and deal with those who may have nefarious plans?"/>
    <s v="Yousef Abu-Taleb, Justin Giddings, Ryan Welsh, Dani Lennon, Risdon Roberts"/>
    <x v="23"/>
    <x v="15"/>
    <x v="15"/>
    <x v="81"/>
  </r>
  <r>
    <s v="s7047"/>
    <x v="0"/>
    <x v="7036"/>
    <x v="16"/>
    <s v="In episode 1 in the Biker Chicz TV Series, the East Coast Biker Chicks MC ride to Laconia Bike Week in Laconia, NH. This television pilot was produced by Edward Winterhalder, who is the world's leading authority on motorcycle clubs and the outlaw biker lifestyle; his eleven books about the culture are sold all over the world and published in multiple languages."/>
    <s v="Lucky Belcamino, Shel Demerle, Emily Savard, Lydia Shver, Gloria Pearce, Lauren Bateman, Dawn Hawkins, Annie Concemi"/>
    <x v="24"/>
    <x v="8"/>
    <x v="30"/>
    <x v="6"/>
  </r>
  <r>
    <s v="s7048"/>
    <x v="0"/>
    <x v="7037"/>
    <x v="4044"/>
    <s v="A drama set in the Mississippi delta, where one man's suicide affects three people's lives."/>
    <s v="Tarra Riggs, Micheal J. Smith Sr., JimMyron Ross"/>
    <x v="8"/>
    <x v="0"/>
    <x v="14"/>
    <x v="25"/>
  </r>
  <r>
    <s v="s7049"/>
    <x v="1"/>
    <x v="7038"/>
    <x v="16"/>
    <s v="In 1963, the U.S. government launched a covert space mission sending hundreds of men, women and children on a century-long voyage aboard the starship Ascension to populate a new world. Nearly 50 years into the journey, as they approach the point of no return, a mysterious murder of a young woman causes the ship's population to question the true nature of their mission."/>
    <s v="Brandon P. Bell, Tricia Helfer, Brian Van Holt, Ryan Robbins, Al Sapienza, Tiffany Lonsdale, Andrea Roth, Jacqueline Byers, Ellie O'Brien, PJ Boudousque, Gil Bellows, Lauren Lee Smith"/>
    <x v="13"/>
    <x v="15"/>
    <x v="15"/>
    <x v="138"/>
  </r>
  <r>
    <s v="s7050"/>
    <x v="0"/>
    <x v="7039"/>
    <x v="1424"/>
    <s v="Woody Allen is in prime form in this celebrated comedy and 1977 Best Picture Oscar-winner in which he portrays a highly neurotic comedy writer who falls head-over-heels in love with a naive small-town girl (Diane Keaton) who aspires to be a singer."/>
    <s v="Woody Allen, Diane Keaton, Tony Roberts, Carol Kane, Paul Simon, Shelley Duvall, Janet Margolin, Christopher Walken"/>
    <x v="82"/>
    <x v="17"/>
    <x v="11"/>
    <x v="7"/>
  </r>
  <r>
    <s v="s7051"/>
    <x v="0"/>
    <x v="7040"/>
    <x v="4045"/>
    <s v="Annabelle Hooper is a young mystery writer in search of a story for her future best-selling novel. On a family vacation in Nantucket, she uncovers a 200 year-old mystery that provides Annabelle with the inspiration she's been seeking."/>
    <s v="Bailee Madison, Robert Capron, Rachel Resheff, Mavrick Moreno, Whitney Goin, Gary Weeks, Juliana Harkavy, Kevin B. McGlynn, Jamison Stern, Mia Matthews"/>
    <x v="4"/>
    <x v="19"/>
    <x v="9"/>
    <x v="274"/>
  </r>
  <r>
    <s v="s7052"/>
    <x v="0"/>
    <x v="7041"/>
    <x v="1589"/>
    <s v="In 1918, New York City hired its first scientifically trained medical examiner Charles Norris. Over the course of a decade and a half, Norris and his extraordinarily driven and talented chief toxicologist, Alexander Gettler, would turn forensic chemistry into a formidable science, sending many a murderer to the electric chair and setting the standards for the rest of the country."/>
    <m/>
    <x v="0"/>
    <x v="8"/>
    <x v="0"/>
    <x v="6"/>
  </r>
  <r>
    <s v="s7053"/>
    <x v="0"/>
    <x v="7042"/>
    <x v="4046"/>
    <s v="The Proposal's Sandra Bullock, Oscar nominee Thomas Haden Church, and The Hangover's Bradley Cooper star in a hilarious tale of a woman who, after falling hard for a guy, thinks they're an item; unfortunately, he thinks she's stalking him!"/>
    <s v="Sandra Bullock, Thomas Haden Church, Bradley Cooper, Ken Jeong, Dj Qualls, Howard Hesseman, Keith David, Beth Grant"/>
    <x v="22"/>
    <x v="14"/>
    <x v="47"/>
    <x v="7"/>
  </r>
  <r>
    <s v="s7054"/>
    <x v="0"/>
    <x v="7043"/>
    <x v="227"/>
    <s v="A dim-witted busboy, Walter Paisley (Dick Miller) at a beatnik cafe finds acclaim as an artist for a plaster-covered dead cat that is mistaken as a skillful statuette. The desire for more praise soon leads to an increasingly deadly series of works."/>
    <s v="Dick Miller, Barboura Morris, Antony Carbone, Bert Convey"/>
    <x v="20"/>
    <x v="1"/>
    <x v="64"/>
    <x v="0"/>
  </r>
  <r>
    <s v="s7055"/>
    <x v="0"/>
    <x v="7044"/>
    <x v="218"/>
    <s v="Academy Award Winner Kevin Spacey (The Usual Suspects) and young Hollywood super star Kate Boswoth (Superman Returns) star in this clever &amp; adreniline filled heist film. An MIT math whiz is recruited by a teacher to join a specialized team of card counters. They break away from their mentor before casino security finally catches up with them. Based on book &quot;Bringing Down the House.&quot; It co-stars.."/>
    <s v="Jim Sturgess, Kate Bosworth, Aaron Yoo, Liza Lapira, Jacob Pitts, Josh Gad, Sam Golzari, Laurence Fishburne, Kevin Spacey"/>
    <x v="8"/>
    <x v="14"/>
    <x v="125"/>
    <x v="25"/>
  </r>
  <r>
    <s v="s7056"/>
    <x v="0"/>
    <x v="7045"/>
    <x v="4047"/>
    <s v="When the illegal human experiments of Korea's biggest Pharmaceutical company go wrong, one of their test subjects escapes and ends up in a shabby gas station owned by the Park family - a band of misfits who hustle passers-by to make ends meet. When they uncover their undead visitor, the family then hatch a plan to exploit this allowing locals to pay to be bitten too, until things go wrong..."/>
    <s v="Se-ah Jang, Jae-yeong Jeong, Garam Jung"/>
    <x v="7"/>
    <x v="3"/>
    <x v="94"/>
    <x v="81"/>
  </r>
  <r>
    <s v="s7057"/>
    <x v="0"/>
    <x v="7046"/>
    <x v="1078"/>
    <s v="A warlock and witch-hunter time travel from the 1600s to the 1990s, as the warlock searches for ultimate control of Satan's Bible and the destruction of all creation."/>
    <s v="Julian Sands, Lori Singer, Richard E. Grant"/>
    <x v="11"/>
    <x v="4"/>
    <x v="24"/>
    <x v="164"/>
  </r>
  <r>
    <s v="s7058"/>
    <x v="0"/>
    <x v="7047"/>
    <x v="4048"/>
    <s v="A renegade USAF general, Lawrence Dell, escapes from a military prison and takes over an ICBM silo near Montana and threatens to provoke World War 3 unless the President reveals details of a secret meeting held just after the start of the Vietnam War between Dell and the then President's most trusted advisors."/>
    <s v="Burt Lancaster, Joseph Cotten, Burt Young, Paul Winfield"/>
    <x v="82"/>
    <x v="4"/>
    <x v="146"/>
    <x v="25"/>
  </r>
  <r>
    <s v="s7059"/>
    <x v="0"/>
    <x v="7048"/>
    <x v="4049"/>
    <s v="&quot;Twas the night before Christmas&quot; and Murray Crown, owner of the Regal Crown Casino, is spreading anything but Chrismas cheer. To keep his accountant, Leo, from ratting him out to the feds, Murray hires three hit men, wise guys, to shut him up."/>
    <s v="Eddie McClintock, Tom Arnold, Katey Sagal, Jodi Lyn O'Keefe, Judd Nelson"/>
    <x v="12"/>
    <x v="8"/>
    <x v="21"/>
    <x v="7"/>
  </r>
  <r>
    <s v="s7060"/>
    <x v="0"/>
    <x v="7049"/>
    <x v="4050"/>
    <s v="A seedy slice of life story of a bartender in a Pennsylvania steel town that finds his life full of characters struggling to find their own place in the world and happiness along the way."/>
    <s v="Jeremy Davies, Virginia Madsen, Luke Perry, Mary Stuart Masterson"/>
    <x v="60"/>
    <x v="4"/>
    <x v="16"/>
    <x v="0"/>
  </r>
  <r>
    <s v="s7061"/>
    <x v="0"/>
    <x v="7050"/>
    <x v="4051"/>
    <s v="It is known as S-11, a diabolical hybrid of shark and octopus created by genetic scientist Nathan Sands, and it is the U.S. Navy's next super-weapon."/>
    <s v="Eric Roberts, Hector Jimenez"/>
    <x v="24"/>
    <x v="1"/>
    <x v="39"/>
    <x v="211"/>
  </r>
  <r>
    <s v="s7062"/>
    <x v="0"/>
    <x v="7051"/>
    <x v="4052"/>
    <s v="Arjun is an energetic hard working youth who leaves no stone unturned to fight for justice. He gets into the wrong books of Senthamarai who is the local bigwig. After twists and turns Arjun becomes a cop. He meets Baby Shalini who had lost her father. Arjun vows to find her father. How Arjun opposes Senthamarai and finds Baby Shalini's father forms the rest of the story."/>
    <s v="Arjun, Seetha, Sasikala, Baby Shalini, Senthil, Senthamarai"/>
    <x v="69"/>
    <x v="2"/>
    <x v="139"/>
    <x v="44"/>
  </r>
  <r>
    <s v="s7063"/>
    <x v="0"/>
    <x v="7052"/>
    <x v="4053"/>
    <s v="Jake goes to prison to protect his friends and his best friend Chris turns his life around to become a police officer. When Jake is released after 15 years, he seeks revenge."/>
    <s v="Trey Songz, Jack Kesy, China Anne McClain, Lindsay Musil, Fetty Wap"/>
    <x v="1"/>
    <x v="4"/>
    <x v="40"/>
    <x v="25"/>
  </r>
  <r>
    <s v="s7064"/>
    <x v="0"/>
    <x v="7053"/>
    <x v="4054"/>
    <s v="Keira Knightley, Helen Mirren, Jim Sturgess, and Diego Luna head an all-star cast in this sparkling film that weaves ten stories of romance set against the backdrop of Berlin."/>
    <s v="Keira Knightley, Helen Mirren, Luke Wilson, Jim Sturgess, Mickey Rourke, Jenna Dewan, Hayden Panettiere, Emily Beecham, Dianna Argon, Diego Luna"/>
    <x v="7"/>
    <x v="4"/>
    <x v="116"/>
    <x v="233"/>
  </r>
  <r>
    <s v="s7065"/>
    <x v="0"/>
    <x v="7054"/>
    <x v="4055"/>
    <s v="When a team of assassins botches a hit, legendary hitman Vet Jones gets an ultimatum from his former boss - kill the target or his son dies."/>
    <s v="Tom Sizemore, Vivica A. Fox, Bai Ling, Mark Mikita, Chris Jai Alex, Melissa Mars, Vincent Mentry, Omari Washington, Jordan Cann, Tripp Law"/>
    <x v="13"/>
    <x v="4"/>
    <x v="114"/>
    <x v="91"/>
  </r>
  <r>
    <s v="s7066"/>
    <x v="0"/>
    <x v="7055"/>
    <x v="4056"/>
    <s v="When a music scholar (Jason Sudeikis) and the protective widow (Rebecca Hall) of an acclaimed singer collaborate on a book, their stormy partnership blossoms into an unexpected connection."/>
    <s v="Rebecca Hall, Jason Sudeikis, Dianna Agron, Blythe Danner, Griffin Dunne, Joe Manganiello, Richard Masur"/>
    <x v="4"/>
    <x v="4"/>
    <x v="24"/>
    <x v="7"/>
  </r>
  <r>
    <s v="s7067"/>
    <x v="0"/>
    <x v="7056"/>
    <x v="4057"/>
    <s v="Cam (Taylor Lautner) is in trouble with the mob. To pay off his debt, he joins a crew that uses parkour to pull off heists - but he must use every ounce of skill to stay alive."/>
    <s v="Taylor Lautner, Marie Avgeropoulos, Adam Rayner, Rafi Gavron"/>
    <x v="13"/>
    <x v="14"/>
    <x v="12"/>
    <x v="71"/>
  </r>
  <r>
    <s v="s7068"/>
    <x v="0"/>
    <x v="7057"/>
    <x v="4058"/>
    <s v="Four Friends spend the weekend in at a haunted bed an breakfast but are too self absorbed to really notice."/>
    <s v="Maraim Sobh, Matthew Tucker, Zach Roberson, Tony Recktenwald, Tyler Davis, Stevie Shale, Ross Magyar"/>
    <x v="30"/>
    <x v="1"/>
    <x v="115"/>
    <x v="85"/>
  </r>
  <r>
    <s v="s7069"/>
    <x v="0"/>
    <x v="7058"/>
    <x v="4008"/>
    <s v="A young woman deals with the trials of adolescence and young adulthood in early 1900s England."/>
    <s v="Sammi Davis, Amanda Donohoe, David Hemmings, Glenda Jackson"/>
    <x v="3"/>
    <x v="4"/>
    <x v="43"/>
    <x v="167"/>
  </r>
  <r>
    <s v="s7070"/>
    <x v="0"/>
    <x v="7059"/>
    <x v="4059"/>
    <s v="Clive Owen shines in this irresistible comedy about an estranged father and son, whose weekend adventure leads to something they never imagined: a true family connection."/>
    <s v="Clive Owen, Jaeden Lieberher, Maria Bello, Robert Forster, Tim Blake Nelson, Patton Oswalt"/>
    <x v="4"/>
    <x v="14"/>
    <x v="109"/>
    <x v="0"/>
  </r>
  <r>
    <s v="s7071"/>
    <x v="0"/>
    <x v="7060"/>
    <x v="4060"/>
    <s v="An orphaned teenager does community service at a rundown Karate school and trains to face the man who killed his parents."/>
    <s v="Michael Biehn, Martin Kove, Krzysztof Soszynski, Anderson &quot;The Spider&quot; Silva, Lyoto &quot;The Dragon&quot; Machida, Nick Bateman, Jerry A. Ziler"/>
    <x v="0"/>
    <x v="4"/>
    <x v="88"/>
    <x v="167"/>
  </r>
  <r>
    <s v="s7072"/>
    <x v="0"/>
    <x v="7061"/>
    <x v="4061"/>
    <s v="A site engineer, who suffers from night blindness, gets into trouble when he is mistaken for the leader of a protest group by a goon. His life becomes even more complicated after he falls in love."/>
    <s v="Vaibhav Reddy, Palak Lalwani, Sathish, Radha Ravi, Ilavarasu"/>
    <x v="7"/>
    <x v="2"/>
    <x v="168"/>
    <x v="93"/>
  </r>
  <r>
    <s v="s7073"/>
    <x v="1"/>
    <x v="7062"/>
    <x v="16"/>
    <s v="Based on the best-selling novel by Ira Levin, &quot;Rosemary's Baby&quot; centers on a young married couple who move to Paris in hopes of leaving their past behind. After a series of unfortunate events, Rosemary and Guy Woodhouse are presented with an offer they can't refuse - an apartment at the most prestigious address in the city. They soon realize it comes with a haunted past and an immeasurable price."/>
    <s v="Zoe Saldana, Patrick J. Adams"/>
    <x v="0"/>
    <x v="11"/>
    <x v="15"/>
    <x v="9"/>
  </r>
  <r>
    <s v="s7074"/>
    <x v="0"/>
    <x v="7063"/>
    <x v="4062"/>
    <s v="Flagg Purdy (Alan Arkin) is a lovable but stubborn man. When he escalates a minor disagreement with his oldest friend into a legal battle, he incurs the wrath of his neighbors and friends."/>
    <s v="Alan Arkin, Barbara Dana, Lauren Holly, Austin Pendleton, Richard Kind, Glenne Headly, Clifton James, Daniel Quinn, Matthew Arkin"/>
    <x v="17"/>
    <x v="14"/>
    <x v="63"/>
    <x v="0"/>
  </r>
  <r>
    <s v="s7075"/>
    <x v="0"/>
    <x v="7064"/>
    <x v="4063"/>
    <s v="Nick is a bartender at Old House, a dying punk bar, which is going to be sold by its owner Old Harry very soon. In order to save the place, Nick seeks help from the old band lead singer Gary who was also his ex-lover, only to find that Gary has become a married man with his wife and kids. But Nick doesn't give up and eventually gets Gary back to a reunion show."/>
    <s v="Kaleb Rudy, Vance Vlasek, Tim Hooper, Alexandra Corin Johnston, Troy VanRooy, Grayson Francis"/>
    <x v="7"/>
    <x v="3"/>
    <x v="136"/>
    <x v="474"/>
  </r>
  <r>
    <s v="s7076"/>
    <x v="0"/>
    <x v="7065"/>
    <x v="4064"/>
    <s v="&quot;The License&quot; is a modern-day ensemble comedy revolving around the lives of two Roman slackers. Rolando works at his future father-in- law's driving school, and Sergio is a waiter at the corner cafeÌ as well as a small-time drug dealer. Thanks to the unexpected death of the elderly owner, they end up taking control of the driving school during the pivotal week before the final driving test."/>
    <s v="Andrea De Bruyn, Ernesto De Stefano, Isabel Gondim"/>
    <x v="23"/>
    <x v="8"/>
    <x v="62"/>
    <x v="206"/>
  </r>
  <r>
    <s v="s7077"/>
    <x v="0"/>
    <x v="7066"/>
    <x v="4065"/>
    <s v="A retired kickboxer goes on a mission to avenge the brutal death of his promising young student. Revenge is not easy, however, as the target of his wrath is a leader of an underworld kickboxing league."/>
    <s v="Mark Dacascos, James Ryan, Geoff Meed, Tony Caprari, Greg Latter"/>
    <x v="55"/>
    <x v="4"/>
    <x v="10"/>
    <x v="271"/>
  </r>
  <r>
    <s v="s7078"/>
    <x v="0"/>
    <x v="7067"/>
    <x v="4066"/>
    <s v="Sandy (Toni Collette), a geologist, finds herself stuck on a field trip to the Pilbara desert with a Japanese man she finds inscrutable, annoying and decidedly arrogant. Hiromitsu's (Otaro Tsunashima) view of her is not much better. Things go from bad to worse when they become stranded in one of the most remote regions on earth. Japanese Story is a journey of change and discovery."/>
    <s v="Toni Collette, Otaro Tsunashima, Matthew Dyktynski, Lynette Curran, Yumiko Tanaka, Kate Atkinson"/>
    <x v="54"/>
    <x v="4"/>
    <x v="47"/>
    <x v="145"/>
  </r>
  <r>
    <s v="s7079"/>
    <x v="0"/>
    <x v="7068"/>
    <x v="4067"/>
    <s v="Anne and Jack White are an attractive and successful couple. However, their idyllic world is soon turned into a living nightmare when a deranged couple kidnap Anne as part of a secret, evil plan."/>
    <s v="Bruce Greenwood, Daryl Hannah, Jennifer Tilly, Vincent Gallo"/>
    <x v="47"/>
    <x v="4"/>
    <x v="69"/>
    <x v="2"/>
  </r>
  <r>
    <s v="s7080"/>
    <x v="0"/>
    <x v="7069"/>
    <x v="4068"/>
    <s v="The security guard of a mall, who belongs to the Gurkha community, becomes the saviour of several people who have been kept under siege by some terrorists"/>
    <s v="Yogi Babu, Elyssa Erhadt, Anandaraj, Raj Bharath, Livingston, Charle"/>
    <x v="7"/>
    <x v="2"/>
    <x v="79"/>
    <x v="198"/>
  </r>
  <r>
    <s v="s7081"/>
    <x v="0"/>
    <x v="7070"/>
    <x v="2806"/>
    <s v="As a successful lawyer (Tom Skerritt) struggles to face his inner demons, he finds himself embroiled in scandalous affairs with other women."/>
    <s v="Tom Skerritt, Blythe Danner, Roma Downey, Bruce Kirby, Gary Frank, Julianne Phillips, Dorian Harewood"/>
    <x v="29"/>
    <x v="14"/>
    <x v="11"/>
    <x v="9"/>
  </r>
  <r>
    <s v="s7082"/>
    <x v="0"/>
    <x v="7071"/>
    <x v="4069"/>
    <s v="The story of siblings who are forced to be orphans as a result of a broken marriage. Two little kids who are inseparable have to choose between mother and father against their wish. They question the system built 100s of years ago, the law that involuntarily destroyed thousands of kids dreams and aspirations. These kids end up making decisions larger than their age in an effort to stay together."/>
    <s v="Trin Miller, Ankita Javeri, Tom Ricciardelli, Raj Virk, Ben Andrews, Abhay Chebium, Sriveda Chandra, Melissa Topscher"/>
    <x v="30"/>
    <x v="2"/>
    <x v="73"/>
    <x v="9"/>
  </r>
  <r>
    <s v="s7083"/>
    <x v="0"/>
    <x v="7072"/>
    <x v="4070"/>
    <s v="A troubled woman living in an isolated community finds herself pulled between the control of her oppressive family and the allure of a secretive outsider suspected of a series of brutal murders."/>
    <s v="Jessie Buckley, Johnny Flynn, Geraldine James"/>
    <x v="1"/>
    <x v="4"/>
    <x v="87"/>
    <x v="36"/>
  </r>
  <r>
    <s v="s7084"/>
    <x v="0"/>
    <x v="7073"/>
    <x v="453"/>
    <s v="Academy Award winner Sean Penn's breakthrough dramatic performance."/>
    <s v="Sean Penn, Reni Santoni, Jim Moody, Esai Morales, Ally Sheedy"/>
    <x v="21"/>
    <x v="4"/>
    <x v="128"/>
    <x v="25"/>
  </r>
  <r>
    <s v="s7085"/>
    <x v="1"/>
    <x v="7074"/>
    <x v="16"/>
    <s v="How does Baby Shark's day look like at school? From asking about friends' weekends to eating lunch, let's follow Baby Shark on his school adventures!"/>
    <m/>
    <x v="30"/>
    <x v="13"/>
    <x v="15"/>
    <x v="43"/>
  </r>
  <r>
    <s v="s7086"/>
    <x v="0"/>
    <x v="7075"/>
    <x v="4071"/>
    <s v="The protagonist Jagannathan (Siddharth) is food safety officer whose love interest is Jyothi Catherine Tresa and both have a pleasant journey. Life presents situations in front of them which are not rosy. The food safety officer exposes a lot of big shots involved in adulteration and they all gang up with a plan to murder him. What happens from there is the rest of the movie."/>
    <s v="Siddharth, Catherine Tresa, Sathish, Kabir Duhan Singh, Aadukalam Naren"/>
    <x v="7"/>
    <x v="1"/>
    <x v="125"/>
    <x v="36"/>
  </r>
  <r>
    <s v="s7087"/>
    <x v="0"/>
    <x v="7076"/>
    <x v="4072"/>
    <s v="Ethan Hawke gives an explosive performance as a former special-ops marine turned mercenary who's given one last shot at redemption in this nonstop action-thriller from the producers of &quot;John Wick.&quot;"/>
    <s v="Ethan Hawke, Qing Xu, Paul Anderson, Liam Cunningham, Rutger Hauer, Nathalie Boltt, Tanya van Graan"/>
    <x v="2"/>
    <x v="4"/>
    <x v="12"/>
    <x v="37"/>
  </r>
  <r>
    <s v="s7088"/>
    <x v="0"/>
    <x v="7077"/>
    <x v="4073"/>
    <s v="Della (Academy Award winner Kim Basinger), a suburban housewife, is hell-bent on survival as she is mercilessly stalked by a group of teenage thugs led by a manipulative psychopath (Luke Haas of WITNESS)."/>
    <s v="Kim Basinger, Lukas Haas, Craig Sheffer, Jamie Starr, Leonard Wu"/>
    <x v="8"/>
    <x v="4"/>
    <x v="21"/>
    <x v="11"/>
  </r>
  <r>
    <s v="s7089"/>
    <x v="0"/>
    <x v="7078"/>
    <x v="4074"/>
    <s v="A curious little reindeer sets out to answer an important question; where did Christmas carols come from?"/>
    <s v="Nell Carter, Lacey Chabert, John Forsythe, Tahj Mowry, Travis Tritt"/>
    <x v="60"/>
    <x v="2"/>
    <x v="60"/>
    <x v="43"/>
  </r>
  <r>
    <s v="s7090"/>
    <x v="0"/>
    <x v="7079"/>
    <x v="4075"/>
    <s v="Muthu returns to his village and learns that the girl he wanted to marry is dead. In the city, he ends up marrying his boss's daughter. But, the previous girl returns and he's forced to marry her too."/>
    <s v="Rajinikanth, Meena, Roja, Janagaraj"/>
    <x v="5"/>
    <x v="2"/>
    <x v="156"/>
    <x v="96"/>
  </r>
  <r>
    <s v="s7091"/>
    <x v="0"/>
    <x v="7080"/>
    <x v="4076"/>
    <s v="Students from a reputed college participate in an inter college competition. However, as they come close to the finals, they face several conflicts amongst themselves."/>
    <s v="Jithin Raj, Sai Shankar, Jose Selvaraj, Jonathan Devadoss, Pavithran, Maya S. Krishnan"/>
    <x v="13"/>
    <x v="1"/>
    <x v="155"/>
    <x v="53"/>
  </r>
  <r>
    <s v="s7092"/>
    <x v="0"/>
    <x v="7081"/>
    <x v="4077"/>
    <s v="A man drifting through time desperately searches for some meaning to his life."/>
    <s v="Carol Kane, Mark Boone Junior, Steve Buscemi"/>
    <x v="42"/>
    <x v="4"/>
    <x v="46"/>
    <x v="0"/>
  </r>
  <r>
    <s v="s7093"/>
    <x v="0"/>
    <x v="7082"/>
    <x v="4078"/>
    <s v="Breakups happen. Boy meets girl. Boy likes girl; girl likes boy. Boy and girl decide to sleep with 3 other people first, to avoid the rebound relationship."/>
    <s v="Jason Griffith, Kate Forsatz, Laura Gilreath, Walter Hoffman, Nathan Spiteri, Christian Barber, Heidi Armbruster, Bradford How, Maryn James, Malachy McCourt, Zach Miko, Samantha Tuffarelli, Lauren Hooper, Sarah Haruko, Austin Michael Young, Shane Nepveu, Maggie Ronck"/>
    <x v="6"/>
    <x v="8"/>
    <x v="63"/>
    <x v="93"/>
  </r>
  <r>
    <s v="s7094"/>
    <x v="0"/>
    <x v="7083"/>
    <x v="4079"/>
    <s v="Two skateboarding gangs battle each other for supremacy, and a member of one gang falls in love with the sister of his rival."/>
    <s v="Josh Brolin, Sherilyn Fenn, Anthony Kiedis, Robert Rusler"/>
    <x v="25"/>
    <x v="8"/>
    <x v="9"/>
    <x v="65"/>
  </r>
  <r>
    <s v="s7095"/>
    <x v="0"/>
    <x v="7084"/>
    <x v="4080"/>
    <s v="When a drug lord ransoms police officer Diwakar's son for a bag of cocaine, he has no choice but to steal it from police headquarters. However, this raises the suspicions of his colleague Mallika."/>
    <s v="Kamal Haasan, Prakash Raj, Trisha, Kishore, Sampath Raj, Yugi Sethu"/>
    <x v="13"/>
    <x v="1"/>
    <x v="80"/>
    <x v="71"/>
  </r>
  <r>
    <s v="s7096"/>
    <x v="1"/>
    <x v="7085"/>
    <x v="16"/>
    <s v="Coast Guard rescuers are the heroes who venture into some of the most brutal storms to save the helpless. Navigating nature's wrath requires critical thinking and sound decision-making skills, talents these people sometime lack in their private lives."/>
    <s v="Steve Bacic, Â Zoie Palmer, Jeremy Guilbaut, Gordon Michael Woolvett"/>
    <x v="22"/>
    <x v="11"/>
    <x v="15"/>
    <x v="9"/>
  </r>
  <r>
    <s v="s7097"/>
    <x v="0"/>
    <x v="7086"/>
    <x v="4081"/>
    <s v="Action-packed sci-fi thriller starring Nicole Eggert and Bruce Abbott, set in the futuristic metropolis of 'Metro City'. A young female police officer is brought back from the brink of death in order to become a super-human machine for justice."/>
    <s v="Nicole Eggert, Bruce Abbott, Susan Tyrrell"/>
    <x v="57"/>
    <x v="4"/>
    <x v="11"/>
    <x v="204"/>
  </r>
  <r>
    <s v="s7098"/>
    <x v="0"/>
    <x v="7087"/>
    <x v="4082"/>
    <s v="Rooney Mara stars in this coming of age drama about love, friendship, and heartbreak, set in an elite New England private school. Also stars Tom Everett Scott, Chris Kattan, and Amy Sedaris."/>
    <s v="Amy Ferguson, Amy Sedaris, Brie Larson, Chris Kattan, Georgia King, Rooney Mara, Tom Everett Scott"/>
    <x v="14"/>
    <x v="4"/>
    <x v="46"/>
    <x v="68"/>
  </r>
  <r>
    <s v="s7099"/>
    <x v="0"/>
    <x v="7088"/>
    <x v="4083"/>
    <s v="Count Margulak, the leader of the vampires, has ended their tradition of human bloodletting and has placed his followers on a diet of synthetic, bottled blood. But when a new family moves into the town, the natives start to crave the real thing."/>
    <s v="David Carradine, Morgan Brittant, Bruce Campbell, Jim Metzler, Maxwell Caulfield"/>
    <x v="11"/>
    <x v="4"/>
    <x v="16"/>
    <x v="81"/>
  </r>
  <r>
    <s v="s7100"/>
    <x v="0"/>
    <x v="7089"/>
    <x v="4084"/>
    <s v="Minnie Driver, James Spader and Josh Brolin portray wary and unpredictable partners eager to claim a desert stash of stolen diamonds in this sizzling, sunbaked thriller."/>
    <s v="Minnie Driver, James Spader, Josh Brolin, Stuart Wilson, Jennifer Ann Evans, Nicole Fellows"/>
    <x v="55"/>
    <x v="4"/>
    <x v="118"/>
    <x v="36"/>
  </r>
  <r>
    <s v="s7101"/>
    <x v="0"/>
    <x v="7090"/>
    <x v="4076"/>
    <s v="Fearing that his people will not accept a female successor, a king raises his daughter, Rudrama Devi, like a boy. Years later, when threat looms over the kingdom, she sets out to fight her foes."/>
    <s v="Anushka Shetty, Allu Arjun, Rana Daggubati, Krishnam Raju, Prakash Raj, Suman, Nithya Menen, Catherine Tresa"/>
    <x v="13"/>
    <x v="1"/>
    <x v="185"/>
    <x v="44"/>
  </r>
  <r>
    <s v="s7102"/>
    <x v="0"/>
    <x v="7091"/>
    <x v="4085"/>
    <s v="Janie and Dee are two polar-opposite roommates whose differences come to a head over the course of one crazy day."/>
    <s v="Alexa Vega, Spencer Grammer, Kathryn Morris, Richard Riehle, Bryan Dechart, Jennifer Lyons"/>
    <x v="13"/>
    <x v="4"/>
    <x v="40"/>
    <x v="36"/>
  </r>
  <r>
    <s v="s7103"/>
    <x v="0"/>
    <x v="7092"/>
    <x v="4086"/>
    <s v="Saravanan comes to Singapore for a job but lands in trouble, loses his passport and is on the run. Desperate to get back home, he accepts the job of taking a girl to India in return for a hefty sum."/>
    <s v="Dhanush, Aparna Pillai, Karunas, Peter Hein"/>
    <x v="47"/>
    <x v="1"/>
    <x v="185"/>
    <x v="93"/>
  </r>
  <r>
    <s v="s7104"/>
    <x v="1"/>
    <x v="7093"/>
    <x v="16"/>
    <s v="Staci Cole and the Nightcap crew return for season 2 with a new studio, some additional office mates, and even more crazy celebrities to wrangle. This season, Staci is determined to find fulfillment outside of work, but between Jimmy's ridiculous demands and her own self-sabotaging ways this proves to be increasingly impossible."/>
    <s v="Ali Wentworth, Lauren Blumenfeld, Don Fanelli"/>
    <x v="2"/>
    <x v="11"/>
    <x v="20"/>
    <x v="7"/>
  </r>
  <r>
    <s v="s7105"/>
    <x v="0"/>
    <x v="7094"/>
    <x v="4067"/>
    <s v="It's a dream come true as real estate developer Rodney Dangerfield inherits five wives when a valuable Utah land deal gets out of control. Rodney's got much more than he bargained for with a host of young brides and a crew of gangsters on his back!"/>
    <s v="Rodney Dangerfield, Andrew Dice Clay, Jerry Stiller, Molly Shannon, John Byner, John Pinette"/>
    <x v="55"/>
    <x v="4"/>
    <x v="109"/>
    <x v="7"/>
  </r>
  <r>
    <s v="s7106"/>
    <x v="0"/>
    <x v="7095"/>
    <x v="4087"/>
    <s v="Mossakki, a jobless ruffian, is in love with a girl. They are troubled by goons who chase them around different locations. They must save themselves."/>
    <s v="Veera, Mahima Nambiar, Joe Malloori, M. S. Bhaskar, Jangiri Madhumitha"/>
    <x v="0"/>
    <x v="1"/>
    <x v="38"/>
    <x v="233"/>
  </r>
  <r>
    <s v="s7107"/>
    <x v="0"/>
    <x v="7096"/>
    <x v="4088"/>
    <s v="A troubled man runs away to Mexico and is recruited to join a paramilitary group of teens fighting the drug cartels. He proves himself to the group, but questions their motive."/>
    <s v="Scott Eastwood, Angela Sarafyan, Nick Chinlund, Sue Rock, Karina Junker, Katherine Willis, Mark Hanson, Keith Poulson, Justin Arnold"/>
    <x v="4"/>
    <x v="4"/>
    <x v="63"/>
    <x v="36"/>
  </r>
  <r>
    <s v="s7108"/>
    <x v="0"/>
    <x v="7097"/>
    <x v="4089"/>
    <s v="Wally Sparks is a tabloid TV show reporter who's trying to boost ratings on his show. He goes to the governor's mansion to uncover a sex scandal."/>
    <s v="Rodney Dangerfield, Debi Mazar, Burt Reynolds, David Ogden Stiers"/>
    <x v="43"/>
    <x v="4"/>
    <x v="84"/>
    <x v="7"/>
  </r>
  <r>
    <s v="s7109"/>
    <x v="0"/>
    <x v="7098"/>
    <x v="4090"/>
    <s v="When Mythili meets Madhan, she's at once attracted towards and terrified of him since he looks exactly like the serial killer from her nightmares."/>
    <s v="Silambarasan, Jyothika, Sindhu Tolani, Goundamani"/>
    <x v="47"/>
    <x v="3"/>
    <x v="175"/>
    <x v="124"/>
  </r>
  <r>
    <s v="s7110"/>
    <x v="0"/>
    <x v="7099"/>
    <x v="2482"/>
    <s v="When a staff nurse is murdered at a notorious insane asylum, Clark Stevens, a new psychiatry intern, starts digging for answers and soon realizes that there is something very wrong with the people at the asylum, and it's not just the patients."/>
    <s v="Joshua Leonard, Jordan Ladd, Natasha Lyonne, Lance Henriksen, Dendrie Taylor"/>
    <x v="12"/>
    <x v="4"/>
    <x v="57"/>
    <x v="11"/>
  </r>
  <r>
    <s v="s7111"/>
    <x v="0"/>
    <x v="7100"/>
    <x v="4091"/>
    <s v="London is a drug laden adventure that centers on a party in a New York loft where a young man (Chris Evans) is trying to win back his ex-girlfriend (Jessica Biel)."/>
    <s v="Chris Evans, Jason Statham, Paula Patton, Jessica Biel, Isla Fisher, Kat Dennings, Lina Esco, Kelli Garner, Joy Bryant, Dane Cook, Louis C.K., Sophie Monk, Jeff Wolfe"/>
    <x v="32"/>
    <x v="4"/>
    <x v="11"/>
    <x v="237"/>
  </r>
  <r>
    <s v="s7112"/>
    <x v="0"/>
    <x v="7101"/>
    <x v="4092"/>
    <s v="Two rival artists at Sivadas Swamigal's drama troupe compete in everything they do. While one of them goes on to become successful, the other fails in life."/>
    <s v="Siddharth, Prithviraj, Nassar, Vedhika, Anaika Soti, Thambi Ramaiah"/>
    <x v="0"/>
    <x v="1"/>
    <x v="129"/>
    <x v="0"/>
  </r>
  <r>
    <s v="s7113"/>
    <x v="0"/>
    <x v="7102"/>
    <x v="4093"/>
    <s v="Featuring rare photos and behind-the-scenes home movies, this special provides a fascinating look at two of the most famous and intriguing women of all time, Debbie Reynolds and Carrie Fisher."/>
    <s v="Debbie Reynolds, Carrie Fisher, Nancy Glass"/>
    <x v="14"/>
    <x v="1"/>
    <x v="115"/>
    <x v="3"/>
  </r>
  <r>
    <s v="s7114"/>
    <x v="0"/>
    <x v="7103"/>
    <x v="4094"/>
    <s v="In this lavish re-telling of the Arthurian legend, Queen Guinevere is torn between her love for Lancelot and King Arthur Pendragon, the valiant knight who saves Camelot."/>
    <s v="Sheryl Lee, Noah Wyle, Sean Patrick Flanery, Brid Brennan, James Faulkner, Donald Pleasence"/>
    <x v="5"/>
    <x v="1"/>
    <x v="57"/>
    <x v="91"/>
  </r>
  <r>
    <s v="s7115"/>
    <x v="1"/>
    <x v="7104"/>
    <x v="16"/>
    <s v="Graves, tells the story of President Richard Graves (Nick Nolte), a former two-term POTUS as he embarks on a Don Quixote-like quest to right the wrongs of his administration and reclaim his legacy 25 years after leaving the White House."/>
    <s v="Nick Nolte, Sela Ward, Skylar Astin, HelÃ©ne Yorke, Chris Lowell, Callie Hernandez, Nia Vardalos, Ernie Hudson, Roger Bart, AngÃ©lica Maria, Tania Gunadi, Khotan Hernandez"/>
    <x v="4"/>
    <x v="15"/>
    <x v="15"/>
    <x v="9"/>
  </r>
  <r>
    <s v="s7116"/>
    <x v="0"/>
    <x v="7105"/>
    <x v="4095"/>
    <s v="An elite group of soldiers led by the courageous Claudius Marcellus are handpicked by Julius Caesar to embark on a desperate and dangerous suicide mission to destroy the Druids' secret weapon."/>
    <s v="Richard Harrison, Wandisa Guida, Ettore Manni"/>
    <x v="97"/>
    <x v="1"/>
    <x v="148"/>
    <x v="9"/>
  </r>
  <r>
    <s v="s7117"/>
    <x v="0"/>
    <x v="7106"/>
    <x v="4096"/>
    <s v="Gajaar follows the journey of a youngster Parth who sets out to capture the beautiful moments of 'Waari' where millions of people walk miles and miles to meet their beloved Lord Vithoba."/>
    <s v="Sanjiv Chopra, Umesh Jagtap, Chinmay Mandlekar, Suhas Sirsat, Edward Sonnenblick, Sukhada Yash"/>
    <x v="14"/>
    <x v="1"/>
    <x v="0"/>
    <x v="9"/>
  </r>
  <r>
    <s v="s7118"/>
    <x v="0"/>
    <x v="7107"/>
    <x v="4097"/>
    <s v="Esther and the King is a 1960 American-Italian religious epic film produced and directed by Raoul Walsh and starring Joan Collins as Esther, Richard Egan as Ahasuerus, and Denis O'Dea as Mordecai."/>
    <s v="Joan Collins, Richard Egan, Denis O'Dea"/>
    <x v="50"/>
    <x v="1"/>
    <x v="11"/>
    <x v="54"/>
  </r>
  <r>
    <s v="s7119"/>
    <x v="0"/>
    <x v="7108"/>
    <x v="1807"/>
    <s v="A world-weary police detective who fails to stop a fast-food restaurant massacre struggles to regain his departmental reputation, public image, and self-worth."/>
    <s v="Denis Leary, Elizabeth Hurley, Steve Buscemi, Chris Noth"/>
    <x v="18"/>
    <x v="4"/>
    <x v="11"/>
    <x v="135"/>
  </r>
  <r>
    <s v="s7120"/>
    <x v="1"/>
    <x v="7109"/>
    <x v="16"/>
    <s v="Don't Quit Your Gay Job showcases the personal successes and humiliating disappointments of these two friends as they strive to find themselves and new perspectives while learning about gay life on the job."/>
    <s v="Rob Easton, Sean Horlor"/>
    <x v="14"/>
    <x v="1"/>
    <x v="15"/>
    <x v="20"/>
  </r>
  <r>
    <s v="s7121"/>
    <x v="1"/>
    <x v="7110"/>
    <x v="16"/>
    <s v="Dan thinks the whole world is against him. Maybe it is, and maybe it isn't â€“ not even his laid-back friend Chris is totally sure. Maybe Dan's just imagining it all. But, like Chris, you can't help going along for the ride when Dan dreams up his wild plots to get even with whoever or whatever he thinks is out to get him."/>
    <s v="Curtis Armstrong, Dave Foley, Paget Brewster"/>
    <x v="15"/>
    <x v="9"/>
    <x v="19"/>
    <x v="199"/>
  </r>
  <r>
    <s v="s7122"/>
    <x v="0"/>
    <x v="7111"/>
    <x v="1450"/>
    <s v="Meet the Rizzos, a fuedel family in the throws of battle as their bizarre and layered lies unravel. A star-studded cast including Andy Garcia, Julianna Margulies, Alan Arkin, and Emily Mortimer create a perfect storm of deception."/>
    <s v="Andy Garcia, Julianna Margulies, Steven Strait, Alan Arkin, Emily Mortimer, Ezra Miller"/>
    <x v="24"/>
    <x v="14"/>
    <x v="16"/>
    <x v="0"/>
  </r>
  <r>
    <s v="s7123"/>
    <x v="0"/>
    <x v="7112"/>
    <x v="1424"/>
    <s v="Two financially strapped brothers must face the moral dilemma of being paid to &quot;eliminate&quot; a family business acquaintance at the behest of their rich uncle."/>
    <s v="Colin Farrell, Ewan McGregor, Tom Wilkinson, Sally Hawkins"/>
    <x v="8"/>
    <x v="14"/>
    <x v="38"/>
    <x v="242"/>
  </r>
  <r>
    <s v="s7124"/>
    <x v="0"/>
    <x v="7113"/>
    <x v="1410"/>
    <s v="Jack Nicholson stars in this bitter-sweet comedy that follows two college roommates seeking sexual fulfillment. From Academy Award winning director Mike Nichols (The Graduate)."/>
    <s v="Ann-Margret, Candice Bergen, Art Garfunkel, Carol Kane, Rita Moreno, Jack Nicholson, Cynthia O'Neal"/>
    <x v="92"/>
    <x v="8"/>
    <x v="6"/>
    <x v="0"/>
  </r>
  <r>
    <s v="s7125"/>
    <x v="0"/>
    <x v="7114"/>
    <x v="4098"/>
    <s v="Nick Jonas stars as a young man entangled in an all-consuming love affair with a wealthy married woman that soon escalates into a deadly scandal."/>
    <s v="Dermot Mulroney, Graham Rogers, Isabel Lucas, Nick Jonas"/>
    <x v="4"/>
    <x v="4"/>
    <x v="57"/>
    <x v="25"/>
  </r>
  <r>
    <s v="s7126"/>
    <x v="0"/>
    <x v="7115"/>
    <x v="4099"/>
    <s v="A Girl From An Estate Who Has Lost Both Her Parents Has Moved To The City To Look For A Job. She Met With A Guy Who Had Deceived Her To Be A Drug Mule. She Was Involved With The Activity To Pay Her Sister's Debt. Finally, The Syndicate Was Brought Down By The Police."/>
    <s v="Saresh D7, Latha, Shabeetha"/>
    <x v="7"/>
    <x v="1"/>
    <x v="47"/>
    <x v="96"/>
  </r>
  <r>
    <s v="s7127"/>
    <x v="0"/>
    <x v="7116"/>
    <x v="4100"/>
    <s v="A headstrong FBI agent is offered millions to help a thief escape from a hijacked airplane. When she finds out that his ex-partners are leading the deadly operation, she must choose sides."/>
    <s v="Dolph Lundgren, Denise Richards, Jonathan Lipnicki, Chuck Liddell"/>
    <x v="2"/>
    <x v="4"/>
    <x v="10"/>
    <x v="37"/>
  </r>
  <r>
    <s v="s7128"/>
    <x v="0"/>
    <x v="7117"/>
    <x v="3966"/>
    <s v="1"/>
    <s v="1"/>
    <x v="30"/>
    <x v="2"/>
    <x v="112"/>
    <x v="37"/>
  </r>
  <r>
    <s v="s7129"/>
    <x v="0"/>
    <x v="7118"/>
    <x v="3966"/>
    <s v="1"/>
    <s v="1"/>
    <x v="30"/>
    <x v="2"/>
    <x v="112"/>
    <x v="37"/>
  </r>
  <r>
    <s v="s7130"/>
    <x v="0"/>
    <x v="7119"/>
    <x v="4101"/>
    <s v="A hobo (Barnard Hughes) hops a freight to Salt Lake City to be with his estranged son and grandchildren after realizing he doesn't have many Christmases left."/>
    <s v="Barnard Hughes, Gerald McRaney, Wendy Crewson"/>
    <x v="69"/>
    <x v="1"/>
    <x v="11"/>
    <x v="9"/>
  </r>
  <r>
    <s v="s7131"/>
    <x v="0"/>
    <x v="7120"/>
    <x v="3159"/>
    <s v="The lives of four middle-class individuals, collide as they pursue their individual ambitions amidst various challenges."/>
    <s v="Mohanlal, Gautami, Viswant Duddumpudi, Anisha Ambrose, P. Balachandran, Joy Mathew, Raina Rao"/>
    <x v="4"/>
    <x v="2"/>
    <x v="146"/>
    <x v="9"/>
  </r>
  <r>
    <s v="s7132"/>
    <x v="0"/>
    <x v="7121"/>
    <x v="4102"/>
    <s v="A self-proclaimed ladies man wins a coveted ballroom dance title and lets it go to his head, which causes his long time girlfriend to leave him."/>
    <s v="Charl Washington, Coke Horner, Trina Chatfield, Jessie A., Deborah Chenault Green"/>
    <x v="30"/>
    <x v="3"/>
    <x v="62"/>
    <x v="2"/>
  </r>
  <r>
    <s v="s7133"/>
    <x v="0"/>
    <x v="7122"/>
    <x v="4103"/>
    <s v="At the age of 30, Galina is looking for love, but meets a good soldier only for war."/>
    <s v="Dana Ciobanu, Mircea Marco, Iurie Radu, Ana Tkacenko, Anatol DurbalÃ£"/>
    <x v="7"/>
    <x v="8"/>
    <x v="46"/>
    <x v="44"/>
  </r>
  <r>
    <s v="s7134"/>
    <x v="0"/>
    <x v="7123"/>
    <x v="4104"/>
    <s v="Hero falls in love with a girl with a mission, how he succeeds in his mission is the rest of the movie."/>
    <s v="Sri Balaji, Sony Charishta, Chitti Babu, Rishika, Nellai Siva"/>
    <x v="13"/>
    <x v="1"/>
    <x v="125"/>
    <x v="233"/>
  </r>
  <r>
    <s v="s7135"/>
    <x v="1"/>
    <x v="7124"/>
    <x v="16"/>
    <s v="Umaru's second season reunites her with her friends, her big brother, and her beloved COLA!"/>
    <m/>
    <x v="2"/>
    <x v="11"/>
    <x v="15"/>
    <x v="66"/>
  </r>
  <r>
    <s v="s7136"/>
    <x v="0"/>
    <x v="7125"/>
    <x v="4105"/>
    <s v="A devout Evangelical Christian faces a crisis of faith after a sudden and unexpected Tragedy."/>
    <s v="Brian Geraghty, Nora-Jane Noone, Iddo Goldberg"/>
    <x v="6"/>
    <x v="8"/>
    <x v="21"/>
    <x v="9"/>
  </r>
  <r>
    <s v="s7137"/>
    <x v="0"/>
    <x v="7126"/>
    <x v="4106"/>
    <s v="Jade is a young single mother severely burned by an acid attack. After facial surgery, her beauty is lost beneath the scars. Descending a self-destructive path with relationships crumbling, Jade must take drastic action to reclaim her life."/>
    <s v="Vicky Knight, Katherine Kelly, Eliza Brady-Girard, Rebecca Stone"/>
    <x v="6"/>
    <x v="1"/>
    <x v="16"/>
    <x v="9"/>
  </r>
  <r>
    <s v="s7138"/>
    <x v="0"/>
    <x v="7127"/>
    <x v="4107"/>
    <s v="They stood up for their rights by sitting down at the counter of the Rock Hill Five and Dime. Orders of coffee were met with violence, police brutality and unjust imprisonment, turning a peaceful protest into a landmark of the Civil Rights Movement."/>
    <s v="Jeremiah Fewell, Carol Parente"/>
    <x v="30"/>
    <x v="8"/>
    <x v="33"/>
    <x v="9"/>
  </r>
  <r>
    <s v="s7139"/>
    <x v="1"/>
    <x v="7128"/>
    <x v="16"/>
    <s v="In late 2008, 24-year-old Abbie is laid off from her entry-level job and must find a way to afford Boston's high cost of living. Unable to find a new job, she decides to use emerging media platforms -and her improv skills- to scam her way into the start-up world. She and her peers in the comedy scene find themselves at the cutting edge of the dawn of social media and data extraction."/>
    <s v="Amy Desrosiers, Valentine Rogers"/>
    <x v="6"/>
    <x v="15"/>
    <x v="15"/>
    <x v="315"/>
  </r>
  <r>
    <s v="s7140"/>
    <x v="0"/>
    <x v="7129"/>
    <x v="3966"/>
    <s v="clip1"/>
    <s v="1"/>
    <x v="30"/>
    <x v="3"/>
    <x v="19"/>
    <x v="37"/>
  </r>
  <r>
    <s v="s7141"/>
    <x v="0"/>
    <x v="7130"/>
    <x v="4108"/>
    <s v="Mystery thriller starring Jeff Daniels and Molly Price. A man left devastated by the sudden disappearance of his wife begins to suffer from insomnia, which leaves him confused and with a lose grip on reality."/>
    <s v="Jeff Daniels, Molly Price, Ben Shenkman, Gil Bellows, Michelle Held, Emily Bergl"/>
    <x v="9"/>
    <x v="4"/>
    <x v="16"/>
    <x v="36"/>
  </r>
  <r>
    <s v="s7142"/>
    <x v="0"/>
    <x v="7131"/>
    <x v="573"/>
    <s v="Gene Autry is the new mayor of a lawless town. He has to rid the town of its gambling king and to import a group of gals to settle the men. Gene must out-gun renegades who want to kidnap the gals."/>
    <s v="Gene Autry, Champion, Gail Davis"/>
    <x v="58"/>
    <x v="10"/>
    <x v="143"/>
    <x v="290"/>
  </r>
  <r>
    <s v="s7143"/>
    <x v="1"/>
    <x v="7132"/>
    <x v="16"/>
    <s v="Ty and Dee throw the biggest party of the summer. But there's one problem, they lose the money of the Detroit's most notorious drug dealer in the process. They have 24 hours to find out who stole the money before it's too late."/>
    <s v="Brian White, Marques Houston, Chrissy Stokes, Veronika Bozeman"/>
    <x v="30"/>
    <x v="3"/>
    <x v="15"/>
    <x v="86"/>
  </r>
  <r>
    <s v="s7144"/>
    <x v="0"/>
    <x v="7133"/>
    <x v="4109"/>
    <s v="Minka Kelly, Leighton Meester and Cam Gigandet star in this terrifying thriller about a college freshman who realizes that her new best friend is obsessive, unbalancedâ€¦ and maybe even a killer!"/>
    <s v="Minka Kelly, Cam Gigandet, Leighton Meester, Aly Michalka, Danneel Harris, Frances Fisher, Billy Zane"/>
    <x v="14"/>
    <x v="14"/>
    <x v="57"/>
    <x v="36"/>
  </r>
  <r>
    <s v="s7145"/>
    <x v="0"/>
    <x v="7134"/>
    <x v="2919"/>
    <s v="OSCARÂ®-winning Meryl Streep is Margaret Thatcher in this insightful and intimate portrait of the first and only female Prime Minster of the United Kingdom."/>
    <s v="Meryl Streep, Jim Broadbent, Harry Lloyd, Anthony Head, Alexandra Roach"/>
    <x v="14"/>
    <x v="14"/>
    <x v="120"/>
    <x v="9"/>
  </r>
  <r>
    <s v="s7146"/>
    <x v="0"/>
    <x v="7135"/>
    <x v="4110"/>
    <s v="Paris's entire family is murdered and she's left for dead. Once she recovers, she seeks vengeance."/>
    <s v="Claude S Mbida Nkou, Felicity Asseh, Richard Essame, Axel Abessolo"/>
    <x v="30"/>
    <x v="8"/>
    <x v="57"/>
    <x v="2"/>
  </r>
  <r>
    <s v="s7147"/>
    <x v="0"/>
    <x v="7136"/>
    <x v="4111"/>
    <s v="After being released from prison, Ted and his associates rob Coven National Bank, later to find out it is owned by Lucifer and the employees are witches."/>
    <s v="Bryan Sapphire, Mike Ferguson, Sandra Rosko"/>
    <x v="6"/>
    <x v="3"/>
    <x v="48"/>
    <x v="85"/>
  </r>
  <r>
    <s v="s7148"/>
    <x v="1"/>
    <x v="7137"/>
    <x v="16"/>
    <s v="An aspiring actor, Uber Driver, and devoted father must overcome the challenges of parenthood, marriage, and success, without losing what he holds dear, his dignity."/>
    <s v="Eric Epps, Khadijah Freeman, Cayen Martin, Angelic Prom, Danny Froze, Henri Sallis, Xander Coleman, Calvin Coleman, Timothy &quot;Prince T Dub&quot; Hayes"/>
    <x v="30"/>
    <x v="1"/>
    <x v="15"/>
    <x v="0"/>
  </r>
  <r>
    <s v="s7149"/>
    <x v="0"/>
    <x v="7138"/>
    <x v="4112"/>
    <s v="It's Ed and Sarah's first night in their new home - a perfect farmhouse in the country. A new beginning away from their stressful city lives. It suddenly dawns on them; they do not belong here and they're certainly not welcome."/>
    <s v="Pollyanna McIntosh, Lee Williams"/>
    <x v="13"/>
    <x v="4"/>
    <x v="114"/>
    <x v="36"/>
  </r>
  <r>
    <s v="s7150"/>
    <x v="1"/>
    <x v="7139"/>
    <x v="16"/>
    <s v="The frightful host serves up scary tales."/>
    <s v="John Kassir"/>
    <x v="60"/>
    <x v="13"/>
    <x v="19"/>
    <x v="43"/>
  </r>
  <r>
    <s v="s7151"/>
    <x v="0"/>
    <x v="7140"/>
    <x v="4113"/>
    <s v="Inspired by real events, the story centers around two Las Vegas-based con men who dig up and steal the corpse of comedian Charlie Chaplin in order to ransom it. With the theft gaining the world's attention and the reward rising daily, soon every local lowlife, criminal and dirty cop wants a piece of the action."/>
    <s v="Charles Chaplin, Al Sapienza, Wayne Newton, Peter Woodward, Simon Phillips, Anne-Carolyne Binette, Cheryl Prater"/>
    <x v="30"/>
    <x v="3"/>
    <x v="84"/>
    <x v="86"/>
  </r>
  <r>
    <s v="s7152"/>
    <x v="0"/>
    <x v="7141"/>
    <x v="4114"/>
    <s v="Badly planned trek across Dartmoor landscape brings four friends face to face with the Dartmoor Beast. Lost and afraid the terrified party has to fight for their own lives in desperate attempt to survive the night."/>
    <s v="Mackenzie Astin, Neil Cole"/>
    <x v="0"/>
    <x v="1"/>
    <x v="11"/>
    <x v="91"/>
  </r>
  <r>
    <s v="s7153"/>
    <x v="0"/>
    <x v="7142"/>
    <x v="4115"/>
    <s v="Following the death of her sister, Sarah joins their mother's former sorority - Psi Kappa Omega - in an attempt to cope. Presided over by Daisy, the chapter's dazzling president, Psi Kap's are queens on campus. The girls maintain saintly appearances while promoting cutthroat seduction and destruction behind the scenes."/>
    <s v="Sierra McCormick, Cassidy Gifford, Katie Sarife, Anthony del Negro"/>
    <x v="2"/>
    <x v="19"/>
    <x v="40"/>
    <x v="36"/>
  </r>
  <r>
    <s v="s7154"/>
    <x v="0"/>
    <x v="7143"/>
    <x v="573"/>
    <s v="Gene Autry returns to the town where his father was murdered and finds a mine owner and cattleman feuding. Things get complicated when a boy dies and the mine owner comes gunning for Gene."/>
    <s v="Gene Autry, Champion, Gail Davis"/>
    <x v="58"/>
    <x v="10"/>
    <x v="67"/>
    <x v="290"/>
  </r>
  <r>
    <s v="s7155"/>
    <x v="0"/>
    <x v="7144"/>
    <x v="4116"/>
    <s v="On the coast of North America in AD 1007, two Norsemen are stranded when their expedition is attacked and they are left for dead. As they struggle to survive in the vast forests of the New World, their paths diverge as one pursues a spiritual quest and the other reverts to his primal instincts."/>
    <s v="Clare Amory, Noelle Bailey, Nathan Corbin, Sean Dooley, James Fuentes, Gaby Hoffmann, David Perry, Tony Stone, Fiore Tedesco"/>
    <x v="17"/>
    <x v="7"/>
    <x v="1"/>
    <x v="167"/>
  </r>
  <r>
    <s v="s7156"/>
    <x v="0"/>
    <x v="7145"/>
    <x v="4117"/>
    <s v="To prevent the release of damaging information before the upcoming presidential election, Alex Quinn's team is hired by the US Attorney General to make sure a notorious drug lord never makes it to prison. Things don't go as planned...intentionally."/>
    <s v="Skylaer Palacios, Jorge Diaz, Martin Wang, Kyle Dayrit, Bill Dwan, Kelly Endersby"/>
    <x v="30"/>
    <x v="8"/>
    <x v="103"/>
    <x v="44"/>
  </r>
  <r>
    <s v="s7157"/>
    <x v="0"/>
    <x v="7146"/>
    <x v="4118"/>
    <s v="Legend speaks of a Sea Temple created by the People of the Water, where the Sea Crown is hidden. The nefarious pirate Phantom wants to seize this treasure and take over the world! Ash and friends must join forces with Jackie, a Pokemon Ranger who's guarding a precious Manaphy Egg, and Lizabeth, a descendant of the People of the Water, to stop the pirate and protect the temple's secrets!"/>
    <s v="Ikue Ohtani"/>
    <x v="17"/>
    <x v="10"/>
    <x v="120"/>
    <x v="141"/>
  </r>
  <r>
    <s v="s7158"/>
    <x v="0"/>
    <x v="7147"/>
    <x v="4119"/>
    <s v="After moving into a new home, a family discovers the house is occupied by a bloodthirsty monster that lives in the walls and pipes, dragging in all who get too close. Now trapped inside, the family must do whatever they can to survive as the murderous beast lures in new victims."/>
    <m/>
    <x v="30"/>
    <x v="1"/>
    <x v="40"/>
    <x v="85"/>
  </r>
  <r>
    <s v="s7159"/>
    <x v="0"/>
    <x v="7148"/>
    <x v="4120"/>
    <s v="After the sudden death of her distant father, a young woman copes by distracting herself with alcohol, drugs, and the antics of her misguided friends."/>
    <s v="Allison Flanagan, Michael J. Henderson, Noah James, Justin Hogan, Mel McComb, Jaclyn Aimee, Jeremy Tardy, JT Vancollie, Lauren Parsons, Brenden Wedner, Anna Lillie, Cassy Crandall, Matthew Stolarz"/>
    <x v="30"/>
    <x v="8"/>
    <x v="11"/>
    <x v="0"/>
  </r>
  <r>
    <s v="s7160"/>
    <x v="1"/>
    <x v="7149"/>
    <x v="16"/>
    <s v="Katie Cook hosts as a team of investigators explores the unfamiliar and the unsettling. The strange and the unexplained. We uncover unexplained events through extraordinary first-person accounts and take viewers to a place beyond our realm. Truth may be stranger than fiction. Paranormal Matrix may be stranger than both."/>
    <s v="Katie Cook, Cathy Rankin"/>
    <x v="2"/>
    <x v="1"/>
    <x v="15"/>
    <x v="20"/>
  </r>
  <r>
    <s v="s7161"/>
    <x v="0"/>
    <x v="7150"/>
    <x v="4121"/>
    <s v="Boldly revealing the hidden lives of some of the United States' most powerful policymakers, Outrage takes a comprehensive look at the harm they've inflicted on millions of Americans."/>
    <s v="Congressman Barney Frank, Governor James McGreevey, Larry Kramer"/>
    <x v="24"/>
    <x v="4"/>
    <x v="39"/>
    <x v="3"/>
  </r>
  <r>
    <s v="s7162"/>
    <x v="0"/>
    <x v="7151"/>
    <x v="4122"/>
    <s v="On the eve of their 20th high school reunion, three estranged people return to their hometown to mourn the death of one of their childhood friends and navigate their complicated relationships."/>
    <s v="Jesse Lawrence, Suzanna Bornn, Jeff Raiano, Devan Kier, Shawn Barnes, John Mac Schnurr, Lenneres Hill, Derik Healy, Adam Perkins, Christina Dixon, Patrick Regan, Jennifer Lefsyk, Brandon Mendez"/>
    <x v="30"/>
    <x v="8"/>
    <x v="0"/>
    <x v="0"/>
  </r>
  <r>
    <s v="s7163"/>
    <x v="0"/>
    <x v="7152"/>
    <x v="4123"/>
    <s v="10 years after an epidemic killed the majority of the population, Merrick, former boxing champion, survives alone near a remote lake. His life is shocked by the arrival of a eerie teenager."/>
    <s v="Marie Colomb, MickaÃ«l Etrillard, Niseema Theillaud, Affif Ben Badra"/>
    <x v="6"/>
    <x v="7"/>
    <x v="121"/>
    <x v="138"/>
  </r>
  <r>
    <s v="s7164"/>
    <x v="0"/>
    <x v="7153"/>
    <x v="4124"/>
    <s v="&quot;When Samir lands a lucky date with Jasleen, he decides to sneak out his Dadâ€™s brand new Maruti. After a mad night at a pub, a fun drive and one peck on the cheek, Sameer ends up losing the car! The car was a gift for his sister on her wedding and is the only thing his stingy dad ever spent money on. With only three days to find it, he must ensure his Dad doesnâ€™t get a whiff of what he has done.&quot;"/>
    <s v="Saqib Saleem, Rhea Chakraborty, Ram Kapoor, Prabal Panjabi, Benazir Shaikh, Ravi Kishan"/>
    <x v="15"/>
    <x v="1"/>
    <x v="109"/>
    <x v="67"/>
  </r>
  <r>
    <s v="s7165"/>
    <x v="0"/>
    <x v="7154"/>
    <x v="4125"/>
    <s v="Phillip Molinari Senior quietly built his organized crime empire in the decades between Prohibition and the Carter presidency. His reach extended far beyond the coal country of Albany, NY, and quaint hometown queens New York. His legacy left a culture of corruption that continues to this day."/>
    <s v="John Basedow, Chris McCabe Adams, Erskine Alexander, Patrick Antonecchia, Robert Arensan, Joseph Ciminera"/>
    <x v="30"/>
    <x v="3"/>
    <x v="0"/>
    <x v="25"/>
  </r>
  <r>
    <s v="s7166"/>
    <x v="1"/>
    <x v="7155"/>
    <x v="16"/>
    <s v="McMafia journeys through a labyrinth of international criminals, money launderers, corrupt politicians and ruthless intelligence agencies."/>
    <s v="James Norton, Aleksey Serebryakov, Caio Blat, David Dencik, David Strathairn, Faye Marsay, Juliet Rylance, Maria Shukshina, Merab Ninidze, Oshri Cohen"/>
    <x v="1"/>
    <x v="15"/>
    <x v="15"/>
    <x v="77"/>
  </r>
  <r>
    <s v="s7167"/>
    <x v="1"/>
    <x v="7156"/>
    <x v="16"/>
    <s v="Jack and Dana may have finally gotten together, but that certainly does not mean smooth sailing for the gang at the Blue Shamrock. If anything, tensions increase for everyone at the bar as the new couple warily falls deeper in love."/>
    <s v="Jay Thomas, Annie Potts, Joanna Gleaon"/>
    <x v="57"/>
    <x v="11"/>
    <x v="15"/>
    <x v="20"/>
  </r>
  <r>
    <s v="s7168"/>
    <x v="0"/>
    <x v="7157"/>
    <x v="4126"/>
    <s v="Let, a reclusive, insomniac photographer, is hired to photograph a mysterious client in the forest late one night, and soon finds himself pulled into a bizarre, otherworldly quest."/>
    <s v="Eric Gorlow, Kara Schaaf, Douglas M. Eames"/>
    <x v="30"/>
    <x v="8"/>
    <x v="46"/>
    <x v="221"/>
  </r>
  <r>
    <s v="s7169"/>
    <x v="0"/>
    <x v="7158"/>
    <x v="4127"/>
    <s v="Four high school girls at Hollywood High are looking for fun. Together they frolic on the beach and cavort with their guys. In their search for a little privacy they meet up with a retired movie star whose mammoth house offers 10 private bedrooms. But, there's a catch. Life is good at Hollywood High."/>
    <s v="Susanne Severeid, John William Young"/>
    <x v="74"/>
    <x v="4"/>
    <x v="113"/>
    <x v="7"/>
  </r>
  <r>
    <s v="s7170"/>
    <x v="0"/>
    <x v="7159"/>
    <x v="4128"/>
    <s v="Jaime investigates the murders of her niece, Zoe, and her nieceâ€™s mother. With Zoeâ€™s father, Jaimeâ€™s brother, being the prime suspect, Jaime investigates to find justice. The deeper Jaime digs, the more she finds a connection between Zoe and her mother's deaths. Will Jaime be able to connect the dots and bring the true murderer to justice? Or will she be the killer's next victim?"/>
    <s v="Sarah Lind, Shawn Christian, Brendan McCarthy, Diana Hopper, Parker Stevenson"/>
    <x v="2"/>
    <x v="19"/>
    <x v="9"/>
    <x v="36"/>
  </r>
  <r>
    <s v="s7171"/>
    <x v="0"/>
    <x v="7160"/>
    <x v="4129"/>
    <s v="Released from prison for a crime he didn't commit, an ex-con targets the same bank he was sent away for robbing. Starring an ensemble cast including Keanu Reeves, Vera Farmiga and James Caan."/>
    <s v="Keanu Reeves, Vera Farmiga, Peter Stormare, James Caan"/>
    <x v="24"/>
    <x v="4"/>
    <x v="88"/>
    <x v="0"/>
  </r>
  <r>
    <s v="s7172"/>
    <x v="0"/>
    <x v="7161"/>
    <x v="4130"/>
    <s v="Emmy nominated writer and comedian Harmony McElligott performs his one hour stand-up special. He gives an off the wall performance full of original characters, impressions, and hilarious stories based on his struggles in daily life."/>
    <s v="Harmony McElligott"/>
    <x v="30"/>
    <x v="3"/>
    <x v="112"/>
    <x v="48"/>
  </r>
  <r>
    <s v="s7173"/>
    <x v="0"/>
    <x v="7162"/>
    <x v="4131"/>
    <s v="Greener Mountains is a family friendly, coming-of-age story about finding your place in the world."/>
    <s v="Chris Heuisler, Kimberly McCullough, Brad Raider, Kevin Durand"/>
    <x v="47"/>
    <x v="1"/>
    <x v="39"/>
    <x v="170"/>
  </r>
  <r>
    <s v="s7174"/>
    <x v="0"/>
    <x v="7163"/>
    <x v="4038"/>
    <s v="From the pages of Marvel Comics â€“ creators of X-Men and Spider-Man â€“ comes ELEKTRA, the first action-event movie of the year. In the ultimate battle between good and evil stands a warrior who makes the choice that tips the balance."/>
    <s v="Will Yun Lee, Cary-Hiroyuki Tagawa, Jennifer Garner, Goran Visnjic, Terence Stamp"/>
    <x v="12"/>
    <x v="19"/>
    <x v="69"/>
    <x v="37"/>
  </r>
  <r>
    <s v="s7175"/>
    <x v="1"/>
    <x v="7164"/>
    <x v="16"/>
    <s v="Teenager Marshall Teller discovers and encounters strange happenings in his new hometown, Eerie, Indiana."/>
    <s v="Mary-Margaret Humes, Omri Katz, Justin Shenkarow"/>
    <x v="31"/>
    <x v="6"/>
    <x v="15"/>
    <x v="170"/>
  </r>
  <r>
    <s v="s7176"/>
    <x v="0"/>
    <x v="7165"/>
    <x v="4132"/>
    <s v="Three generations of women attempt to celebrate Mother's Day, but things go sour from the very start. This oddball family includes a crazy father, a domineering grandmother, whacky uncles, but it really gets going when a longtime secret is revealed."/>
    <s v="Kristen Krak, Addison Anderson, Jackie Debatin, Bill Rutkoski, Vivien Landau"/>
    <x v="30"/>
    <x v="8"/>
    <x v="101"/>
    <x v="7"/>
  </r>
  <r>
    <s v="s7177"/>
    <x v="0"/>
    <x v="7166"/>
    <x v="4133"/>
    <s v="Stranded in a rural area, 2 teens make friends with locals on Halloween but soon run into a cult called C.O.R.N. (Collective Order of Recreational Necrophilanthropists) that have chosen this area to perform human taxidermy."/>
    <s v="Mateus Ward, Kennedy Tucker, Roger Cross, Dylan Riley Snyder, Robert Donavan"/>
    <x v="30"/>
    <x v="3"/>
    <x v="63"/>
    <x v="11"/>
  </r>
  <r>
    <s v="s7178"/>
    <x v="0"/>
    <x v="7167"/>
    <x v="4134"/>
    <s v="Two sisters vie for the affections of a man who may or may not be a vampire. When the three come together for dinner it has all the makings of a lovely meal filled with desire, memories...and blood."/>
    <s v="Ginger Gilmartin, Mary Buss, Ben Hal, Jacob Ryan Snovel"/>
    <x v="30"/>
    <x v="8"/>
    <x v="121"/>
    <x v="11"/>
  </r>
  <r>
    <s v="s7179"/>
    <x v="0"/>
    <x v="7168"/>
    <x v="4135"/>
    <s v="When an optimistic puppy is forced into the brutal world of underground dog fighting, he embarks on a journey of friendship, family, and hope as he and his new friends make a pact to survive and escape to a place without fighting."/>
    <s v="Will Canon, Peppur Chambers, Eddie Goines"/>
    <x v="30"/>
    <x v="1"/>
    <x v="57"/>
    <x v="83"/>
  </r>
  <r>
    <s v="s7180"/>
    <x v="0"/>
    <x v="7169"/>
    <x v="4136"/>
    <s v="After her lover commits suicide, Julianne runs away from her life in the city and moves to the small ghost town of Jerome, Arizona. She purchases an abandoned brothel from the turn of the century, and sets to work turning it into a hotel; but in the process of restoring the past, she comes to know the ghosts of the brothel."/>
    <s v="Grace Zabriskie, Brett Cullen, Lisa Banes, Serena Scott Thomas, Bruce Payne, Sarah Lassez, Andrea Morris, Yvonne SciÃ², Whip Hubley"/>
    <x v="8"/>
    <x v="3"/>
    <x v="63"/>
    <x v="189"/>
  </r>
  <r>
    <s v="s7181"/>
    <x v="0"/>
    <x v="7170"/>
    <x v="4137"/>
    <s v="Tristian's faith is tested when his insurance company is unwilling to pay for his daughter's life-threatening surgery. Diverging from faith to borrow money his lender orders him to rob a church to test his loyalty."/>
    <s v="Mike Adams, Cindy Hosack Burgess, Florencia Martinez, Bella Rose, Spencer Ross, Jay Turner"/>
    <x v="30"/>
    <x v="8"/>
    <x v="118"/>
    <x v="25"/>
  </r>
  <r>
    <s v="s7182"/>
    <x v="0"/>
    <x v="7171"/>
    <x v="4138"/>
    <s v="William F. Buckley Jr. a leading light of the new conservative movement. A Democrat and cousin to Jackie Onassis, and Gore Vidal a leftist novelist and polemicist. They pummeled out policy and personal insult live and unscripted on ABC."/>
    <s v="William F. Buckley, Gore Vidal"/>
    <x v="13"/>
    <x v="4"/>
    <x v="10"/>
    <x v="3"/>
  </r>
  <r>
    <s v="s7183"/>
    <x v="0"/>
    <x v="7172"/>
    <x v="4139"/>
    <s v="Sarah plans a birthday weekend at her family home, bringing together an unlikely group of friends and relatives. While playing a mysterious card game, legend becomes reality and they struggle to survive as the living game turns them against each other."/>
    <s v="Victoria V. Strange, Shia Luna, Eleonora Saravalle, Mark Adam Goff, Rane Thomason"/>
    <x v="30"/>
    <x v="8"/>
    <x v="114"/>
    <x v="85"/>
  </r>
  <r>
    <s v="s7184"/>
    <x v="0"/>
    <x v="7173"/>
    <x v="4140"/>
    <s v="Roald Amundsen's dream of reaching the North Pole haunts him throughout his life. He is obsessed with the idea of discovering the last unchartered lands of the world. While he wins the race against Robert Scott to becomes the first man ever to conquer the South Pole, Amundsen will sacrifice everything to be the first to explore the icy wastelands of the North Pole."/>
    <s v="PÃ¥l Sverre Hagen, Katherine Waterston, Christan Rubeck, Trond Espen Seim, Glenn AndrÃ© Kaada, Ida-Ursin Holm"/>
    <x v="30"/>
    <x v="8"/>
    <x v="37"/>
    <x v="2"/>
  </r>
  <r>
    <s v="s7185"/>
    <x v="0"/>
    <x v="7174"/>
    <x v="4141"/>
    <s v="An undercover cop is released from jail after being wrongfully convicted for uncovering a conspiracy that led to the death of hundreds of people living with HIV."/>
    <s v="Luthuli Dlamini, Renos Spanoudes, Thabisile Zikhali, Bhekinkosi Mpofu, Jack Devnarain"/>
    <x v="30"/>
    <x v="8"/>
    <x v="73"/>
    <x v="71"/>
  </r>
  <r>
    <s v="s7186"/>
    <x v="0"/>
    <x v="7175"/>
    <x v="4142"/>
    <s v="Now that her brother is back from prison and trying to find out who really killed his girlfriend, Rianne has to decide if helping him would really bring them closure."/>
    <s v="Maytlin Pezzo, Arthur De Larroche, Janice Blue, Clint Carmichael, Lara Helena, Andre Boyer"/>
    <x v="30"/>
    <x v="8"/>
    <x v="12"/>
    <x v="25"/>
  </r>
  <r>
    <s v="s7187"/>
    <x v="0"/>
    <x v="7176"/>
    <x v="4143"/>
    <s v="The Film adaptation of Erik Jensen's award-winning biography of Adam Cullen is the story of the biographer and his subject, as it descends into a dependent and abusive relationship."/>
    <s v="Daniel Henshall, Toby Wallace, Gillian Jones"/>
    <x v="1"/>
    <x v="8"/>
    <x v="9"/>
    <x v="203"/>
  </r>
  <r>
    <s v="s7188"/>
    <x v="0"/>
    <x v="7177"/>
    <x v="4144"/>
    <s v="Based on the best-selling novel by St. John Greene, the film is a heartwarming story of a woman, with cancer, who makes a list of memories to help her husband (Rafe Spall, Jurassic World: Fallen Kingdom) raise their sons, after she is gone."/>
    <s v="Rafe Spall, Emilia Fox, Elaine Cassidy"/>
    <x v="7"/>
    <x v="1"/>
    <x v="63"/>
    <x v="9"/>
  </r>
  <r>
    <s v="s7189"/>
    <x v="0"/>
    <x v="7178"/>
    <x v="4145"/>
    <s v="Sam and Jonathan take us on a kaleidoscopic tour of the human condition in reality and fantasy. The journey unveils the beauty of single moments, the pettiness of others, life's grandeur, and the humor and tragedy hidden within us all."/>
    <s v="Holger Andersson, Nils Westblom, Charlotta Larsson, Viktor Gyllenberg"/>
    <x v="13"/>
    <x v="14"/>
    <x v="69"/>
    <x v="0"/>
  </r>
  <r>
    <s v="s7190"/>
    <x v="0"/>
    <x v="7179"/>
    <x v="4146"/>
    <s v="Vanavarayan and Vallavarayan are two brothers who share a strong bond. Problems arise when Vanavarayan meets Anjali, a beautiful girl, at a wedding and falls in love with her."/>
    <s v="Krishna, Ma Ka Pa Anand, Monal Gajjar, Niharika Kareer, Jayaprakash, Kovai Sarala, Thambi Ramaiah, Santhanam"/>
    <x v="0"/>
    <x v="1"/>
    <x v="7"/>
    <x v="0"/>
  </r>
  <r>
    <s v="s7191"/>
    <x v="0"/>
    <x v="7180"/>
    <x v="4147"/>
    <s v="Val Kilmer, one of Hollywoodâ€™s most mercurial actors has been documenting his life and craft through film. He has amassed thousands of hours of footage, from home movies made with his brothers, to time spent in iconic roles for blockbuster films like Top Gun &amp; Batman. This raw and wildly original documentary reveals a life lived to extremes and a heart-filled look at what it means to be an artist."/>
    <s v="Val Kilmer"/>
    <x v="30"/>
    <x v="4"/>
    <x v="38"/>
    <x v="3"/>
  </r>
  <r>
    <s v="s7192"/>
    <x v="0"/>
    <x v="7181"/>
    <x v="4148"/>
    <s v="A teenage girl who's hooked on &quot;True Crime&quot; magazines tries to solve the grisly murder of one of her classmates, enlisting the help of a police cadet. Uncovering a string of serial murders, she may be closer to the killer than she knows."/>
    <s v="Kevin Dillon, Alicia Silverstone, Bill Nunn, Michael Bowen"/>
    <x v="42"/>
    <x v="4"/>
    <x v="9"/>
    <x v="36"/>
  </r>
  <r>
    <s v="s7193"/>
    <x v="0"/>
    <x v="7182"/>
    <x v="4149"/>
    <s v="In the near future the Tangle connects the world, eliminating all violence, so when the perfect murder is committed a secret government agency must solve an impossible crime, the first murder in California in three years."/>
    <s v="Christopher Soren Kelly, Nicole da Silva, Joshua Bitton, Jessica Graham, Anil Kumar, Mary Jane Wells, Bel Delia"/>
    <x v="30"/>
    <x v="8"/>
    <x v="69"/>
    <x v="8"/>
  </r>
  <r>
    <s v="s7194"/>
    <x v="1"/>
    <x v="7183"/>
    <x v="16"/>
    <s v="Evgenia's and Viktor's marriage is going through a rough patch, but the couple stays together for the sake of their son Kostya. One day, Yevgenia finds in their home an amethyst earring that doesn't belong to her, and their relationship goes downhill. But Zhenya cannot even imagine that Anna, her husband's ex-lover, hasn't forgotten or forgiven. He will get his revenge."/>
    <s v="Anna Kuzina, Katerina Tyshkevich, Vladimir Zayats"/>
    <x v="1"/>
    <x v="8"/>
    <x v="15"/>
    <x v="9"/>
  </r>
  <r>
    <s v="s7195"/>
    <x v="1"/>
    <x v="7184"/>
    <x v="16"/>
    <s v="Drug lord Alonso MarroquÃ­n escapes from a Mexican prison in an attempt to go into hiding. A US military secret experiment goes wrong and the elite unit from the Mexican Police that is after MarroquÃ­n gets infected, creating a new zombie species. The Army and the zombies end up at the drug lordâ€™s hideout and a battle for human survival begins."/>
    <s v="Sergio Peris-Mencheta, Horacio GarcÃ­a-Rojas, Toby Schmitz, FÃ¡tima Molina, Steve Wilcox, James Moses Black"/>
    <x v="30"/>
    <x v="8"/>
    <x v="15"/>
    <x v="36"/>
  </r>
  <r>
    <s v="s7196"/>
    <x v="0"/>
    <x v="7185"/>
    <x v="4150"/>
    <s v="A tale of love that comes alive through the beauty of Konkan between a dark skinned guy who falls head over heels in love with the most beautiful girl in his village. Will he succeed in completing his love story..."/>
    <s v="Pranav Raorane, Upendra Limaye, Nakshatra Medheka"/>
    <x v="30"/>
    <x v="1"/>
    <x v="37"/>
    <x v="93"/>
  </r>
  <r>
    <s v="s7197"/>
    <x v="0"/>
    <x v="7186"/>
    <x v="4151"/>
    <s v="Three boys, who spend their summer vacation together, witness four men raping a girl. When the culprits manage to go scot-free, the trio decide to bring them to trial."/>
    <s v="Gaurav Kalai, Pravin Kishore, Vasanth, Kaali Venkat"/>
    <x v="0"/>
    <x v="1"/>
    <x v="56"/>
    <x v="123"/>
  </r>
  <r>
    <s v="s7198"/>
    <x v="0"/>
    <x v="7187"/>
    <x v="2846"/>
    <s v="Megala has been waiting to marry Saker, an army officer. But sadly he is married with a kid to Chitra. Saker's brother is in love with Chitra's cousin but unfortunately Saker dies in combat."/>
    <s v="R. Muthuraman, Jaishankar, K. R. Vijaya, Nagesh, Major Sundarrajan, Manorama"/>
    <x v="93"/>
    <x v="1"/>
    <x v="183"/>
    <x v="9"/>
  </r>
  <r>
    <s v="s7199"/>
    <x v="0"/>
    <x v="7188"/>
    <x v="4152"/>
    <s v="Four strangers come together to rob the house of a wealthy man. However, when they reach his doorstep, they are taken aback to know that the man is bankrupt."/>
    <s v="Naveen, Sendrayan, Kuberan, Rajaji, Oviya, Jayaprakash, Anupama Kumar"/>
    <x v="15"/>
    <x v="1"/>
    <x v="98"/>
    <x v="0"/>
  </r>
  <r>
    <s v="s7200"/>
    <x v="0"/>
    <x v="7189"/>
    <x v="4153"/>
    <s v="Vijay, a windmill engineer, relocates to Australia for work. There, he falls for Emily, an Australian girl. Soon, Vijay is caught in a web of problems when Emily is killed and buried in his garden."/>
    <s v="Mathivanan Sakthivel, Melissa, Indira, Nizhalgal Ravi Anupama Kumar Meera Krishnan, Anupama Kumar, Meera Krishnan"/>
    <x v="13"/>
    <x v="1"/>
    <x v="6"/>
    <x v="242"/>
  </r>
  <r>
    <s v="s7201"/>
    <x v="0"/>
    <x v="7190"/>
    <x v="4154"/>
    <s v="The legendary Lucille Ball as you've never seen her before! Laugh along with Lucy and Desi in these extremely rare television appearances, beautifully restored in original Black and White."/>
    <s v="Desi Arnaz, Lucille Ball"/>
    <x v="77"/>
    <x v="10"/>
    <x v="3"/>
    <x v="7"/>
  </r>
  <r>
    <s v="s7202"/>
    <x v="1"/>
    <x v="7191"/>
    <x v="16"/>
    <s v="In this steamy anthology drama, the women Junichi seduces are vastly different in age &amp; circumstances, but they have one thing in common: their irrepressible attraction to the mysterious young drifter."/>
    <s v="Jun Shison, Mina Fujii, Mieko Harada"/>
    <x v="7"/>
    <x v="1"/>
    <x v="15"/>
    <x v="68"/>
  </r>
  <r>
    <s v="s7203"/>
    <x v="0"/>
    <x v="7192"/>
    <x v="4155"/>
    <s v="Life turns chaotic for Ganesh when he is forced to marry a rich girl for money. However, things take a turn when his wife tries to commit suicide."/>
    <s v="VTV Ganesh, Meera Jasmine, Santhanam, Pandiarajan, Swarnamalya"/>
    <x v="0"/>
    <x v="3"/>
    <x v="142"/>
    <x v="0"/>
  </r>
  <r>
    <s v="s7204"/>
    <x v="0"/>
    <x v="7193"/>
    <x v="4156"/>
    <s v="A story of reunion between a father and a son who had lost touch for 18 years. A Chinese Korean boy emigrated to Japan when he was 10 years old, and when he turned 20, he looked for his father, a painter. However, his father was working as a day laborer in Korea and struggling with debts. Out of vanity, he tries to express his love for his child with money..."/>
    <m/>
    <x v="6"/>
    <x v="1"/>
    <x v="2"/>
    <x v="3"/>
  </r>
  <r>
    <s v="s7205"/>
    <x v="1"/>
    <x v="7194"/>
    <x v="16"/>
    <s v="The Human Trafficking Agency (H.T.A.), along with Texas Law Enforcement continue to investigate a global sex trafficking ring that's connected with the Mexican and South American cartels. The agency focuses on the money. As the season progresses law enforcement realizes that the traffickers use sophisticated means (blockchain technology) to launder money through a global investment bank."/>
    <s v="Alexandria DeBerry, Gabriela Zas Montero, Jean Machado, Phillip Swift"/>
    <x v="30"/>
    <x v="15"/>
    <x v="15"/>
    <x v="2"/>
  </r>
  <r>
    <s v="s7206"/>
    <x v="0"/>
    <x v="7195"/>
    <x v="4157"/>
    <s v="An investivative reporter must choose between helping expose the truth or accepting that the world is ruled by a global network of ruthless insiders determined to wield power over all of mankind in a coming Dark State."/>
    <s v="Constantine Maroulis, Nicholas Baroudi, K. O'Rourke, Antoni Corone"/>
    <x v="30"/>
    <x v="8"/>
    <x v="11"/>
    <x v="54"/>
  </r>
  <r>
    <s v="s7207"/>
    <x v="0"/>
    <x v="7196"/>
    <x v="4158"/>
    <s v="Enjoy 3 hours of Classic Cartoons from the Golden Age of Animation. Cartoon characters include Bugs Bunny, Porky Pig, Daffy Duck, Elmer Fudd, Betty Boop (as Cinderella), Popeye, Little Lulu, Woody Woodpecker, Mighty Mouse, Casper, Heckle &amp; Jeckle, Bosko and Superman. Featuring vintage Looney Tunes, Merry Melodies, Happy Harmonies, Max Fleischer cartoons with remastered sound."/>
    <s v="Bugs Bunny, Daffy Duck, Porky Pig, Little Lulu, Popeye the Sailor Man, Betty Boop, Woody Woodpecker, Casper the Friendly Ghost, Mighty Mouse, Superman, Heckle and Jeckle, Bosko"/>
    <x v="2"/>
    <x v="1"/>
    <x v="196"/>
    <x v="475"/>
  </r>
  <r>
    <s v="s7208"/>
    <x v="0"/>
    <x v="7197"/>
    <x v="4159"/>
    <s v="While investigating brutal killings on the border, a Texas sheriff uncovers corruption, dark secrets, and a mysterious, beautiful witness."/>
    <s v="Brad Johnson, Sigal Erez, Brian Bloom, Adrienne Barbeau"/>
    <x v="55"/>
    <x v="8"/>
    <x v="47"/>
    <x v="476"/>
  </r>
  <r>
    <s v="s7209"/>
    <x v="1"/>
    <x v="7198"/>
    <x v="16"/>
    <s v="Follow everyday people on the cusp of key life inflection points, using family history, genealogy and sometimes DNA analysis to help guide them on their journey of selfâ€‘discovery. Join host Daisey Fuentes as &quot;A New Leaf&quot; teaches viewers the importance of appreciating and understanding their family history in help make important decisions and enact positive changes in their lives."/>
    <s v="Daisy Fuentes"/>
    <x v="6"/>
    <x v="13"/>
    <x v="15"/>
    <x v="61"/>
  </r>
  <r>
    <s v="s7210"/>
    <x v="0"/>
    <x v="7199"/>
    <x v="4160"/>
    <s v="Sathish, who is ashamed of his cheap phone, gives in to temptation when he finds one lying unattended in a shop and steals it. Unfortunately for him, the phone belongs to someone dangerous."/>
    <s v="Jai, Swathi Reddy, RJ Balaji, Aruldoss, Kasthuri"/>
    <x v="0"/>
    <x v="1"/>
    <x v="125"/>
    <x v="135"/>
  </r>
  <r>
    <s v="s7211"/>
    <x v="0"/>
    <x v="7200"/>
    <x v="3653"/>
    <s v="The people of the Panimalai hill station are in trouble as the government has put a ban on speaking to control the spread of the 'dumb-flu' that spreads only through talking."/>
    <s v="Dulquer Salman, Nazriya Nazim, Madhoo, Arjunan, Pandiarajan, Kaali Venkat"/>
    <x v="0"/>
    <x v="1"/>
    <x v="152"/>
    <x v="7"/>
  </r>
  <r>
    <s v="s7212"/>
    <x v="0"/>
    <x v="7201"/>
    <x v="4161"/>
    <s v="Two sisters fall for the same man. One of them sacrifices her love but she is carrying a secret."/>
    <s v="Jeetendra, Sridevi, Jaya Prada, Kader Khan, Shakti Kapoor, Aruna Irani, Jagdeep, Leela Mishra, Urmila Bhatt, Mohan Choti, Jayshree T., Rahul Singh"/>
    <x v="85"/>
    <x v="1"/>
    <x v="105"/>
    <x v="68"/>
  </r>
  <r>
    <s v="s7213"/>
    <x v="0"/>
    <x v="7202"/>
    <x v="4162"/>
    <s v="Thiruttu VCD is a Tamil movie released on 24 September, 2015. The movie is directed by Kaadhal Sugumar and featured Senthil, Prabha and Sakshi Agarwal as lead characters. Other popular actors who were roped in for Thiruttu VCD are Kaadhal Sugumar."/>
    <s v="Prabha, Sakshi Agarwal, Kadhal Sukumar, Devadarshini, Vichu Vishwanath"/>
    <x v="13"/>
    <x v="1"/>
    <x v="160"/>
    <x v="0"/>
  </r>
  <r>
    <s v="s7214"/>
    <x v="0"/>
    <x v="7203"/>
    <x v="4163"/>
    <s v="Arjun and Archana manage to find a baby for a crucial advertisement in order to help their boss from a financial crisis. However, they are shocked when they learn that the baby is an abductee."/>
    <s v="Ajmal Ameer, Rupa Manjari, T. S. B. K. Moulee, Lakshmi Ramakrishnan, Baby Darshan"/>
    <x v="22"/>
    <x v="1"/>
    <x v="139"/>
    <x v="7"/>
  </r>
  <r>
    <s v="s7215"/>
    <x v="0"/>
    <x v="7204"/>
    <x v="4164"/>
    <s v="The story is about a group of youngsters who leave their native place for Chennai in the hope of getting a break in the film industry. In Chennai, they rent a house whose owner is very supportive of them. A film production manager recommends them to various film companies. One fine day, all of them get a chance in a big-budget film. But unfortunately, a difference of opinion crops up among them."/>
    <s v="Devadarshini, Kadhal Dhandapani, Muthu, Thambi Ramaiah"/>
    <x v="13"/>
    <x v="1"/>
    <x v="65"/>
    <x v="233"/>
  </r>
  <r>
    <s v="s7216"/>
    <x v="1"/>
    <x v="7205"/>
    <x v="16"/>
    <s v="It's summertime! What do Tayo and his friends do to enjoy the summer? Let's find out together."/>
    <m/>
    <x v="6"/>
    <x v="2"/>
    <x v="15"/>
    <x v="43"/>
  </r>
  <r>
    <s v="s7217"/>
    <x v="1"/>
    <x v="7206"/>
    <x v="16"/>
    <s v="Sing and Shout with Steve and Maggie to original songs such as &quot;The Playground Boogie&quot;, &quot;The Monster Stomp&quot;, &quot;Ice Cream Finger Family&quot; and many more. Children of all ages will enjoy singing along to our educational songs about Halloween creatures, safari animals, getting ready for school, and more! Sing and Shout with us now!"/>
    <s v="Steve R. Watts, Maggie"/>
    <x v="30"/>
    <x v="13"/>
    <x v="15"/>
    <x v="43"/>
  </r>
  <r>
    <s v="s7218"/>
    <x v="1"/>
    <x v="7207"/>
    <x v="16"/>
    <s v="1"/>
    <s v="1"/>
    <x v="30"/>
    <x v="3"/>
    <x v="15"/>
    <x v="37"/>
  </r>
  <r>
    <s v="s7219"/>
    <x v="0"/>
    <x v="7208"/>
    <x v="4165"/>
    <s v="College students, Shakthi and Joseph, fall in love with two sisters. When the girls' family learns of their affairs, they are ready to go to any length to save their honour."/>
    <s v="Inigo Prabhakar, Vijay Sethupathi, Gayathrie, Aishwarya Rajesh, Soori"/>
    <x v="0"/>
    <x v="1"/>
    <x v="56"/>
    <x v="233"/>
  </r>
  <r>
    <s v="s7220"/>
    <x v="0"/>
    <x v="7209"/>
    <x v="4166"/>
    <s v="A group of skinheads become alarmed at the way their neighborhood is changing."/>
    <s v="Russell Crowe, Daniel Pollock, Jacqueline McKenzie, Alex Scott, Leigh Russell, Dan Wyllie"/>
    <x v="29"/>
    <x v="4"/>
    <x v="11"/>
    <x v="9"/>
  </r>
  <r>
    <s v="s7221"/>
    <x v="0"/>
    <x v="7210"/>
    <x v="1487"/>
    <s v="John and Regina, who dislike each other, are forced to get married and lead troubled lives. However, things take a turn when the couple suffers a sudden tragedy."/>
    <s v="Arya, Nayanthara, Jai, Nazriya Nazim, Sathyaraj, Santhanam"/>
    <x v="15"/>
    <x v="1"/>
    <x v="183"/>
    <x v="93"/>
  </r>
  <r>
    <s v="s7222"/>
    <x v="0"/>
    <x v="7211"/>
    <x v="4167"/>
    <s v="Two roommates Meera and Nithya fall in love with their neighbour Venkat. Complications ensue when one of the two has to make a sacrifice."/>
    <s v="Nandha, Rekha Vedavyas, Kaveri, Vadivelu, M. S. Viswanathan, Senthil"/>
    <x v="54"/>
    <x v="1"/>
    <x v="79"/>
    <x v="233"/>
  </r>
  <r>
    <s v="s7223"/>
    <x v="0"/>
    <x v="7212"/>
    <x v="4168"/>
    <s v="A wealthy man falls in love with a young woman and supports her and her family. But when doubts are cast about her honesty, their relationship begins to suffer."/>
    <s v="Rajesh Khanna, Hema Malini, Prem Chopra, Asrani, Nana Palsikar, Ramesh Deo, Agha, David Abraham, Nasir Hussain, Manmohan, Kamini Kaushal, Bindu, Kumud Chuggani, Sulochana Latkar, Meena T., Bhanumati, Baby Pinky, Raju Shrestha"/>
    <x v="44"/>
    <x v="1"/>
    <x v="188"/>
    <x v="168"/>
  </r>
  <r>
    <s v="s7224"/>
    <x v="0"/>
    <x v="7213"/>
    <x v="4169"/>
    <s v="ACP Parasuram helps Siva's mother, a widow, in recouping their wealth. Brainwashed by Akash, a terrorist, Siva works against the police and the government and believes they killed his brother."/>
    <s v="Arjun, Kiran Rathod, Abbas, Gayathri Raguram, Goundamani"/>
    <x v="54"/>
    <x v="1"/>
    <x v="138"/>
    <x v="44"/>
  </r>
  <r>
    <s v="s7225"/>
    <x v="0"/>
    <x v="7214"/>
    <x v="4170"/>
    <s v="As Melinda is leaving the hospital one day, she is struck by a car in a hit and run, leaving her legs permanently paralyzed. With her grandma's health depleting fast, they learn of a surgery that could possibly save her life. Melinda now must team up with her best friends to raise enough money for her grandma's surgery. Melinda learns she must put her faith in Christ, even during the hard times."/>
    <s v="Ashlynn Hideman, Michael Zavodny"/>
    <x v="30"/>
    <x v="1"/>
    <x v="13"/>
    <x v="28"/>
  </r>
  <r>
    <s v="s7226"/>
    <x v="0"/>
    <x v="7215"/>
    <x v="4171"/>
    <s v="A team of cops is sent to the forest to capture/kill a police officer who has gone rogue. In a parallel track, a young woman seeks the help of a debauched car driver to take her to the forest. What happens in the forest and how are these two plots connected?"/>
    <s v="Prasanna, Vimal, Richard Rishi, Harish, Bharani, Arundhati, Manochitra"/>
    <x v="0"/>
    <x v="1"/>
    <x v="97"/>
    <x v="44"/>
  </r>
  <r>
    <s v="s7227"/>
    <x v="0"/>
    <x v="7216"/>
    <x v="4172"/>
    <s v="Chandru, a lorry driver, is on an assignment of transporting diesel from Trichy to Karaikal. The supposedly simple task takes on a different form when he encounters various people on the journey."/>
    <s v="Shabeer Kallarakkal, Piaa Bajpai, Sruthi Hariharan, A. L. Azhagappan, Thambi Ramaiah"/>
    <x v="0"/>
    <x v="1"/>
    <x v="24"/>
    <x v="9"/>
  </r>
  <r>
    <s v="s7228"/>
    <x v="1"/>
    <x v="7217"/>
    <x v="16"/>
    <s v="The district physician Lyudmila stays at service around the clock, day of her painted by the minute. At home, she has the loving husband and daughter. And if of a sudden they need help, so there is Sveta, the neighbor, who is always ready to help out the family of Korneev... Betrayal of the closest people - spouse and friends - were for Ludmila as a bolt from the blue."/>
    <s v="Ekaterina Semenova, Andrei Yegorov, Sergey Varchuk, Alena Ivchenko, Vladimir Gorislavets"/>
    <x v="2"/>
    <x v="8"/>
    <x v="15"/>
    <x v="9"/>
  </r>
  <r>
    <s v="s7229"/>
    <x v="0"/>
    <x v="7218"/>
    <x v="4173"/>
    <s v="After being unmasked during a heist, an infiltration expert (Olga Kurylenko) finds herself mixed up in a conspiracy and deadly game of cat-and-mouse with a master assassin (James Purefoy)."/>
    <s v="Olga Kurylenko, Morgan Freeman, James Purefoy, Lee-Anne Summers, Brendan Murray, Karl Thaning, Greg Kreik, Richard Lothian"/>
    <x v="13"/>
    <x v="8"/>
    <x v="14"/>
    <x v="71"/>
  </r>
  <r>
    <s v="s7230"/>
    <x v="0"/>
    <x v="7219"/>
    <x v="3729"/>
    <s v="The spirits of two siblings who were killed by an evil man seek to avenge themselves. While the woman possesses a young girl, her brother turns into a robot and together they wreak havoc on their foe."/>
    <s v="Keerthika, Ramji, Sangeetha, Ramya Krishnan, Kaveri, Livingston, Manobala"/>
    <x v="24"/>
    <x v="1"/>
    <x v="36"/>
    <x v="138"/>
  </r>
  <r>
    <s v="s7231"/>
    <x v="0"/>
    <x v="7220"/>
    <x v="4174"/>
    <s v="Raja and his father, who live in Hong Kong, are devastated when an accident leaves the latter on the verge of death. He decides to reunite his father with his grandfather in order to make him happy."/>
    <s v="Vikram, Sneha, Nassar, Vadivelu"/>
    <x v="18"/>
    <x v="2"/>
    <x v="170"/>
    <x v="0"/>
  </r>
  <r>
    <s v="s7232"/>
    <x v="0"/>
    <x v="7221"/>
    <x v="4175"/>
    <s v="Arul and his sister Ruthra and friends Jency, Stella, Victor traveling to a hill station near the Andhra area from Chennai. On the way, they meet in an accident and get injured."/>
    <s v="Arul, Akila Narayanan"/>
    <x v="30"/>
    <x v="1"/>
    <x v="109"/>
    <x v="85"/>
  </r>
  <r>
    <s v="s7233"/>
    <x v="1"/>
    <x v="7222"/>
    <x v="16"/>
    <s v="Join Clairvoyant Melissa Williams and paranormal investigator Chris Howley in their pilot series looking for evidence of the after life. Each knock, bump and whisper is witnessed and analysed from two totally different perspectives - the sceptic and the spiritualist. The rest is down to you to decide."/>
    <s v="Chris Howley, Melissa Williams"/>
    <x v="6"/>
    <x v="15"/>
    <x v="15"/>
    <x v="477"/>
  </r>
  <r>
    <s v="s7234"/>
    <x v="1"/>
    <x v="7223"/>
    <x v="16"/>
    <s v="The comedy anime centers on five girls and one cat all living as housemates in Nakano, Tokyo: the three Himote sisters (Tokiyo, Kinami, and Kokoro) whose family manages the &quot;Himote House,&quot; Kokoro's classmates Tae and Minamo, and the cat Enishi. The girls live their daily lives trying to figure out ways to be popular, and they (and the cat) all possess a mysterious secret power..."/>
    <s v="Suzaki Aya, Akesaka Satomi, Mimori Suzuko, Mizuhara Koru, Uesaka  Sumire, Nishi Asuka"/>
    <x v="1"/>
    <x v="1"/>
    <x v="15"/>
    <x v="210"/>
  </r>
  <r>
    <s v="s7235"/>
    <x v="0"/>
    <x v="7224"/>
    <x v="1080"/>
    <s v="Pete Logsdon is just a guy in Philadelphia who happens to have a history of getting involved with married men. His father and his soon-to-be step mom are on him to find someone who's actually available and to settle down. Instead, he finds a man named Jack who is fifteen years into a perfect marriage with two beautiful children and an enviable wife."/>
    <s v="Scott Bailey, Darryl Stephens, Keili Lefkovitz, Adam Kelsh, Leslie Zemeckis, Richard Lawson, Al Sapienza"/>
    <x v="6"/>
    <x v="8"/>
    <x v="84"/>
    <x v="238"/>
  </r>
  <r>
    <s v="s7236"/>
    <x v="0"/>
    <x v="7225"/>
    <x v="3662"/>
    <s v="First part of the real history of &quot;El Lute&quot;, a delinquent who became notorious in Spain for his prision escapes in the 60's, converting himself in a popular legend. Based on real events."/>
    <s v="Imanol Arias, Victoria Abril, Antonio Valero, Manuel de Blas"/>
    <x v="69"/>
    <x v="3"/>
    <x v="97"/>
    <x v="9"/>
  </r>
  <r>
    <s v="s7237"/>
    <x v="0"/>
    <x v="7226"/>
    <x v="2894"/>
    <s v="Tamizh and Kodi, a visually impaired couple, undergo many hardships to unite when they learn that Kodi's brother has decided to marry her off to someone else in return for a favour."/>
    <s v="Dinesh Ravi, Malavika Nair, Aadukalam Murugadoss, E. Ramdoss"/>
    <x v="0"/>
    <x v="1"/>
    <x v="78"/>
    <x v="233"/>
  </r>
  <r>
    <s v="s7238"/>
    <x v="0"/>
    <x v="7227"/>
    <x v="4176"/>
    <s v="Wanting to emulate his musical heroes, Ian Curtis joins a band, Joy Division. The singers professional, personal and romantic troubles slowly begin to eat away at him; leading him to commit suicide at the age of 23."/>
    <s v="Sam Riley, Samantha Morton, Alexandra Maria Lara, Joe Anderson"/>
    <x v="30"/>
    <x v="4"/>
    <x v="61"/>
    <x v="53"/>
  </r>
  <r>
    <s v="s7239"/>
    <x v="0"/>
    <x v="7228"/>
    <x v="3966"/>
    <s v="ACT 4 - Title after removing 1C - 5"/>
    <s v="1"/>
    <x v="30"/>
    <x v="2"/>
    <x v="112"/>
    <x v="37"/>
  </r>
  <r>
    <s v="s7240"/>
    <x v="0"/>
    <x v="7229"/>
    <x v="3966"/>
    <s v="ACT 4 - Title after removing 1C - 2 a"/>
    <s v="1"/>
    <x v="30"/>
    <x v="2"/>
    <x v="112"/>
    <x v="37"/>
  </r>
  <r>
    <s v="s7241"/>
    <x v="0"/>
    <x v="7230"/>
    <x v="4177"/>
    <s v="Story of Jazzy and Rida who become a victim of a heist. Jazzy and his friends are determined to recover the items and get on to a journey to Istanbul to accomplish the task."/>
    <s v="GhazenfarJaffery, Sami urRehman, MubeenUlhaq, RidaAasimIslam, SharyaarSarkar, Muhammad Kashan, Ayesha Ahmed"/>
    <x v="30"/>
    <x v="1"/>
    <x v="96"/>
    <x v="86"/>
  </r>
  <r>
    <s v="s7242"/>
    <x v="0"/>
    <x v="7231"/>
    <x v="4178"/>
    <s v="Saravanan, a bus driver, becomes a vigilante when he sees ruffians causing the death of a young woman. His true identity is revealed when he murders a powerful gangster's top henchman."/>
    <s v="Sarathkumar, Nikita Thukral, Saranya Ponvannan, Vadivelu"/>
    <x v="47"/>
    <x v="1"/>
    <x v="155"/>
    <x v="44"/>
  </r>
  <r>
    <s v="s7243"/>
    <x v="0"/>
    <x v="7232"/>
    <x v="4179"/>
    <s v="We may pride ourselves on being clean around the home. In fact, most of us are living with swarms of alien-like creatures, insects to small to see. Every room and every nook and cranny is infested with little creatures of mass destruction. Dust mites, weevils, cockroaches and maggots all thrive in our midst. The thought of it makes your hair stand up. Welcome to 24 hours in the Bug Brother house."/>
    <m/>
    <x v="32"/>
    <x v="1"/>
    <x v="18"/>
    <x v="28"/>
  </r>
  <r>
    <s v="s7244"/>
    <x v="0"/>
    <x v="7233"/>
    <x v="4180"/>
    <s v="The Thrilling True Story of the Woman who Terrorized The Islamic Regime of Iran 1978 &quot;The Chadores Killer&quot;"/>
    <s v="Navid Negahban, Paul Sorvino, Mandy Bruno, Martin Kove, Mary Apick, Eric Etebari, Herzl Tobey, Vachik Mangassarian, Shayan Shojaee, Ken Davitian, Sally Kirkland"/>
    <x v="2"/>
    <x v="3"/>
    <x v="118"/>
    <x v="44"/>
  </r>
  <r>
    <s v="s7245"/>
    <x v="0"/>
    <x v="7234"/>
    <x v="57"/>
    <s v="During Russian-Japanese War, the head of the hospital Sergey Karenin learns that the wounded officer Count Vronsky is the person who ruined his mother Anna Karenina."/>
    <s v="Yelizaveta Boyarskaya, Maxim Matveyev, Kirill Grebenschikov"/>
    <x v="2"/>
    <x v="8"/>
    <x v="108"/>
    <x v="68"/>
  </r>
  <r>
    <s v="s7246"/>
    <x v="0"/>
    <x v="7235"/>
    <x v="3966"/>
    <s v="ACT 4 - Title after removing 1C -"/>
    <s v="1"/>
    <x v="30"/>
    <x v="2"/>
    <x v="112"/>
    <x v="37"/>
  </r>
  <r>
    <s v="s7247"/>
    <x v="0"/>
    <x v="7236"/>
    <x v="4172"/>
    <s v="Nirmala, a middle-aged woman who has bipolar disorder, goes missing just a few days before her daughter's marriage. Her children then set out in search of her."/>
    <s v="Viji Chandrasekhar, Jayaprakash, Uma Padmanabhan, Rajie Vijay Sarathy, Sampath Raj"/>
    <x v="23"/>
    <x v="3"/>
    <x v="48"/>
    <x v="9"/>
  </r>
  <r>
    <s v="s7248"/>
    <x v="0"/>
    <x v="7237"/>
    <x v="4181"/>
    <s v="Based on true stories, &quot;The Patriot's Day&quot; follows the lives of three different American soldiers. Set during the Iraq war, the film's goal is to help shed light on the mental health issues many American military men and women deal with on a daily basis."/>
    <s v="Dean Cain, Jordon Gingrich, Heather Habura"/>
    <x v="30"/>
    <x v="1"/>
    <x v="2"/>
    <x v="309"/>
  </r>
  <r>
    <s v="s7249"/>
    <x v="0"/>
    <x v="7238"/>
    <x v="4182"/>
    <s v="The farmers in a village are tricked into selling their farming lands to Karikalan, a selfish politician. Savuri, who understands the importance of farming, starts a movement to retrieve their lands."/>
    <s v="Goundamani, Thirumurugan, Guru Somasundaram, Balasingh, Rajendran"/>
    <x v="13"/>
    <x v="1"/>
    <x v="38"/>
    <x v="9"/>
  </r>
  <r>
    <s v="s7250"/>
    <x v="0"/>
    <x v="7239"/>
    <x v="4183"/>
    <s v="A driving instructor is ordered by a gangster to take Shakeela, a young woman, to a landlord, Daksha Bhai. But he later learns of a secret that could endanger her life unless he acts fast."/>
    <s v="Vikram, Samantha Ruth Prabhu, Pasupathy, Rahul Dev, Abhimanyu Singh"/>
    <x v="13"/>
    <x v="1"/>
    <x v="147"/>
    <x v="237"/>
  </r>
  <r>
    <s v="s7251"/>
    <x v="1"/>
    <x v="7240"/>
    <x v="16"/>
    <s v="Best friends, flatmates and aspiring actors, Steve and George are struggling to make their way in the world. They face imminent eviction from their flat, haven't acted in years and are having scotch pie 'n beans for breakfast. However, a chance encounter with new downstairs neighbours Berry, Sapphire and Lucy is about to change everything."/>
    <s v="Stephen Arthur, George Charles Stewart, Matthew Joseph-Campbell, Blair Edgar, Louise Smith, Dylan Blore"/>
    <x v="30"/>
    <x v="8"/>
    <x v="15"/>
    <x v="7"/>
  </r>
  <r>
    <s v="s7252"/>
    <x v="0"/>
    <x v="7241"/>
    <x v="4184"/>
    <s v="Based on the classic Philip Roth novella. 1976, American writer Nathan Zuckerman (Roth's alter-ego), is challenged by Czech immigrant Sisovsky who implores him to retrieve valuable manuscripts from communist Czechoslovakia."/>
    <s v="Jonas Chernick, Ksenia Rappoport"/>
    <x v="30"/>
    <x v="1"/>
    <x v="87"/>
    <x v="2"/>
  </r>
  <r>
    <s v="s7253"/>
    <x v="0"/>
    <x v="7242"/>
    <x v="4185"/>
    <s v="Daniel (Robert Pattinson) has been spending a lot of time with his crush, Charlotte, who has just learned she is pregnant. Daniel helps Charlotte with her pregnancy struggles and finds himself on a memorable 9-month journey with three independent, outspoken women. Through the tears, laughter and love, this dysfunctional family finds a way to stick it out together."/>
    <s v="Catherine Tate, Robert Pattinson, Holly Grainger, Anne Reid, Steve John Shepherd"/>
    <x v="24"/>
    <x v="14"/>
    <x v="67"/>
    <x v="0"/>
  </r>
  <r>
    <s v="s7254"/>
    <x v="0"/>
    <x v="7243"/>
    <x v="4186"/>
    <s v="Shiva, a dubbing artist, loathes love and marriages. His mother blackmails him to marry Anjali who appears to be a spiritual girl but he later finds out that she is exactly opposite in her character."/>
    <s v="Shiva, Vasundhara Kashyap, Manobala, Jangiri Madhumitha, Gangai Amaran"/>
    <x v="15"/>
    <x v="1"/>
    <x v="66"/>
    <x v="0"/>
  </r>
  <r>
    <s v="s7255"/>
    <x v="0"/>
    <x v="7244"/>
    <x v="4187"/>
    <s v="Arjun is a carefree guy raised by his grandparents and not too keen on his career. When he is forced to get serious, he and a friend decide to start a business where they personally deliver bad news."/>
    <s v="Arjun Chidambaram, Aditi Chengappa, Venkatesh Harinathan, S. P. Balasubrahmanyam, Lakshmi, K. Bhagyaraj"/>
    <x v="13"/>
    <x v="1"/>
    <x v="125"/>
    <x v="7"/>
  </r>
  <r>
    <s v="s7256"/>
    <x v="1"/>
    <x v="7245"/>
    <x v="16"/>
    <s v="Lina likes and respects teenagers. She doesn't understand why grown-ups underestimate kids. This is her sincere point of view - well, maybe a bit exaggerated to gain some attention. Lina is a successful video blogger, she works at a psychology center and gets invitations on TV shows as an expert. She doesn't like it when people call her &quot;child psychologist&quot;"/>
    <s v="Fedor Bavtrikov, Rodion Galyuchenko, Mikhail Khimichev, Alena Shitikova, Evgeni Tokarev, Anjela Belyanskaya, Grant Kagramanyan"/>
    <x v="7"/>
    <x v="8"/>
    <x v="15"/>
    <x v="9"/>
  </r>
  <r>
    <s v="s7257"/>
    <x v="0"/>
    <x v="7246"/>
    <x v="4188"/>
    <s v="Jai and Neha, eloping to Hyderabad to get married, offer lift to a stranger on the highway not realizing that he is a murderous psychopath."/>
    <s v="Raj Zacharias, Sethu, Abhishek Vinod, Swetha Vijay"/>
    <x v="13"/>
    <x v="1"/>
    <x v="62"/>
    <x v="71"/>
  </r>
  <r>
    <s v="s7258"/>
    <x v="0"/>
    <x v="7247"/>
    <x v="4189"/>
    <s v="Two idiot screenwriters drafting an action movie get kidnapped by the government, who believe the script is a true terrorist plot. Chaos ensues, but there's a twist: In Action only features two actors for a comedic spin on the action genre."/>
    <s v="Eric Silvera, Sean Kenealy"/>
    <x v="30"/>
    <x v="8"/>
    <x v="81"/>
    <x v="86"/>
  </r>
  <r>
    <s v="s7259"/>
    <x v="0"/>
    <x v="7248"/>
    <x v="3966"/>
    <s v="ACT 4 - Title after removing 1C - 44"/>
    <s v="1"/>
    <x v="30"/>
    <x v="10"/>
    <x v="112"/>
    <x v="7"/>
  </r>
  <r>
    <s v="s7260"/>
    <x v="1"/>
    <x v="7249"/>
    <x v="16"/>
    <s v="This historical drama follows the fortunes of three Dublin men who travel back in time to 1916, just as the Easter Rising is about to break out. Their first act on arrival is to accidentally kill PÃ¡draig Pearse. Realizing they have inadvertently ruined the Rising before it has even begun; they must somehow concoct a plan to keep history on course."/>
    <s v="Peter Coonan, Owen McDonnell"/>
    <x v="4"/>
    <x v="1"/>
    <x v="15"/>
    <x v="9"/>
  </r>
  <r>
    <s v="s7261"/>
    <x v="0"/>
    <x v="7250"/>
    <x v="4190"/>
    <s v="Sekhar and Muthuraman are duped by a conman who promises to give them visas to fly to Dubai. Realising that their families might get hurt, they decide to exchange their addresses."/>
    <s v="Parthiban, Murali, Meena, Malavika, Vadivelu"/>
    <x v="55"/>
    <x v="2"/>
    <x v="161"/>
    <x v="0"/>
  </r>
  <r>
    <s v="s7262"/>
    <x v="0"/>
    <x v="7251"/>
    <x v="4191"/>
    <s v="Four young surfers who have endured poverty, abandonment, abuse, and death find refuge in the ocean on a journey to not let their pasts define who they will become."/>
    <s v="Kross Brodersen, Declan Bradley, Henry McAlvany, Yeferson Bellido"/>
    <x v="30"/>
    <x v="1"/>
    <x v="114"/>
    <x v="12"/>
  </r>
  <r>
    <s v="s7263"/>
    <x v="0"/>
    <x v="7252"/>
    <x v="4192"/>
    <s v="The life of legendary outlaw Billy the Kid (Jack Buetel), including his partnership with Doc Holliday (Walter Huston), his clashes with lawman Pat Garrett (Thomas Mitchell) and the attentions of a vivacious country vixen Rio McDonald (Jane Russell)."/>
    <s v="Jack Buetel, Thomas Mitchell, Walter Huston, Jane Russell"/>
    <x v="48"/>
    <x v="1"/>
    <x v="53"/>
    <x v="46"/>
  </r>
  <r>
    <s v="s7264"/>
    <x v="0"/>
    <x v="7253"/>
    <x v="4193"/>
    <s v="The life of a Hong Kong gigolo named Fung, who started with nothing and now has everything."/>
    <s v="Dominic Ho, Candy Ka-Man Yuen, Jeana Ho, Hazel Tong, Winnie Leung"/>
    <x v="13"/>
    <x v="3"/>
    <x v="118"/>
    <x v="0"/>
  </r>
  <r>
    <s v="s7265"/>
    <x v="0"/>
    <x v="7254"/>
    <x v="4194"/>
    <s v="When a U.S. Intelligence Agent is unable to bring a ruthless drug baron to justice, he resorts to hiring a contract killer. But the man with whom he is put in contact turns out to be an old friend."/>
    <s v="Michael Caine, Anthony Quinn, James Mason"/>
    <x v="44"/>
    <x v="8"/>
    <x v="57"/>
    <x v="44"/>
  </r>
  <r>
    <s v="s7266"/>
    <x v="0"/>
    <x v="7255"/>
    <x v="4195"/>
    <s v="A group of Catholic school friends, after being caught drawing an obscene comic book, plan a heist that will outdo their previous prank and make them local legends."/>
    <s v="Emile Hirsch, Kieran Culkin, Vincent D'Onofrio, Jena Malone, Jake Richardson"/>
    <x v="18"/>
    <x v="4"/>
    <x v="120"/>
    <x v="0"/>
  </r>
  <r>
    <s v="s7267"/>
    <x v="0"/>
    <x v="7256"/>
    <x v="4196"/>
    <s v="An American trumpet star (Alex Nicol) appearing at the London Palladium meets and has dinner with a beautiful blues singer who is later found murdered. When Scotland Yard considers Nicol a &quot;person of interest,&quot; he realizes he'll be facing the music unless he cracks the case himself. Cult horror director Terence Fisher helmed this topnotch Hammer Films noir."/>
    <m/>
    <x v="30"/>
    <x v="1"/>
    <x v="35"/>
    <x v="36"/>
  </r>
  <r>
    <s v="s7268"/>
    <x v="0"/>
    <x v="7257"/>
    <x v="4197"/>
    <s v="As his expectant wife enters the hospital in anticipation of the blessed event, a cop is off to the races, trailing payroll robbers (including Jim Davis and Lon Chaney Jr.) on a mad chase that goes from cars to rowboat to motorboat to helicopter. The chase sequence, filmed but not released in 3D, captured in all its bullet-to-bullet glory, comprises a third of the movie."/>
    <m/>
    <x v="30"/>
    <x v="1"/>
    <x v="31"/>
    <x v="36"/>
  </r>
  <r>
    <s v="s7269"/>
    <x v="0"/>
    <x v="7258"/>
    <x v="4198"/>
    <s v="Soma Kusanagi, part-time superhero and full-time social miscreant, has become a tester for a new supersuit. With this technology, Soma can transform into the Variable Combat Soldier, Strega, the latest in villain-bludgeoning power! But a shadowy plot to turn the whole of society into monsters is taking shape. Soma must uncover and stop this mysterious plot before it's too late."/>
    <m/>
    <x v="30"/>
    <x v="8"/>
    <x v="40"/>
    <x v="55"/>
  </r>
  <r>
    <s v="s7270"/>
    <x v="0"/>
    <x v="7259"/>
    <x v="4199"/>
    <s v="Nettie Pearlman was born a mermaid princess, but now she's living happily ever after as a human on land. When four lost mermaids need help avoiding a wicked Pirate Queen though, Nettie dives back under the waves to help save the day!"/>
    <s v="Ashleigh Heaton, Angelicque Cate, Heather Pederson, Myriam Aburto, Blake Cordell, Stephanie Picton"/>
    <x v="2"/>
    <x v="2"/>
    <x v="60"/>
    <x v="434"/>
  </r>
  <r>
    <s v="s7271"/>
    <x v="0"/>
    <x v="7260"/>
    <x v="4200"/>
    <s v="In this highly stylized and expertly crafted stop motion film, a high heel mother shoe survives in an authoritarian world dominated by male shoes and brings up her daughter shoe by disguising herself as a male shoe. A non-verbal Chinese animated film that tells a story so universal, that it touches the hearts of all."/>
    <m/>
    <x v="30"/>
    <x v="1"/>
    <x v="46"/>
    <x v="210"/>
  </r>
  <r>
    <s v="s7272"/>
    <x v="0"/>
    <x v="7261"/>
    <x v="4201"/>
    <s v="The ex-girlfriend of a London pinball joint (Cesar Romero) is found stabbed to death in his quarters, so naturally the bobbies come looking for Romero. His luck gets worse when he turns for help to a crippled employee â€“ the man who committed the crime! &quot;The suspense element is well established by the direction and the mood.&quot; â€“ Variety"/>
    <m/>
    <x v="30"/>
    <x v="1"/>
    <x v="35"/>
    <x v="36"/>
  </r>
  <r>
    <s v="s7273"/>
    <x v="0"/>
    <x v="7262"/>
    <x v="4202"/>
    <s v="After a new part store opens in town that sends him out of business, the former town handyman takes revenge on the new owner's son and all of his out of town friends."/>
    <m/>
    <x v="30"/>
    <x v="8"/>
    <x v="106"/>
    <x v="85"/>
  </r>
  <r>
    <s v="s7274"/>
    <x v="0"/>
    <x v="7263"/>
    <x v="473"/>
    <s v="Saint Ralph is the unlikely story of Ralph Walker, a ninth grader who outran everyone's expectations except his own in his bold quest of trying to win the 1954 Boston Marathon."/>
    <s v="Adam Butcher, Campbell Scott, Gordon Pinsent, Jennifer Tilly, Shauna MacDonald, Tamara Hope, Gerard Parkes"/>
    <x v="12"/>
    <x v="14"/>
    <x v="6"/>
    <x v="0"/>
  </r>
  <r>
    <s v="s7275"/>
    <x v="0"/>
    <x v="7264"/>
    <x v="4203"/>
    <s v="A logging camp, deep in the Mexican jungle is the setting for this dark, cataclysmic drama, where it's workers eventually rebel against the appalling work conditions."/>
    <m/>
    <x v="30"/>
    <x v="1"/>
    <x v="40"/>
    <x v="9"/>
  </r>
  <r>
    <s v="s7276"/>
    <x v="1"/>
    <x v="7265"/>
    <x v="16"/>
    <s v="An aviator's expedition to the Caribbean to recover a pirate ancestor's buried treasure, is met with opposition at every turn, when a member of his club, decides he wants the treasure too."/>
    <m/>
    <x v="30"/>
    <x v="10"/>
    <x v="15"/>
    <x v="37"/>
  </r>
  <r>
    <s v="s7277"/>
    <x v="0"/>
    <x v="7266"/>
    <x v="4204"/>
    <s v="An experiential introduction to Shakespeare Award-winning poet Mandy Kahn and the process behind her immersive, performative, peace-building poems. Filmmaker Courtney Sell carefully documents both the personal and interactive aspects of Kahn's work, which speaks for itself, culminating in a public performance at the Getty Center in Los Angeles. Themes include meditation, nature, and unity."/>
    <m/>
    <x v="30"/>
    <x v="1"/>
    <x v="85"/>
    <x v="53"/>
  </r>
  <r>
    <s v="s7278"/>
    <x v="0"/>
    <x v="7267"/>
    <x v="177"/>
    <s v="Meet the babes who shoot to thrill and make the coyotes howl! In this offbeat Western yarn, the town of Las Mujertes is run by women and controlled by saloon owner Marie Windsor, but male visitors (including Jackie Coogan as a gunslinger!) create complications. Kiss or kill â€“ they never miss!"/>
    <m/>
    <x v="30"/>
    <x v="1"/>
    <x v="85"/>
    <x v="46"/>
  </r>
  <r>
    <s v="s7279"/>
    <x v="0"/>
    <x v="7268"/>
    <x v="4205"/>
    <s v="A love story about a woman who &quot;just wants someone who makes her laugh&quot; and a man who is not that funny. As he tries to learn how to be the man she says she wants, they each find an unexpected chance at happiness."/>
    <s v="Tony Hale, Brigid Brannagh, K Callan, Timothy V. Murphy, John Kapelos, Nick Thune, Erin Way"/>
    <x v="0"/>
    <x v="14"/>
    <x v="47"/>
    <x v="0"/>
  </r>
  <r>
    <s v="s7280"/>
    <x v="0"/>
    <x v="7269"/>
    <x v="4006"/>
    <s v="A squad of American soldiers hunt down a suspected spy that escaped an internment camp during WWII."/>
    <s v="Trevor Nagle, Jeffrey Alan Foster, Kenny Beers, Jared Anderson, Josiah Frampton, Derek Crowe, Vint Carmona, Bryan Wilks"/>
    <x v="6"/>
    <x v="3"/>
    <x v="80"/>
    <x v="37"/>
  </r>
  <r>
    <s v="s7281"/>
    <x v="0"/>
    <x v="7270"/>
    <x v="4206"/>
    <s v="Reports that a Mexican fishing village is terrorized by a creature that lives in the cove draw the attention of a scientist with a one-man submarine and a beautiful tourist, who descend into the dark waters to investigate. Hollywood's legendary maverick Roger Corman made his monster-movie debut as producer of this ultra-low-budget, eerie fright flick."/>
    <m/>
    <x v="30"/>
    <x v="1"/>
    <x v="64"/>
    <x v="16"/>
  </r>
  <r>
    <s v="s7282"/>
    <x v="0"/>
    <x v="7271"/>
    <x v="4207"/>
    <s v="Treachery leads to tragedy in this made-on-location Western adventure with Dane Clark and James Craig as officers of the law who lead a small group of men into &quot;redmen&quot; territory to investigate reports of guns being sold to unfriendly Indians. Every arrow screams death in an unexpected finale."/>
    <m/>
    <x v="30"/>
    <x v="1"/>
    <x v="85"/>
    <x v="478"/>
  </r>
  <r>
    <s v="s7283"/>
    <x v="0"/>
    <x v="7272"/>
    <x v="4208"/>
    <s v="The trail to the top of the world leads to terror as Americans on a Himalayan climbing expedition are led into the mountainous lair of the ape-like Yeti by a sinister native guide. Producer-director Jerry Warren specialized in movies made with few dollars and less sense, but here he is at the top of his low-budget game with a twisty script and an abominable snowman run amok!"/>
    <m/>
    <x v="30"/>
    <x v="1"/>
    <x v="31"/>
    <x v="85"/>
  </r>
  <r>
    <s v="s7284"/>
    <x v="0"/>
    <x v="7273"/>
    <x v="4209"/>
    <s v="1930s gangster great George Raft is an ex-convict now on the right side of the law in this tight-knit crime drama. When a loan-sharking mob preys on tire company workers, dishing out brutal beatings to the men who cannot repay their debts due to the huge interest payments, Raft goes undercover to find and expose Mister Big"/>
    <m/>
    <x v="30"/>
    <x v="1"/>
    <x v="113"/>
    <x v="36"/>
  </r>
  <r>
    <s v="s7285"/>
    <x v="0"/>
    <x v="7274"/>
    <x v="4086"/>
    <s v="Ganesh, a petrol station attendant, is irked by the arrogance of a rich girl. To teach her a lesson, he decides to make her fall in love with him but her brother comes up with a devious plan to stop Ganesh from luring her."/>
    <s v="Srikanth, Bhavana, Suresh, Sridevi Ashok, Ganja Karuppu"/>
    <x v="32"/>
    <x v="1"/>
    <x v="152"/>
    <x v="233"/>
  </r>
  <r>
    <s v="s7286"/>
    <x v="0"/>
    <x v="7275"/>
    <x v="4210"/>
    <s v="Warlock Belial Desard (Lon Chaney Jr. with forehead horns) and his brother Andre (John Carradine) battle for dominion over the creepy House of Desard, which includes Andre's son who thinks he's a werewolf. This house is a result of one group of hack filmmakers making half a movie and a different group of hacks unsuccessfully attempting to finish the job. Complete viewer bewilderment is guaranteed!"/>
    <m/>
    <x v="30"/>
    <x v="1"/>
    <x v="2"/>
    <x v="85"/>
  </r>
  <r>
    <s v="s7287"/>
    <x v="0"/>
    <x v="7276"/>
    <x v="4211"/>
    <s v="The popular Frank O. King comic strip characters go from newspaper page to screen in this 1951 feature from legendary comedy director Edward Bernds (of Three Stooges and Bowery Boys fame). Scotty Beckett and Jimmy Lydon are Corky and Skeezix, half-brothers who find themselves in the restaurant business until complications and some family conflicts arise."/>
    <m/>
    <x v="30"/>
    <x v="10"/>
    <x v="50"/>
    <x v="67"/>
  </r>
  <r>
    <s v="s7288"/>
    <x v="0"/>
    <x v="7277"/>
    <x v="4212"/>
    <s v="A grief-stricken, reclusive, mother and a young newcomer to her village, become intertwined by the pain of the woman's past and the trauma that lingers."/>
    <s v="Farkhondeh Rava, Shiva Sinaei"/>
    <x v="1"/>
    <x v="1"/>
    <x v="113"/>
    <x v="180"/>
  </r>
  <r>
    <s v="s7289"/>
    <x v="0"/>
    <x v="7278"/>
    <x v="4213"/>
    <s v="In this rare super-8mm clasher classic from Tim Ritter, five women on vacation are stalked by a hooded cannibal killer in the town of Sunnyville, Florida. Past and present blur as the lone survivor joins up with a local detective in order to figure out just how to stop the Reaper once and for all. Another SRS Retro release!"/>
    <m/>
    <x v="30"/>
    <x v="1"/>
    <x v="99"/>
    <x v="85"/>
  </r>
  <r>
    <s v="s7290"/>
    <x v="0"/>
    <x v="7279"/>
    <x v="4208"/>
    <s v="A scientist steals his grandfather's body from a mausoleum and, in a secret lab, uses the blood of a kidnapped girl to resurrect him; Gruesome Grandpappy takes it from here. This Mexi-melodrama was later &quot;Hollywood-enhanced&quot; by the addition of new Jerry Warren-directed footage in which junk-film favorites Katherine Victor and Bruno VeSota pretend to be part of the other proceedings!"/>
    <m/>
    <x v="30"/>
    <x v="1"/>
    <x v="99"/>
    <x v="85"/>
  </r>
  <r>
    <s v="s7291"/>
    <x v="0"/>
    <x v="7280"/>
    <x v="4214"/>
    <s v="At the height of the 1950s fad for reincarnation stories, the legendarily loopy Edward D. Wood Jr. wrote this high-camp jungle-horror anti-classic. Newlywed bride is more interested in the gorilla caged in her big-game-hunter/husband's basement than in her wedding night. Could the angora-clad cutie have been a gorilla in a former life?"/>
    <m/>
    <x v="30"/>
    <x v="1"/>
    <x v="48"/>
    <x v="85"/>
  </r>
  <r>
    <s v="s7292"/>
    <x v="0"/>
    <x v="7281"/>
    <x v="4215"/>
    <s v="On Valentines's Day, impish love god &quot;Il Magnifico&quot; (Joe Mantegna) casts a love spell over all of Little Italy, setting the neighbourhood ablaze with passion, except for Angelina, a shy Italian waitress played by Emily Hampshire (&quot;Schitt's Creek&quot;), and cynical Mike (Sean Astin) who has no faith in love. When they do fall under Il Magnifico's spell, their romance does not play out as he planned."/>
    <s v="Sean Astin, Emily Hamphire, Joe Mantegna, Kevin McDonald, Kate Nelligan"/>
    <x v="86"/>
    <x v="1"/>
    <x v="46"/>
    <x v="479"/>
  </r>
  <r>
    <s v="s7293"/>
    <x v="0"/>
    <x v="7282"/>
    <x v="2024"/>
    <s v="In the not too distant future, a secret government re-animation chemo-virus gets released into conservative Sartre, Nebraska, and lands in an underground strip club. As the virus begins to spread, turning the strippers into &quot;Super Zombie Strippers&quot; the girls struggle with whether or not to conform to the new &quot;fad&quot; even if it means there's no turning back."/>
    <s v="Jenna Jameson, Robert Englund, Penny Vital, Whitney Anderson, Jennifer Holland, Dirk Rogers, Jeannette Sousa, Tito Ortiz, Marion Kerr"/>
    <x v="8"/>
    <x v="4"/>
    <x v="12"/>
    <x v="480"/>
  </r>
  <r>
    <s v="s7294"/>
    <x v="0"/>
    <x v="7283"/>
    <x v="3368"/>
    <s v="Maverick cop Jake Wilder (Norris) is convinced his career has gone to the dogs when he meets his new partner- a mischievous, high-I.Q. canine named Reno."/>
    <s v="Chuck Norris, Michele Lamar Richards, Erik von Detten, Carmine Caridi, Clyde Kusatsu"/>
    <x v="57"/>
    <x v="14"/>
    <x v="21"/>
    <x v="62"/>
  </r>
  <r>
    <s v="s7295"/>
    <x v="0"/>
    <x v="7284"/>
    <x v="227"/>
    <s v="A cosmetics executive (Susan Cabot) experiments on herself with a youth formula from royal jelly taken from queen wasps. However, she fails to anticipate the side-effects which have deadly consequences - turning her into a monster."/>
    <s v="Susan Cabot, Fred Eisley, Barboura Morris, Michael Mark, William Roerick"/>
    <x v="20"/>
    <x v="1"/>
    <x v="111"/>
    <x v="85"/>
  </r>
  <r>
    <s v="s7296"/>
    <x v="0"/>
    <x v="7285"/>
    <x v="4216"/>
    <s v="In his third feature, director Noah Baumbach scores a triumph with an autobiographical coming-of-age story about a teenager whose writer-parents are divorcing. The father (Jeff Daniels) and mother (Laura Linney) duke it out in half-civilized, half-savage fashion, while their two sons (Jesse Eisenberg and Owen Kline) adapt in different ways, shifting allegiances between parents."/>
    <s v="Jeff Daniels, Laura Linney, Jesse Eisenberg, Owen Kline, William Baldwin, Anna Paquin, Alexandra Daddario"/>
    <x v="12"/>
    <x v="4"/>
    <x v="101"/>
    <x v="87"/>
  </r>
  <r>
    <s v="s7297"/>
    <x v="1"/>
    <x v="7286"/>
    <x v="16"/>
    <s v="The Sneaker Game kicks off with season two as we take the show worldwide."/>
    <s v="Randie Graves"/>
    <x v="30"/>
    <x v="3"/>
    <x v="15"/>
    <x v="119"/>
  </r>
  <r>
    <s v="s7298"/>
    <x v="0"/>
    <x v="7287"/>
    <x v="2439"/>
    <s v="A community has mixed feelings over Santa's permanent residence in their small town."/>
    <s v="Shelley Long, Robert Hays, Stacy Keach"/>
    <x v="18"/>
    <x v="2"/>
    <x v="39"/>
    <x v="481"/>
  </r>
  <r>
    <s v="s7299"/>
    <x v="0"/>
    <x v="7288"/>
    <x v="4217"/>
    <s v="A little boy catches a goldfish and releases it without any redemption. Wishing be grateful, the goldfish grants him an expensive bicycle that he always wanted to have. But a small city, where the boy lives, can't keep any secret. Soon everyone wants to fulfil a wish by the boy and the goldfish. They just don't believe that he released her."/>
    <s v="Dmitriy Kharatyan, Ekaterina Guseva, Aleksey Shevschenkov"/>
    <x v="14"/>
    <x v="1"/>
    <x v="10"/>
    <x v="400"/>
  </r>
  <r>
    <s v="s7300"/>
    <x v="0"/>
    <x v="7289"/>
    <x v="4218"/>
    <s v="Hong Kong sex comedy The Gigolo returns with a darker and even more salacious sequel, again starring Dominic Ho as the gigolo king who can send any woman to seventh heaven with his top-notch skills and attention."/>
    <s v="Nancy Chow, Iris Chung, Dominic Ho, Tony Ho, Chi-Sing Lam"/>
    <x v="4"/>
    <x v="3"/>
    <x v="14"/>
    <x v="7"/>
  </r>
  <r>
    <s v="s7301"/>
    <x v="0"/>
    <x v="7290"/>
    <x v="3288"/>
    <s v="A father must cross a dangerous post-apocalyptic landscape to find his wife and daughter."/>
    <s v="Taylor Girard, Damin Duke Domingue, Blake Watson, Adam Burnette, Riya Atwood, Masefield Starkweather, Jak Kickliter, Jennifer Trudrung, Stephanie Morgan"/>
    <x v="30"/>
    <x v="8"/>
    <x v="99"/>
    <x v="169"/>
  </r>
  <r>
    <s v="s7302"/>
    <x v="0"/>
    <x v="7291"/>
    <x v="4219"/>
    <s v="The military are re-animating dead soldiers and using them as zombie soldiers for secret missions. One soldier's wife discovers what's happening and goes in search of her missing husband's body. A bloody action mix of George A. Romero living dead and Stephen King horror."/>
    <s v="Eleri Jones, Kit Smith, Howy Bratherton, Phil Stone"/>
    <x v="7"/>
    <x v="1"/>
    <x v="48"/>
    <x v="164"/>
  </r>
  <r>
    <s v="s7303"/>
    <x v="0"/>
    <x v="7292"/>
    <x v="4220"/>
    <s v="A young woman develops a dangerous, obsessive friendship with her new roommate and plots to murder all those who she feels have done her new friend wrong."/>
    <s v="Kristen Miller, Allison Lange, Todd Babcock, Brooke Burns, James Madio, Michelle Page, Rif Hutton, Courtney Taylor Burness"/>
    <x v="12"/>
    <x v="4"/>
    <x v="9"/>
    <x v="25"/>
  </r>
  <r>
    <s v="s7304"/>
    <x v="0"/>
    <x v="7293"/>
    <x v="4221"/>
    <s v="When a private eye takes a case to find a missing university student, he must explore the deep dark depths of his own mind to uncover the truth around his own childhood disappearance as he tracks down the missing girl."/>
    <s v="Tony Eusoff, Juria Hartmans, Stephen Rahman Hughes, Radhi Khalid, Susan Lankester"/>
    <x v="7"/>
    <x v="8"/>
    <x v="62"/>
    <x v="282"/>
  </r>
  <r>
    <s v="s7305"/>
    <x v="0"/>
    <x v="7294"/>
    <x v="4222"/>
    <s v="At the 25th Annual Gilbert family reunion, siblings Gil, Dil, and Lil compete for the coveted Gilbert Cup."/>
    <s v="Christopher Gorham, Nicholas Brendon, Terry Bradshaw, Charisma Carpenter, Fiona Reid, Jennifer Robertson, Mayko Nguyen, Jayne Eastwood"/>
    <x v="32"/>
    <x v="8"/>
    <x v="57"/>
    <x v="7"/>
  </r>
  <r>
    <s v="s7306"/>
    <x v="1"/>
    <x v="7295"/>
    <x v="16"/>
    <s v="Join AMI This Week's Bureau Reporters as they travel across Canada, celebrating our country's diverse cultures and experiences."/>
    <s v="Alex Smyth, Laura Bain, Shelby Travers, Grant Hardy, Bethany Deer"/>
    <x v="6"/>
    <x v="10"/>
    <x v="20"/>
    <x v="37"/>
  </r>
  <r>
    <s v="s7307"/>
    <x v="0"/>
    <x v="7296"/>
    <x v="4223"/>
    <s v="After taking the fall for a heist gone wrong, thief-for-hire Ray Burns is back on the streets. Looking to settle the score, he must get back in the game one last time to take down his enemies. In this gritty look at London's criminal underground, Ray learns the hard way not to get Played."/>
    <s v="Val Kilmer, Gabriel Byrne, Vinnie Jones, Anthony LaPaglia, Bruno Kirby, Mick Rossi"/>
    <x v="17"/>
    <x v="4"/>
    <x v="8"/>
    <x v="25"/>
  </r>
  <r>
    <s v="s7308"/>
    <x v="0"/>
    <x v="7297"/>
    <x v="4224"/>
    <s v="John, an average young man who's driven into hospitals by a mysterious illness; as he faces prejudice from ER to ER and is treated like a junkie by too many malicious doctors. He finds solace in the careful care of several beautiful nurses as time passes with the changing of his girlfriends."/>
    <s v="Tatiana Sokolova, Despina Mirou, Skiip Pipo, Tracy Stresh Mcnulty"/>
    <x v="1"/>
    <x v="8"/>
    <x v="59"/>
    <x v="0"/>
  </r>
  <r>
    <s v="s7309"/>
    <x v="0"/>
    <x v="7298"/>
    <x v="4225"/>
    <s v="Kuruthi is a story about how enduring human relations that transcend boundaries struggle to survive trials of hatred and prejudice."/>
    <s v="Prithviraj Sukumaran, Roshan Mathew, Murali Gopy, Shine Tom Chacko, Srindaa, Mamukkoya, Manikanda Rajan, Navas Vallikkunnu, Sagar Surya, Naslen"/>
    <x v="30"/>
    <x v="8"/>
    <x v="61"/>
    <x v="36"/>
  </r>
  <r>
    <s v="s7310"/>
    <x v="0"/>
    <x v="7299"/>
    <x v="4226"/>
    <s v="Academy-Award-winner Philip Seymour Hoffman directs, produces, and stars alongside Academy-Award-nominee Amy Ryan, John Ortiz, and Daphne Rubin-Vega in this unconventional romantic comedy about the prevailing grace of the human spirit."/>
    <s v="Philip Seymour Hoffman, Amy Ryan, Daphne Rubin-Vega, John Ortiz"/>
    <x v="24"/>
    <x v="4"/>
    <x v="57"/>
    <x v="233"/>
  </r>
  <r>
    <s v="s7311"/>
    <x v="0"/>
    <x v="7300"/>
    <x v="4227"/>
    <s v="The night after both winning big at the Oscars, an unlikely pair comes together to explore the extreme highs and lows of accomplishing your biggest life goal at an unexpectedly young age."/>
    <s v="Grace Wethor, Lisette Alexis"/>
    <x v="30"/>
    <x v="8"/>
    <x v="13"/>
    <x v="9"/>
  </r>
  <r>
    <s v="s7312"/>
    <x v="0"/>
    <x v="7301"/>
    <x v="4228"/>
    <s v="About a young man who reluctantly enters the navy and becomes a diver to please his father, but later finds himself in the most dangerous spy mission of the Cold War. Only eight of the divers would make the dives, and they were jockeying for a chance to be chosen. If you like a Christian adventure, diving, history, and good old-fashioned American bravado, you will enjoy this film!"/>
    <s v="Rich Fairnella, Garry Matheny"/>
    <x v="30"/>
    <x v="10"/>
    <x v="10"/>
    <x v="57"/>
  </r>
  <r>
    <s v="s7313"/>
    <x v="0"/>
    <x v="7302"/>
    <x v="4229"/>
    <s v="A genetically-altered fish wreaks havoc on a small fishing town."/>
    <s v="Raoul Max Trujillo, Mark Boone Junior, Reggie Lee"/>
    <x v="47"/>
    <x v="4"/>
    <x v="35"/>
    <x v="86"/>
  </r>
  <r>
    <s v="s7314"/>
    <x v="0"/>
    <x v="7303"/>
    <x v="4230"/>
    <s v="When a town is robbed of everything, an unlikely group of heroes bands together to take back what is rightfully theirs."/>
    <s v="Joe Pantoliano, Brooke Shields, Sandra Bernhard, Gary Litman, Nancy Kerrigan, James Woods, Tara Sands"/>
    <x v="30"/>
    <x v="10"/>
    <x v="8"/>
    <x v="43"/>
  </r>
  <r>
    <s v="s7315"/>
    <x v="0"/>
    <x v="7304"/>
    <x v="4231"/>
    <s v="Roman would kill to become a top cyclist, Sarlota wants a baby more than anything in the world. Obsessions soon turn their home into a pit of despair."/>
    <s v="Tereza HofovÃ¡, JirÃ­ Konvalinka"/>
    <x v="1"/>
    <x v="8"/>
    <x v="53"/>
    <x v="11"/>
  </r>
  <r>
    <s v="s7316"/>
    <x v="0"/>
    <x v="7305"/>
    <x v="16"/>
    <s v="A coming-of-age story about four working-class friends growing up in Long Island, New York, as clam diggers."/>
    <s v="Paul Rudd, Lauren Ambrose, Ron Eldard, Josh Hamilton, Sarah Paulson"/>
    <x v="8"/>
    <x v="4"/>
    <x v="62"/>
    <x v="449"/>
  </r>
  <r>
    <s v="s7317"/>
    <x v="0"/>
    <x v="7306"/>
    <x v="4232"/>
    <s v="The intimacy of a hotel room. The immensity of a desert. A desolate gas station. In these picturesque sets, hideous crimes occur..."/>
    <s v="Carlos Blanco, Alejandro Carro, MarÃ­a Costas"/>
    <x v="2"/>
    <x v="8"/>
    <x v="40"/>
    <x v="69"/>
  </r>
  <r>
    <s v="s7318"/>
    <x v="0"/>
    <x v="7307"/>
    <x v="4233"/>
    <s v="Kicked out of every school across the country, Sam, learns that his mother can no longer afford to pay his tuition. Him and his friends start an escort service, Cougars, Inc., to cover his tuition. These friends explore the new hilarious generation of Cougars who are desperately trying to stay young and loving every lesson they are taught."/>
    <s v="James Belushi, Denise Richards, Kathryn Morris, Kyle Gallner, Sarah Hyland"/>
    <x v="14"/>
    <x v="4"/>
    <x v="121"/>
    <x v="0"/>
  </r>
  <r>
    <s v="s7319"/>
    <x v="0"/>
    <x v="7308"/>
    <x v="3295"/>
    <s v="Kim Delaney stars as a novelist who finds herself the target of a serial killer whose murderous acts were inspired by her novels."/>
    <s v="Kim Delaney, Scott Kraft, John J. York, Anthony Sherwood, Peter Outerbridge"/>
    <x v="42"/>
    <x v="8"/>
    <x v="9"/>
    <x v="36"/>
  </r>
  <r>
    <s v="s7320"/>
    <x v="1"/>
    <x v="7309"/>
    <x v="16"/>
    <s v="ACT 3 Series post 1C 2a"/>
    <s v="1"/>
    <x v="30"/>
    <x v="2"/>
    <x v="15"/>
    <x v="20"/>
  </r>
  <r>
    <s v="s7321"/>
    <x v="0"/>
    <x v="7310"/>
    <x v="4234"/>
    <s v="Chhote Ustad - precaution is better than cure, story of an adolescent boy who was charged with a murder. But who was the real culprit? You Me Society or his Parents? A film based on adolescent crime putting a question mark in our system? Well knitted story with the touch of crispy humour on the stage of our society."/>
    <s v="Jyoti Kalash IAS, Sandeep, Anuwansh Sharma, Fr. Stanley K, Reema Ojha, Meenu, Nikhil sahu, Bhopal singh, Vijay yadav, Sagar, Sohit sony"/>
    <x v="30"/>
    <x v="1"/>
    <x v="128"/>
    <x v="9"/>
  </r>
  <r>
    <s v="s7322"/>
    <x v="1"/>
    <x v="7311"/>
    <x v="16"/>
    <s v="Cam &amp; Leon, two late-bloomer chameleons who used to live as house pets, now find themselves calling the neighborhood park their new home. Having lost touch with their natural chameleon instincts and behaviors, they are on a quest for food and new experiences - with hilarious consequences. Cam &amp; Leon use their budding camouflage skills carelessly and randomly in any given situation."/>
    <m/>
    <x v="2"/>
    <x v="2"/>
    <x v="15"/>
    <x v="70"/>
  </r>
  <r>
    <s v="s7323"/>
    <x v="0"/>
    <x v="7312"/>
    <x v="4235"/>
    <s v="Balu (Munna) and Swapna (Drishika Chander) are adolescents who live in a tiny village called Bucchinaidu Kandriga in Chittor district, Andhra Pradesh. Their infatuation turns into love and the couple decides to run away from Swapna's casteist father (Ravi Varma). What happens when Swapna's father now looks for retribution?"/>
    <s v="Munna, Drishika Chander, Ravi Varma, Subbarao"/>
    <x v="6"/>
    <x v="1"/>
    <x v="61"/>
    <x v="9"/>
  </r>
  <r>
    <s v="s7324"/>
    <x v="0"/>
    <x v="7313"/>
    <x v="4236"/>
    <s v="After 20 years of roaming, E.F. Bloodworth returns home to his forgotten corner of Tennessee to find the wife he walked out on withered and faded and his three sons grown and angry. Only Fleming, the old man's grandson, treats him with the respect his age commands, and sees past all the hatred to realize the way it can poison a man's soul."/>
    <s v="Kris Kristofferson, Frances Conroy, Dwight Yoakam, Reece Daniel Thompson, W. Earl Brown, Hilarie Burton, Sheila Kelley, Val Kilmer, Hilary Duff"/>
    <x v="14"/>
    <x v="4"/>
    <x v="46"/>
    <x v="9"/>
  </r>
  <r>
    <s v="s7325"/>
    <x v="0"/>
    <x v="7314"/>
    <x v="4237"/>
    <s v="Tish (Roshelle Aries) looks to be a cold-hearted savage successful actress who has it all. But on the inside, her past relationship with her family, especially her crazy father, holds her back from finding true love. She must find herself, deal with the hate in her heart, and come to face the old wounds from her childhood if she is to ever love again."/>
    <s v="Rochelle Aytes, Brian White, Obba Babatude"/>
    <x v="30"/>
    <x v="3"/>
    <x v="50"/>
    <x v="233"/>
  </r>
  <r>
    <s v="s7326"/>
    <x v="1"/>
    <x v="7315"/>
    <x v="16"/>
    <s v="Welcome to Akedo, the world's biggest virtual reality tournament! Gamers choose from a range of powerful and quirky Akedo Warriors to battle in the ultimate fighting game mashup. Jet, Bria and Cub are three players determined to become Ultimate Akedo Champions, but they'll soon find out that not all gamers play fair. Join the battle. Become a legend. Ready, fight, splitstrike!"/>
    <m/>
    <x v="30"/>
    <x v="2"/>
    <x v="15"/>
    <x v="100"/>
  </r>
  <r>
    <s v="s7327"/>
    <x v="0"/>
    <x v="7316"/>
    <x v="4238"/>
    <s v="A newlywed hopes to leave her dark past behind her, as she settles into charming country life with an adoring husband. When she believes he's hiding a disturbing secret, it triggers a chain of events that prove to be more than she can handle alone."/>
    <s v="Tom Cullen, Sarah Roy, Jade Anouka, Anna Wilson-Jones"/>
    <x v="30"/>
    <x v="3"/>
    <x v="81"/>
    <x v="25"/>
  </r>
  <r>
    <s v="s7328"/>
    <x v="0"/>
    <x v="7317"/>
    <x v="2710"/>
    <s v="In 228 AD, a time when China was plagued by constant war and divided between three kingdoms, a hero would arise. Zhao Zilong was a common man who rose from humble roots to commander of the army charged with liberating the land from an evil warlord. He ensued numerous battles of strength and wit, but now; he must fight back against the impossible to defy the fate of his nation."/>
    <s v="Andy Lau, Sammo Hung Kam-Bo, Maggie Q"/>
    <x v="8"/>
    <x v="4"/>
    <x v="63"/>
    <x v="44"/>
  </r>
  <r>
    <s v="s7329"/>
    <x v="0"/>
    <x v="7318"/>
    <x v="2140"/>
    <s v="A conservative middle aged professor Richard Wanley (Edward G. Robinson) becomes obsessed with the portrait of a woman Alice Reed (Joan Bennett) and engages in a relationship with her before he's plunged into a nightmarish world of blackmail and murder."/>
    <s v="Edward G. Robinson, Joan Bennett, Raymond Massey, Dan Duryea"/>
    <x v="35"/>
    <x v="1"/>
    <x v="47"/>
    <x v="25"/>
  </r>
  <r>
    <s v="s7330"/>
    <x v="0"/>
    <x v="7319"/>
    <x v="4239"/>
    <s v="In a city where crime is king and the police only serve to make matters worse, one man decides to take the super powers he obtained in a steel mill accident to clean up the streets and the city he loves. Faced against street gangs and a powerful crime boss pulling the strings The Refractor must rise and prove he is stronger than steel."/>
    <s v="Kwai Daniels, Chaunci Zitro Ortiz, Billy Greenawalt, Jermaine Young, Jim Gessner, Bill Turney, Lewis Macklin"/>
    <x v="1"/>
    <x v="3"/>
    <x v="48"/>
    <x v="55"/>
  </r>
  <r>
    <s v="s7331"/>
    <x v="0"/>
    <x v="7320"/>
    <x v="2520"/>
    <s v="A Manhattan photographer (Dunaway) develops the frightening ability to see gruesome murders before they take place. She teams up with a veteran police lieutenant (Jones) in order to unravel the mystery of her condition and put the perpetrator behind bars."/>
    <s v="Faye Dunaway, Tommy Lee Jones, Raul Julia, Rene Auberjonois"/>
    <x v="46"/>
    <x v="4"/>
    <x v="24"/>
    <x v="36"/>
  </r>
  <r>
    <s v="s7332"/>
    <x v="0"/>
    <x v="7321"/>
    <x v="4240"/>
    <s v="Every 4 years a group of childhood friends get together to catch up, reminisce and take part in a talent show, a tradition originating in Rome that's been passed down for generations. This year, Tony brings his new fiancee Emma. Pay close attention because as the show begins and the night unravels, so might Emma. Welcome to the 37th Carducci Talent Show."/>
    <s v="Saydee Dickinson, Johnno Wilson, Sara Fletcher, Anthony Fanelli, Maya Nalli, Michael Strassner, Arielle Marie Fanelli, Andrew Searles, Miranda O'Hare, Lucy Blehar"/>
    <x v="30"/>
    <x v="8"/>
    <x v="22"/>
    <x v="69"/>
  </r>
  <r>
    <s v="s7333"/>
    <x v="0"/>
    <x v="7322"/>
    <x v="2276"/>
    <s v="A village head Madhav Reddy is highly reputed for his integrity. Trouble starts when rival clan makes conspiracy against Madhav Reddy to rule the Chandragiri constituency. In spite of all toughest odds a medical student, lover boy Arjun son of Madhav Reddy turns dynamic and takes revenge, and finally corners rivals to their destiny in a powerful way."/>
    <s v="Prithviraj Sukumaran, Sai Kumar, Vendana Menon, Aishwarya Devan"/>
    <x v="30"/>
    <x v="1"/>
    <x v="138"/>
    <x v="237"/>
  </r>
  <r>
    <s v="s7334"/>
    <x v="0"/>
    <x v="7323"/>
    <x v="4241"/>
    <s v="The film Shershaah is a story of a PVC awardee brave Indian soldier- Capt. Vikram Batra, who shot to fame and became a household name during the Kargil War in 1999. His indomitable spirit and his unflinching courage in chasing the Pakistani soldiers out of Indian territory contributed immensely in India finally winning the Kargil War in 1999."/>
    <s v="Sidharth Malhotra, Kiara Advani, Shiv Panditt, Shataf Figar, Raj Arjun, Himanshu Ashok Malhotra, Nikitin Dheer, Anil Charanjeett, Sahil Vaid, Pranay Pachauri, Pawan Chopra"/>
    <x v="30"/>
    <x v="8"/>
    <x v="56"/>
    <x v="37"/>
  </r>
  <r>
    <s v="s7335"/>
    <x v="0"/>
    <x v="7324"/>
    <x v="1239"/>
    <s v="Raja (Raviteja), a young man with visual impairment, takes it upon himself to protect Lucky (Mehreen) after a gangster attempts to kill her. Impressed by his courage, Lucky falls in love with Raja."/>
    <s v="Ravi Teja, Mehreen, Raadhika, Vivan Bhatena, Rajendra Prasad, Prakash Raj, Sampath Raj, Sai Kumar"/>
    <x v="2"/>
    <x v="1"/>
    <x v="185"/>
    <x v="86"/>
  </r>
  <r>
    <s v="s7336"/>
    <x v="0"/>
    <x v="7325"/>
    <x v="805"/>
    <s v="Three young women, who have different perspectives on marriage, struggle to lead a happy life as they deal with criticisms and parental pressure to get committed soon."/>
    <s v="Dinesh, Miya, Nivetha Pethuraj, Abhinav, Riythvika"/>
    <x v="4"/>
    <x v="1"/>
    <x v="139"/>
    <x v="93"/>
  </r>
  <r>
    <s v="s7337"/>
    <x v="0"/>
    <x v="7326"/>
    <x v="4242"/>
    <s v="A serial imposter, Nancy becomes increasingly convinced she was kidnapped as a child, and when she meets a couple whose daughter went missing thirty years ago, the power of emotion threatens to overcome all rationality."/>
    <s v="Andrea Riseborough, Steve Buscemi, Ann Dowd, John Leguizamo, J. Smith-Cameron, Virginia Kull, Olli Haaskivi, Owen Campbell"/>
    <x v="1"/>
    <x v="1"/>
    <x v="40"/>
    <x v="11"/>
  </r>
  <r>
    <s v="s7338"/>
    <x v="0"/>
    <x v="7327"/>
    <x v="4243"/>
    <s v="Bhagyalaxmi is hired to groom a rich and spoilt zamindar so that he can manage his estate. Soon enough, she falls in love with him but realises his feelings for someone else."/>
    <s v="Vijayakanth, Raadhika, Jeevitha, Goundamani"/>
    <x v="37"/>
    <x v="2"/>
    <x v="147"/>
    <x v="93"/>
  </r>
  <r>
    <s v="s7339"/>
    <x v="0"/>
    <x v="7328"/>
    <x v="4244"/>
    <s v="A reality TV director copes with a spoiled celebutante and a show gone haywire when a masked killer starts bumping off the crew in this slasher-movie satire."/>
    <s v="Paul Wesley, Kaley Cuoco, Gloria Votsis, Jason London"/>
    <x v="8"/>
    <x v="4"/>
    <x v="148"/>
    <x v="81"/>
  </r>
  <r>
    <s v="s7340"/>
    <x v="0"/>
    <x v="7329"/>
    <x v="4245"/>
    <s v="While returning from a military expedition a helicopter crash lands a commando unit in a dense, remote tropical jungle - a lost world populated by dinosaurs. Now they must find a way out of this isolated valley before becoming prey for prehistoric predators."/>
    <s v="Corin Nemec, Vernon Wells, Gary Stretch, Alicia Ziegler"/>
    <x v="4"/>
    <x v="4"/>
    <x v="114"/>
    <x v="86"/>
  </r>
  <r>
    <s v="s7341"/>
    <x v="0"/>
    <x v="7330"/>
    <x v="4246"/>
    <s v="Julia lives with her father Juarez and her brother Antonio in an isolated region of the mountain region of the state of Rio de Janeiro. She is shy, withdrawn and suspicious. He searches in memory for answers to a mother's death when she was a child, but little remembers the event. In their nightmares, flashes come with dark and confused images of a past that has been erased from memory."/>
    <s v="Camila Lorenzo, Higor Campagnaro, Murici Lima"/>
    <x v="30"/>
    <x v="8"/>
    <x v="181"/>
    <x v="9"/>
  </r>
  <r>
    <s v="s7342"/>
    <x v="0"/>
    <x v="7331"/>
    <x v="4247"/>
    <s v="A homeless teen and his father migrated to a small town where they meet a teenage girl who's suffering from the horrific attacks of her abusive father. In her bleakest moment, God reveals His presence in a way she least expected."/>
    <s v="Jae Head, Hannah Brie Howard, Matt Williams, Stuart Miller, Cindi Miller, J.P. Edwards, Grace Giles, Michelle Castelli, Misty M. Stewart, Don Kinmon, James O. Miller Jr., Jeremy Dossey, Wyatt Lee Turtle Powell"/>
    <x v="6"/>
    <x v="1"/>
    <x v="18"/>
    <x v="309"/>
  </r>
  <r>
    <s v="s7343"/>
    <x v="0"/>
    <x v="7332"/>
    <x v="4248"/>
    <s v="Three friends are thrust into a terrifying game of cat and mouse when they find themselves trapped inside an abandoned building. The threesome must maneuver through a maze of deadly traps to find a way out before they're hunted down."/>
    <s v="Guillermo Ivan, Carolina Ravassa, Zach Rose, Jack Dimich, Jim Boerlin"/>
    <x v="7"/>
    <x v="8"/>
    <x v="40"/>
    <x v="11"/>
  </r>
  <r>
    <s v="s7344"/>
    <x v="0"/>
    <x v="7333"/>
    <x v="4249"/>
    <s v="George Kutty, who graduated with top rank in college as an engineer is persuaded by Channdi, a local broker and his father Â to marry Ittichans daughterÂ under the pretext of hailing from a rich family. Ittichens comes to know of the plot. How he reacts and and how Georgekutty evade the consequences forms the story plot."/>
    <s v="Jayaram, Sunitha, Thilakan, K. P. A. C. Lalitha, Jagathy Sreekumar"/>
    <x v="11"/>
    <x v="1"/>
    <x v="140"/>
    <x v="0"/>
  </r>
  <r>
    <s v="s7345"/>
    <x v="0"/>
    <x v="7334"/>
    <x v="4250"/>
    <s v="Chellam begins to suspect her husband, Dr. Vembu, of having an extramarital affair after spotting him with another woman, Revathi."/>
    <s v="K. Sarangkapani, K. R. Chellam, S.R.Krishna Iyengar, Nagercoil K. Mahadevan, R. Padma"/>
    <x v="70"/>
    <x v="1"/>
    <x v="132"/>
    <x v="9"/>
  </r>
  <r>
    <s v="s7346"/>
    <x v="0"/>
    <x v="7335"/>
    <x v="4251"/>
    <s v="Lives hang in the balance and what happens in the courtroom will determine their fates! Two cases (Twelve Angry Men &amp; The Defender) will take place and the jury must render a verdict in this night of courtroom drama."/>
    <s v="Steve McQueen, William Shatner"/>
    <x v="90"/>
    <x v="1"/>
    <x v="185"/>
    <x v="9"/>
  </r>
  <r>
    <s v="s7347"/>
    <x v="0"/>
    <x v="7336"/>
    <x v="1224"/>
    <s v="As long as they can remember, Yasmin, Cloe, Sasha and Jade have been best friends but now as the foursome enter high school their friendships are tested by social cliques and the evil student body president, Meredith. As the BRATZ are pulled apart they must learn that true empowerment means standing up for your friends, being true to oneself and living out one's dreams."/>
    <s v="Nathalia Ramos, Skyler Shaye, Logan Browning, Janel Parrish, Chelsea Staub, Jon Voight"/>
    <x v="17"/>
    <x v="17"/>
    <x v="63"/>
    <x v="482"/>
  </r>
  <r>
    <s v="s7348"/>
    <x v="1"/>
    <x v="7337"/>
    <x v="16"/>
    <s v="Derek is an old retired man who used to be in the army. His only son Derry and his wife have just moved to the united states of America, leaving behind their two children Dj who is in his late twenties and Noxolo a student. The family manage a successful restaurant that Derry and his wife left behind. watch more as the story unfolds"/>
    <s v="Derek Dj Noxolo Daphne Jo"/>
    <x v="30"/>
    <x v="8"/>
    <x v="15"/>
    <x v="7"/>
  </r>
  <r>
    <s v="s7349"/>
    <x v="0"/>
    <x v="7338"/>
    <x v="4252"/>
    <s v="Monica breaks up with Dani because he loes a gift of great economic and sentimental value. Dani thinks finding the object will bring Monica back, and in the process finds himself in a thousand different problems."/>
    <m/>
    <x v="2"/>
    <x v="8"/>
    <x v="8"/>
    <x v="93"/>
  </r>
  <r>
    <s v="s7350"/>
    <x v="0"/>
    <x v="7339"/>
    <x v="4253"/>
    <s v="When gold goes missing in ancient China, royal guards entrusted with its recovery realize they are not the only people in pursuit."/>
    <s v="Eric Tsang, Xiong Xinxin, Gui Tao, Gigi Leung, Felix Wong, Li Wei Shaun, Tam Ni Hongjie, Ray Lui, Michael Wong"/>
    <x v="15"/>
    <x v="4"/>
    <x v="24"/>
    <x v="91"/>
  </r>
  <r>
    <s v="s7351"/>
    <x v="0"/>
    <x v="7340"/>
    <x v="4254"/>
    <s v="A minister on his deathbed reveals to an MLA the whereabouts of billions in cash that he has stashed away. However, the minister's relatives are vexed when the MLA loses his memory in an accident."/>
    <s v="Vishnu Vishal, Nikki Galrani, Soori, Robo Shankar, Reshma Pasupuleti, Aadukalam Naren"/>
    <x v="4"/>
    <x v="1"/>
    <x v="140"/>
    <x v="0"/>
  </r>
  <r>
    <s v="s7352"/>
    <x v="0"/>
    <x v="7341"/>
    <x v="4031"/>
    <s v="Terry is having an affair with his boss's wife, who witnesses an attempted murder from his apartment. He agrees to report the crime himself to keep their liaison a secret but soon becomes caught in a dangerous web. Directed by Oscar winner Curtis Hanson."/>
    <s v="Steve Guttenberg, Elizabeth McGovern, Isabelle Huppert"/>
    <x v="69"/>
    <x v="4"/>
    <x v="0"/>
    <x v="36"/>
  </r>
  <r>
    <s v="s7353"/>
    <x v="0"/>
    <x v="7342"/>
    <x v="4255"/>
    <s v="Sin-Dee is back. Upon hearing that her pimp boyfriend was unfaithful during the days she was jailed, the sex worker and her friend, Alexandra, set out to get to the bottom of this. Their odyssey leads them through subcultures of Los Angeles."/>
    <s v="Alla Tumanian, Mya Taylor, Karren Karagulian, Kitana Kiki Rodriguez, Luiza Nersisyan, James Ransone, Mickey O'Hagan, Arsen Grigoryan"/>
    <x v="13"/>
    <x v="4"/>
    <x v="10"/>
    <x v="198"/>
  </r>
  <r>
    <s v="s7354"/>
    <x v="0"/>
    <x v="7343"/>
    <x v="4256"/>
    <s v="A heart-racing documentary portrait of Carl Boenish, the father of the BASE jumping movement, whose early passion for skydiving led him to ever more spectacular -and dangerous- feats of foot-launched human flight."/>
    <s v="Carl Boenish, Jean Boenish, John Long, Marah Strauch"/>
    <x v="4"/>
    <x v="17"/>
    <x v="63"/>
    <x v="185"/>
  </r>
  <r>
    <s v="s7355"/>
    <x v="0"/>
    <x v="7344"/>
    <x v="4257"/>
    <s v="When Toms father passes away he makes the decision to travel across the country to find his estranged mother. He meets an interesting collection of people along the way but never expected to meet Jess."/>
    <s v="Darragh O'Toole, Emily Lamey, Joe Rooney, Andie McCaffrey Byrne"/>
    <x v="30"/>
    <x v="8"/>
    <x v="85"/>
    <x v="339"/>
  </r>
  <r>
    <s v="s7356"/>
    <x v="0"/>
    <x v="7345"/>
    <x v="4258"/>
    <s v="During the last months of WW2, an Allied mission to regain Ramree Island off the coast of Burma ends in horror when a group of soldiers find themselves trapped in dense swampland infested with deadly saltwater crocodiles. Inspired by actual events."/>
    <s v="Glenn Salvage, Jas Steven Singh, Steve Dolton, Ryan Harvey"/>
    <x v="30"/>
    <x v="3"/>
    <x v="114"/>
    <x v="164"/>
  </r>
  <r>
    <s v="s7357"/>
    <x v="0"/>
    <x v="7346"/>
    <x v="16"/>
    <s v="When a man walks into a hospital and offers a doctor $250,000 to amputate a perfectly healthy leg, reporter Isaac Knott (Nick Stahl) becomes intrigued."/>
    <s v="Nick Stahl, Vera Farmiga, Jacob Pitts, Aimee Mullins, Jeane Fournier"/>
    <x v="22"/>
    <x v="4"/>
    <x v="121"/>
    <x v="39"/>
  </r>
  <r>
    <s v="s7358"/>
    <x v="0"/>
    <x v="7347"/>
    <x v="4259"/>
    <s v="Erin Kelly stars as Annabelle, a precocious Senator's daughter who falls in love with her teacher Simone (Diane Gaidry) at a stodgy Catholic girls boarding school. Inspired by the classic lesbian drama Maedchen in Uniform, out writer-director Katherine Brooks unveils this passionate tale of forbidden love with intelligence, wit and sensitivity."/>
    <s v="Erin Kelly, Diane Gaidry, Ilene Graff, Gustine Fudickar, Laura Breckenridge, Michelle Horn"/>
    <x v="32"/>
    <x v="8"/>
    <x v="50"/>
    <x v="212"/>
  </r>
  <r>
    <s v="s7359"/>
    <x v="0"/>
    <x v="7348"/>
    <x v="4260"/>
    <s v="A middle-class married man decides to rob a studio to clear off his debts. However, his plans go haywire after he gets trapped in the studio for four days after looting the money."/>
    <s v="Karunas, Ilavarasu, Neha Saxena, Manobala"/>
    <x v="13"/>
    <x v="10"/>
    <x v="43"/>
    <x v="0"/>
  </r>
  <r>
    <s v="s7360"/>
    <x v="0"/>
    <x v="7349"/>
    <x v="4261"/>
    <s v="Mama Peace is a devoted single mother, a woman of faith, and beloved shop owner. When she is diagnosed with breast cancer, not long after being widowed, she struggles to make ends meet and raise funds for cancer treatments. Anchored by a devoutness to God, she questions her Christian faith when her cancer returns and her family's survival is threatened. Set in modern day Nigeria."/>
    <m/>
    <x v="30"/>
    <x v="10"/>
    <x v="134"/>
    <x v="9"/>
  </r>
  <r>
    <s v="s7361"/>
    <x v="1"/>
    <x v="7350"/>
    <x v="16"/>
    <s v="EVANGELION is coming to an end. NHK spent 4 years with exclusive access to director Hideaki Anno, documenting the creative process behind the final EVANGELION: 3.0+1.0 THRICE UPON A TIME. For the first time, the camera is allowed inside Anno's studio. The documentary attempts to capture why master filmmaker Hayao Miyazaki (STUDIO GHIBLI) describes him as one who sheds blood for his films. (c)NHK"/>
    <m/>
    <x v="30"/>
    <x v="12"/>
    <x v="15"/>
    <x v="3"/>
  </r>
  <r>
    <s v="s7362"/>
    <x v="0"/>
    <x v="7351"/>
    <x v="4262"/>
    <s v="From 1970s-1990s, the hippest and most outrageous comedy in print was the National Lampoon. The groundbreaking humor magazine pushed the limits of taste and acceptability."/>
    <s v="Chevy Chase, Judd Apatow, Henry Beard, PJ Oâ€™Rourke"/>
    <x v="13"/>
    <x v="4"/>
    <x v="46"/>
    <x v="3"/>
  </r>
  <r>
    <s v="s7363"/>
    <x v="0"/>
    <x v="7352"/>
    <x v="4263"/>
    <s v="After a crushing breakup with her girlfriend, a Brooklyn musician moves back to her childhood home in St. Louis. While performing for tips at a local tavern and struggling to reconnect with her ultra-Catholic mother, she strikes up a unique friendship and begins to discover her musical voice. As she grows more confident as a musician, a new life in her hometown suddenly seems within her reach."/>
    <s v="Lena Hall, Christine Lahti, Mena Suvari, Dan Fogler, Michael Zegen, Hayley Kiyoko, Darren Ritchie, Sas Goldberg, Morgan Weed, Sarah Wilson, Natalie Gold"/>
    <x v="1"/>
    <x v="8"/>
    <x v="12"/>
    <x v="111"/>
  </r>
  <r>
    <s v="s7364"/>
    <x v="0"/>
    <x v="7353"/>
    <x v="4264"/>
    <s v="Three cousins, Arjun, Divya and Kannan, relocate to Bangalore for various reasons. However, they face many challenges which change their lives forever."/>
    <s v="Sri Divya, Bobby Simha, Arya, Rana Daggubati, Parvathy Thiruvothu, Raai Laxmi"/>
    <x v="4"/>
    <x v="1"/>
    <x v="78"/>
    <x v="0"/>
  </r>
  <r>
    <s v="s7365"/>
    <x v="0"/>
    <x v="7354"/>
    <x v="910"/>
    <s v="Family loyalty is tested in this ferocious thriller about a successful businessman willing to do anything for his deadbeat - brother including tracking down the vicious mobster holding him hostage."/>
    <s v="Nicolas Cage, John Cusack, Adrian Grenier, Johnathon Schaech, Lydia Hull, Abbie Gayle"/>
    <x v="2"/>
    <x v="4"/>
    <x v="9"/>
    <x v="71"/>
  </r>
  <r>
    <s v="s7366"/>
    <x v="0"/>
    <x v="7355"/>
    <x v="3751"/>
    <s v="When the bodies of beach-goers begin washing ashore during the grand opening of a new resort, the town Mayor (Mel Novak, Game of Death) attempts to cover it up with dire results."/>
    <m/>
    <x v="30"/>
    <x v="8"/>
    <x v="67"/>
    <x v="37"/>
  </r>
  <r>
    <s v="s7367"/>
    <x v="0"/>
    <x v="7356"/>
    <x v="4265"/>
    <s v="A young woman is held captive in an underground medical facility where selected individuals are perpetually operated on and then healed using an experimental miracle drug, a cure-all."/>
    <s v="Ashlynn Yennie, Louis Mandylor"/>
    <x v="30"/>
    <x v="8"/>
    <x v="10"/>
    <x v="221"/>
  </r>
  <r>
    <s v="s7368"/>
    <x v="0"/>
    <x v="7357"/>
    <x v="4266"/>
    <s v="In an oppressive future, a young man lives, like everyone else; in a small cement module with little more than a computer. One night, lightning from a storm hits his module and knocks out his computer, so he ventures out in search of human contact..."/>
    <s v="Nick Krause, Molly Parker, Juliette Gosselin, Jordyn Negri"/>
    <x v="30"/>
    <x v="8"/>
    <x v="50"/>
    <x v="16"/>
  </r>
  <r>
    <s v="s7369"/>
    <x v="0"/>
    <x v="7358"/>
    <x v="4267"/>
    <s v="Yoav's demons start haunting him after his best friend becomes pregnant without telling him, and after his boyfriend of 15 years starts talking about children too. His life unravels, and self-destruction seems inevitable."/>
    <s v="Oded Leopold, Udi Persi, Ruti Asarsai"/>
    <x v="6"/>
    <x v="7"/>
    <x v="39"/>
    <x v="394"/>
  </r>
  <r>
    <s v="s7370"/>
    <x v="0"/>
    <x v="7359"/>
    <x v="4268"/>
    <s v="A young woman bound in the front seat of a parked car watches helpless as her captor methodically digs a grave in the desert ground. The bloody lifeless body of her boyfriend lies framed in the rear-view mirror, a fate she will fight at all costs to avoid for herself. But this is only the beginning of a brutal struggle where survival could be worse than death."/>
    <s v="Amanda Todisco, Russell Bradley Fenton, Jeremy Sless"/>
    <x v="2"/>
    <x v="1"/>
    <x v="113"/>
    <x v="11"/>
  </r>
  <r>
    <s v="s7371"/>
    <x v="0"/>
    <x v="7360"/>
    <x v="4269"/>
    <s v="Durairasu is heartbroken when the girl he loves marries another man. However, when the girl and her husband die in an accident, Durairasu dedicates his life to bring up their daughter."/>
    <s v="Sathyaraj, Meena, Roja Selvamani, Manorama, Goundamani, Senthil, Manivannan"/>
    <x v="43"/>
    <x v="1"/>
    <x v="158"/>
    <x v="0"/>
  </r>
  <r>
    <s v="s7372"/>
    <x v="0"/>
    <x v="7361"/>
    <x v="2768"/>
    <s v="'Uladhaal' is an adventure comedy about the journey of a Shield (Dhaal) created in the 1700s by a Maratha King to honor a warrior 'Somajirao'. This shield was safeguarded by a family and the generations to follow. Will it be kept safe?"/>
    <s v="Ankush Chaudhari, Subodh Bhave, Bharat Jadhav, Makarand Anaspure, Siddarth Jadhav, Madhura Velankar, Aditi Sarangdhar, Nirmal Pandey, Lokesh Gupte, Dhananjay Mandrekar, Mahesh Manjrekar, Jagannath Nivangune, Amir Tadwalkar"/>
    <x v="8"/>
    <x v="2"/>
    <x v="56"/>
    <x v="71"/>
  </r>
  <r>
    <s v="s7373"/>
    <x v="0"/>
    <x v="7362"/>
    <x v="4270"/>
    <s v="When two ex-cons abduct a teenager for ransom, their plan unexpectedly deviates into an unpredictable and disturbing world of deception, passion and danger. This critically acclaimed, independent film doesn't pull any punches."/>
    <s v="Ashton Blanchard, Alan Perada, Alonzo Jones"/>
    <x v="2"/>
    <x v="8"/>
    <x v="39"/>
    <x v="25"/>
  </r>
  <r>
    <s v="s7374"/>
    <x v="0"/>
    <x v="7363"/>
    <x v="4271"/>
    <s v="'Lose your child or lose your mind.' This is young Daphne Lessing's fate. What lies ahead is a haunting reflection, a living fable, a choice you may never forget."/>
    <s v="Ray Wise, Vanessa Lengies, Shannon Cochran"/>
    <x v="32"/>
    <x v="8"/>
    <x v="8"/>
    <x v="192"/>
  </r>
  <r>
    <s v="s7375"/>
    <x v="0"/>
    <x v="7364"/>
    <x v="4272"/>
    <s v="Jake (John Malkovich) and Tina (Andie MacDowell) appear to be a gorgeous jet-setting couple living the lush life in London but in reality they're deeply in debt."/>
    <s v="John Malkovich, Andie McDowell, Joss Ackland, Rudi Davies, Lolita Davidovich"/>
    <x v="11"/>
    <x v="4"/>
    <x v="24"/>
    <x v="0"/>
  </r>
  <r>
    <s v="s7376"/>
    <x v="1"/>
    <x v="7365"/>
    <x v="16"/>
    <s v="William &quot;Brotha Bill&quot; Jones returns home from a 24-month prison sentence determined to pick up where he left off. A man who is respected in the community, a successful businessman who owns the most successful club in the Midwest."/>
    <s v="William L. Johnson, Morocco Omari, Antoine McKay, Donny Williams, Christie Tate, Guy Spencer, James Gordon"/>
    <x v="30"/>
    <x v="3"/>
    <x v="15"/>
    <x v="9"/>
  </r>
  <r>
    <s v="s7377"/>
    <x v="0"/>
    <x v="7366"/>
    <x v="4273"/>
    <s v="A fighter pilot goes undercover as a member of a crime syndicate to take down the former CIA agent-turned-underworld-crime boss responsible for the deaths of his parents."/>
    <s v="Andy Lau, Rosamund Kwan"/>
    <x v="57"/>
    <x v="8"/>
    <x v="43"/>
    <x v="37"/>
  </r>
  <r>
    <s v="s7378"/>
    <x v="0"/>
    <x v="7367"/>
    <x v="4274"/>
    <s v="Raja, a young man, is determined to avenge the death of his mother and sister. But, his friend, a law abiding police officer, does not want Raja to take law into his own hands."/>
    <s v="Arjun, Saroja Devi, Raghuvaran, Ranjini, Madhuri, Senthil"/>
    <x v="26"/>
    <x v="3"/>
    <x v="68"/>
    <x v="237"/>
  </r>
  <r>
    <s v="s7379"/>
    <x v="0"/>
    <x v="7368"/>
    <x v="78"/>
    <s v="In this Summertime Special collection of T-Rex Ranch videos, the park rangers embark on all sorts of awesome dinosaur adventures!"/>
    <m/>
    <x v="30"/>
    <x v="2"/>
    <x v="131"/>
    <x v="17"/>
  </r>
  <r>
    <s v="s7380"/>
    <x v="1"/>
    <x v="7369"/>
    <x v="16"/>
    <s v="It tells the fateful reunion of twin sisters Cheng Ruo Yun and Qiu Yan Zhi as they become involved in political affairs upon encountering the young Emperor Li Yan."/>
    <s v="Yi Cheng, Yuxi Zhang"/>
    <x v="30"/>
    <x v="3"/>
    <x v="15"/>
    <x v="68"/>
  </r>
  <r>
    <s v="s7381"/>
    <x v="0"/>
    <x v="7370"/>
    <x v="4275"/>
    <s v="A lonely limousine driver named Victor lives an isolated existence until one evening he defends a client from being sexually assaulted by her prom date. A simple act of compassion sets off a series of tumultuous events leading to a road trip through the city of Angels, forcing Victor to confront a past he's long forgotten, a reminder that it only takes one night to change a life forever."/>
    <s v="Chase Austin, Jesse Celedon, Roseny Carrero"/>
    <x v="0"/>
    <x v="3"/>
    <x v="35"/>
    <x v="9"/>
  </r>
  <r>
    <s v="s7382"/>
    <x v="0"/>
    <x v="7371"/>
    <x v="4276"/>
    <s v="Dhananjay (Sachin Pilgaonkar), an ace bullock cart rider, is asked to take part in an annual bullock cart race to win the village a religious honour, but the memory of his last defeat continues to haunt him."/>
    <s v="Sachin Pilgaonkar, Santosh Juvekar, Tejashree Pradhan, Neena Kulkarni, Kishore Chougule, Bhargavi Chirmuley, Neha Pendse, Sampada Joglekar Kulkarni, Uday Sabnis, Jaywant Wadkar"/>
    <x v="14"/>
    <x v="2"/>
    <x v="36"/>
    <x v="44"/>
  </r>
  <r>
    <s v="s7383"/>
    <x v="0"/>
    <x v="7372"/>
    <x v="4277"/>
    <s v="A sexy, feel-good gay romantic comedy. In this romantic holiday comedy, married Laslo and Cal take in a gay teen who's been kicked out of his home; Sid and Gray have a casual online hookup which unexpectedly deepens; and Julian and Dylan confront their secret mutual attraction when forced to share a bed for a week. Their stories come together at a &quot;Steve Not Eve&quot; New Year's party."/>
    <s v="Christopher Grant Pearson, Alec Manley Wilson, Ryan Weldon, Alexander Neil Miller, Justin Xavier, Robert Werner, Daniel Lipshutz, David Vaughn"/>
    <x v="4"/>
    <x v="3"/>
    <x v="85"/>
    <x v="264"/>
  </r>
  <r>
    <s v="s7384"/>
    <x v="0"/>
    <x v="7373"/>
    <x v="3040"/>
    <s v="Many years ago the people of Texas gave their money to a fertilizer salesman and said, &quot;Go make us the best horror movie you can make.&quot; The result, &quot;Manos&quot;, is an object lesson in why you should never give your money to a fertilizer salesman. This feature is a parody and contains the original movie combined with a comedic commentary by Mike, Kevin and Bill from RiffTrax (formerly of MST3K)."/>
    <s v="Michael J. Nelson, Kevin Murphy, Bill Corbett, Tom Neyman, John Reynolds, Diane Adelson, Harold Warren, Jackey Neyman Jones, Mystery Science Theater 3000 Guys"/>
    <x v="15"/>
    <x v="1"/>
    <x v="99"/>
    <x v="81"/>
  </r>
  <r>
    <s v="s7385"/>
    <x v="0"/>
    <x v="7374"/>
    <x v="4278"/>
    <s v="A young police officer must survive his first day's duty in a small country town."/>
    <s v="Ryan Kwanten, Steve Bisley, Tommy Lewis, Claire van der Boom, Ronald Falk, Eddie Baroo, Jada Alberts, John Brumpton"/>
    <x v="24"/>
    <x v="4"/>
    <x v="6"/>
    <x v="157"/>
  </r>
  <r>
    <s v="s7386"/>
    <x v="0"/>
    <x v="7375"/>
    <x v="4279"/>
    <s v="Red is a local goon who is passionate about reforming children via education and development. While working towards his noble causes and dealing with his rivals, he also tries to help a girl he loves."/>
    <s v="Ajith Kumar, Priya Gill, Manivannan, Salim Ghouse, Raghuvaran, Rajan P. Dev, Revathi, Rajesh"/>
    <x v="18"/>
    <x v="1"/>
    <x v="193"/>
    <x v="44"/>
  </r>
  <r>
    <s v="s7387"/>
    <x v="0"/>
    <x v="7376"/>
    <x v="2882"/>
    <s v="A middle class home- maker woman gets rid of the social handcuffs and stands tall in the male- chauvinist society."/>
    <s v="Pandiyan, Revathi, Pratap Pothen, Dr. Rajasekhar, Y. G. Mahendran"/>
    <x v="85"/>
    <x v="1"/>
    <x v="146"/>
    <x v="9"/>
  </r>
  <r>
    <s v="s7388"/>
    <x v="0"/>
    <x v="7377"/>
    <x v="4280"/>
    <s v="Phas Gaye Re Obama Is An Award Winning Bollywood Crime Drama Hindi Comedy Movie, Directed By Subhash Kapoor, Starring Rajat Kapoor, Neha Dhupia, Sanjay Mishra, Manu Rishi And Amole Gupte In The Lead Roles. Om Decides To Sell His Ancestral Property To Clear His Debt. However, He Is Unable To Complete His Work As He Gets Kidnapped By A Local Gang."/>
    <s v="Rajat Kapoor, Neha Dhupia, Sanjay Mishra, Manu Rishi Chadha, Pragati Pandey, Brijendra Kala, Sushil Pandey, Sumit Nijhawan, Amit Sial, Surendra Rajan, Amole Gupte, Dinesh Nag, Pramod Pathak, Preeti Kochar"/>
    <x v="24"/>
    <x v="3"/>
    <x v="43"/>
    <x v="0"/>
  </r>
  <r>
    <s v="s7389"/>
    <x v="1"/>
    <x v="7378"/>
    <x v="16"/>
    <s v="The gang prepares for the excitement of back to school with this special musical!"/>
    <s v="Jacob Tremblay, Jeff â€œSwampyâ€ Marsh, KT Tunstall, Don Was, Alyson Stoner, Atticus Shaffer, Indie Nameth, Juliet Donenfeld, Felix Avitia, Jessica Biel, Rhys Darby, Pamela Adlon, Fred Tatasciore, Diedrich Bader, Jesse Tyler Ferguson, Jim Parsons, Tom Freund"/>
    <x v="30"/>
    <x v="2"/>
    <x v="150"/>
    <x v="17"/>
  </r>
  <r>
    <s v="s7390"/>
    <x v="0"/>
    <x v="7379"/>
    <x v="4281"/>
    <s v="A missing wedding ring incites a wild-goose chase involving meth addicts, skinheads, and an Elvis impersonator in this action-packed, all-star comedy."/>
    <s v="Paul Walker, Elijah Wood, Norman Reedus, Vincent D'Onofrio, Brenden Fraser, Matt Dillon, Thomas Jane"/>
    <x v="15"/>
    <x v="4"/>
    <x v="94"/>
    <x v="86"/>
  </r>
  <r>
    <s v="s7391"/>
    <x v="0"/>
    <x v="7380"/>
    <x v="4282"/>
    <s v="We are on the eve of August in Turin, Italy. The city is devastated by a series of murders, which take place on the sets where the films of Dario Argento were shot. The police suspect that the culprit is a scholar of the &quot;Master of the Italian Giallo&quot;. The manhunt is open."/>
    <s v="Fabio Rossini, Camilla Nigro, Diego Casale, Alice Lussiana Parente, Alfonso De Filippis, Giorgio Mirto, Diamara Ferrero"/>
    <x v="7"/>
    <x v="8"/>
    <x v="46"/>
    <x v="69"/>
  </r>
  <r>
    <s v="s7392"/>
    <x v="0"/>
    <x v="7381"/>
    <x v="4283"/>
    <s v="After the death of their mother, two destitute brothers rob a service station in an attempt to pay off the mortgage on their family home. But a time lock on the safe containing the money forces the would-be thieves to start taking hostages, as their simp."/>
    <s v="Georgia Walters, Anthony Winnick, Jesse Morton, Verity Higgins, Stephen Francis"/>
    <x v="30"/>
    <x v="8"/>
    <x v="6"/>
    <x v="0"/>
  </r>
  <r>
    <s v="s7393"/>
    <x v="0"/>
    <x v="7382"/>
    <x v="4284"/>
    <s v="A court employee notices that influential people easily get away with all kinds of crimes while the poor bear the brunt. He takes the law into his hands to punish the culprits."/>
    <s v="Suriya, Laila, Karunas, Rajkiran"/>
    <x v="9"/>
    <x v="3"/>
    <x v="36"/>
    <x v="44"/>
  </r>
  <r>
    <s v="s7394"/>
    <x v="0"/>
    <x v="7383"/>
    <x v="4285"/>
    <s v="A mysterious stranger rolls into town on a unique motorcycle. All he carries is the bible and a desire for justice. Past vengeance collides as Ryder rights an injustice from his past and liberates the small town from a malicious oppressor."/>
    <s v="Dolph Lundgren, Kateri Walker Nancy, Chelsea Ricketts, Matthew Tompkins, John D. Montoya, Sophia Ali, Andrew Stevens, John Enos III, August Schellenberg"/>
    <x v="17"/>
    <x v="4"/>
    <x v="11"/>
    <x v="2"/>
  </r>
  <r>
    <s v="s7395"/>
    <x v="0"/>
    <x v="7384"/>
    <x v="4286"/>
    <s v="Vishvanath and Sudha's lives take an ugly turn when they lose their only son in a train bombing. Sudha has a nervous breakdown and Vishvanath takes it upon himself to help his wife."/>
    <s v="Sandeep Kulkarni, Aditi Deshpande, Mohan Agashe, Spruha Joshi, Yatin Karyekar, Milind Pathak, Madhavi Soman"/>
    <x v="17"/>
    <x v="2"/>
    <x v="43"/>
    <x v="132"/>
  </r>
  <r>
    <s v="s7396"/>
    <x v="0"/>
    <x v="7385"/>
    <x v="4287"/>
    <s v="Love is Not What It Used to Be is the story of the physical law of divergent trajectories in several couples: Alex comes across Lucias life, two youngsters who start discovering each other. Paz y Jorge see how their relationship is fading and they don't know what to do. Albert and Irene meet after some decades of separation and it seemed were not going to join again."/>
    <s v="Aida Folch, Petra MartÃ­nez, NicolÃ¡s Coronado, Alberto San Juan, Blanca Romero, Jose Coronado"/>
    <x v="0"/>
    <x v="8"/>
    <x v="39"/>
    <x v="7"/>
  </r>
  <r>
    <s v="s7397"/>
    <x v="1"/>
    <x v="7386"/>
    <x v="16"/>
    <s v="Let's enjoy Kenya safari like a popular online tour! ï½žAt dawn, Africa's majestic sun begins to rise with an intense glow. You can enjoy a realistic morning view of the savannah taken from inside a safari vehicle at home."/>
    <m/>
    <x v="6"/>
    <x v="12"/>
    <x v="15"/>
    <x v="3"/>
  </r>
  <r>
    <s v="s7398"/>
    <x v="0"/>
    <x v="7387"/>
    <x v="4288"/>
    <s v="An ice seller falls in love with a girl and the two get married despite the opposition of her family. But tragedy strikes the happy couple again, this time because of their own pet dog."/>
    <s v="Angaditheru Mahesh, Akshita"/>
    <x v="6"/>
    <x v="1"/>
    <x v="11"/>
    <x v="37"/>
  </r>
  <r>
    <s v="s7399"/>
    <x v="1"/>
    <x v="7388"/>
    <x v="16"/>
    <s v="Satomi, Moe's classmate in elementary school,drowned in the school pool and died. Moe, who's going to sneak into her old school withYurie and Anna, ï½‡ï½…ï½” dragged into the pool by Satomi."/>
    <s v="Ai Takahashi"/>
    <x v="23"/>
    <x v="12"/>
    <x v="15"/>
    <x v="85"/>
  </r>
  <r>
    <s v="s7400"/>
    <x v="0"/>
    <x v="7389"/>
    <x v="1624"/>
    <s v="Prabhu Selvaraj, a boxer, is ignored by the boxing association. He tries to accomplish his dream by training Madhi, an amateur fighter."/>
    <s v="R. Madhavan, Ritika Singh, Mumtaz Sorcar, Nassar, Radha Ravi"/>
    <x v="4"/>
    <x v="1"/>
    <x v="84"/>
    <x v="9"/>
  </r>
  <r>
    <s v="s7401"/>
    <x v="0"/>
    <x v="7390"/>
    <x v="4289"/>
    <s v="Sweety, an obese woman, joins a slimming centre but is horrified to witness the effects of the medicines they prescribe. She starts a campaign to stress the importance of being fit rather than slim."/>
    <s v="Anushka Shetty, Arya, Prakash Raj, Urvashi, Sonal Chauhan"/>
    <x v="13"/>
    <x v="1"/>
    <x v="142"/>
    <x v="7"/>
  </r>
  <r>
    <s v="s7402"/>
    <x v="0"/>
    <x v="7391"/>
    <x v="4290"/>
    <s v="The movie is the biography of sandalwood smuggler Veerappan (played by Cyril Thomas), who was active for more than two decades in the forest. In the movie, a Special Task force is employed and is headed by an able officer (played by director Madhusudhan Reddy) who ultimately eliminates the most wanted smuggler."/>
    <s v="Akash, Silojan, Pushpa, Jeevesh, Shanuga"/>
    <x v="13"/>
    <x v="1"/>
    <x v="47"/>
    <x v="44"/>
  </r>
  <r>
    <s v="s7403"/>
    <x v="0"/>
    <x v="7392"/>
    <x v="1498"/>
    <s v="A scientist discovers the bodies of three frozen genetically modified Russians buried in the Canadian North. Upon thawing them out he realizes he has unleashed a deadly threat to Western society and must stop them at all costs."/>
    <s v="Dominic Purcell, Adam Beach, Michael Ironside, Gabriel Hogan"/>
    <x v="15"/>
    <x v="4"/>
    <x v="46"/>
    <x v="71"/>
  </r>
  <r>
    <s v="s7404"/>
    <x v="0"/>
    <x v="7393"/>
    <x v="3252"/>
    <s v="'Hi Porgi Kunachi' is about a bonding of love of mother-daughter, Sushila and Gauri (a test tube baby). When Gauri grows up and decides to get married to Anand, his family insists on meeting her biological father, she innocently replies she has no idea who her father is. Then the search begins."/>
    <s v="Nirmiti Sawant, Pandharinath Kamble, Sachin Pilgaonkar, Arun Nalawade, Swati Chitnis, Dr. Vilas Ujawane, Ranjit Jog, Kadambari Kadam, Prateeksha Lonkar, Yatin Karyekar, Sushant Shellar, Anand Abhyankar, Vijay Gokhale, Sunil Tawde"/>
    <x v="17"/>
    <x v="2"/>
    <x v="7"/>
    <x v="0"/>
  </r>
  <r>
    <s v="s7405"/>
    <x v="0"/>
    <x v="7394"/>
    <x v="4291"/>
    <s v="Tarak(Hero) is so nice guy where he loved a girl. Who came from US to their village for holidays. But in their village there is curse who fall into love they will be exiled from the village. This is an order from village head it is Tarak father only. Here comes the story what happen to their love did they succeed?"/>
    <s v="OS. Sangeeth, Indu, Baburao, Meesala Vijay, Bhanu"/>
    <x v="30"/>
    <x v="8"/>
    <x v="14"/>
    <x v="65"/>
  </r>
  <r>
    <s v="s7406"/>
    <x v="0"/>
    <x v="7395"/>
    <x v="4292"/>
    <s v="Emma's anxiety disorder has been exacerbated by the unsolved murder of her twin sister Sarah. In the hope of finding answers, she seeks help from a medium and consequently finds her life and home marked by a strange and sometimes terrifying presence that might lead her to the truth or to hell."/>
    <s v="Jasmine Hodgson, Michael Howard, Rebecca Watts, Sarah Jane Gonzales, Beth Molloy, Adrienne Thornley, Paul Vella, Holly Nicoll, Michael Munn"/>
    <x v="30"/>
    <x v="8"/>
    <x v="57"/>
    <x v="85"/>
  </r>
  <r>
    <s v="s7407"/>
    <x v="1"/>
    <x v="7396"/>
    <x v="16"/>
    <s v="Queen of Qing Qiu, Bai Feng Jiu, is the only red nine-tailed fox in the world. One day, Feng Jiu is attacked by a savage beast while seeking cultivation in the mountains and is saved by the first emperor of Heaven, Dong Hua. Grateful and feeling indebted, Feng Jiu accompanies Dong Hua to vanquish the Demon Lord."/>
    <s v="Dilraba Dilmurat, Vengo Gao, James Li, Lawrence Wang, Yuan Yu Xuan, Fan Zhi Xin"/>
    <x v="6"/>
    <x v="1"/>
    <x v="15"/>
    <x v="425"/>
  </r>
  <r>
    <s v="s7408"/>
    <x v="0"/>
    <x v="7397"/>
    <x v="4293"/>
    <s v="Ashok, a bartender, elopes with his lover as her parents are against their relationship. However, he lands in trouble when the police come after him for a crime he committed in his past."/>
    <s v="Maha, Marina Michael, Shruti Yugal, Swarupu, Vincent Asokan"/>
    <x v="4"/>
    <x v="1"/>
    <x v="177"/>
    <x v="233"/>
  </r>
  <r>
    <s v="s7409"/>
    <x v="0"/>
    <x v="7398"/>
    <x v="4294"/>
    <s v="Eddie Izzard returns to stage in 2013 with the biggest stand-up comedy world tour ever &amp; her best live performance yet, Force Majeure Live. Filmed during her mammoth 2013/14 tour around 27 countries, Force Majeure takes you on a truly hilarious journey, offering a rare and often bizarre glimpse into the mind of the master of surrealism, Eddie Izzard."/>
    <s v="Eddie Izzard"/>
    <x v="15"/>
    <x v="3"/>
    <x v="21"/>
    <x v="49"/>
  </r>
  <r>
    <s v="s7410"/>
    <x v="0"/>
    <x v="7399"/>
    <x v="4295"/>
    <s v="Eddie Izzard spins free-flowing jokes about San Francisco, transvestitism, squirrels, American optimism, Hitler, the British royal family, mass murder, &amp; Stonehenge â€“ &amp; that's only the first 30 minutes. Izzard romps through human history &amp; transforms surprisingly complex ideas into biting satire â€“ as well as knockout bits of sublime frivolity, like describing the movie Speed entirely in French."/>
    <s v="Eddie Izzard"/>
    <x v="60"/>
    <x v="3"/>
    <x v="53"/>
    <x v="49"/>
  </r>
  <r>
    <s v="s7411"/>
    <x v="1"/>
    <x v="7400"/>
    <x v="16"/>
    <s v="With the advancement of Soul Guidance technology, the humans on Douluo Continent conquered the ocean and discovered two more continents. The soul beast is also going to die with the hunting of the human soul master. The soul beast king who has been sleeping for countless years wakes up in the last pure land of the Star Dou Great Forest."/>
    <m/>
    <x v="30"/>
    <x v="1"/>
    <x v="15"/>
    <x v="210"/>
  </r>
  <r>
    <s v="s7412"/>
    <x v="0"/>
    <x v="7401"/>
    <x v="4296"/>
    <s v="Itâ€™s all happening in the Beach Party Capitol of the world, Miami. But when Sameer (Abhishek Bachchan) and Kunal (John Abraham) are turned down for an apartment because the land lady doesnâ€™t want two strapping young men to corrupt her young sexy niece Neha (Priyanka Chopra), they pretend to be â€œGayâ€ to secure the apartment, and then they meet the niece, Neha, and the fun really starts!"/>
    <s v="Abhishek Bachchan, John Abraham, Priyanka Chopra, Kirron Kher, Bobby Deol, Boman Irani, Sushmita Mukherjee"/>
    <x v="8"/>
    <x v="1"/>
    <x v="98"/>
    <x v="67"/>
  </r>
  <r>
    <s v="s7413"/>
    <x v="0"/>
    <x v="7402"/>
    <x v="4297"/>
    <s v="In order to impress the girl he loves, Chandu claims to be from a wealthy family and lies about having a job in an MNC. Chaos ensues when her parents ask to meet his parents."/>
    <s v="Ashok Saraf, Vijay Chavan, Priya Berde, Avishkar Darvhekar, Rohini Hattangadi, Pragya Jhadav, Kuldeep Pawar, Ashok Shinde"/>
    <x v="32"/>
    <x v="2"/>
    <x v="7"/>
    <x v="7"/>
  </r>
  <r>
    <s v="s7414"/>
    <x v="0"/>
    <x v="7403"/>
    <x v="4298"/>
    <s v="This powerful true story follows an underground Iranian dance company in the volatile climate of the 2009 presidential election, as they risk their lives to learn from banned videos of timeless legends like Michael Jackson, Gene Kelly, and Rudolf Nureyev."/>
    <s v="Nazanin Boniadi, Marama Corlett, Tom Cullen, Freida Pinto"/>
    <x v="4"/>
    <x v="1"/>
    <x v="16"/>
    <x v="111"/>
  </r>
  <r>
    <s v="s7415"/>
    <x v="0"/>
    <x v="7404"/>
    <x v="4299"/>
    <s v="Four inebriated friends decide to do something adventurous and visit a haunted bungalow. However, when one of them steals a diamond necklace, their home becomes a hotbed of supernatural activity."/>
    <s v="Arulnithi, Ramesh Thilak, Sananth, Abishek Joseph George, M. S. Bhaskar"/>
    <x v="13"/>
    <x v="1"/>
    <x v="43"/>
    <x v="11"/>
  </r>
  <r>
    <s v="s7416"/>
    <x v="1"/>
    <x v="7405"/>
    <x v="16"/>
    <s v="Born into privilege as the son of one of the founding pillars of the Tang Empire, Sheng Chu Mo has never had any desire to do more than enjoy the ease of his own life. With no aspirations, no direction, and no ambition, his life was one of idleness and frivolity but all that changed, the day he first laid eyes on Fu Rou."/>
    <s v="Li Yi Tong, Xu Kai, Li Ze Feng, Wu Jia Yi, Tan Jian Ci, Hong Yao"/>
    <x v="30"/>
    <x v="1"/>
    <x v="15"/>
    <x v="68"/>
  </r>
  <r>
    <s v="s7417"/>
    <x v="0"/>
    <x v="7406"/>
    <x v="4300"/>
    <s v="Rajaram (Sanjay Narvekar), an ordinary librarian, finds himself standing against a powerful builder and his goons, who want to vacate the chawl in which he resides. His life changes after receiving a pair of magical eyeglasses from his step-grandpa's spirit."/>
    <s v="Sanjay Narvekar, Dipali Sayyad, Vijay Chavan, Johnny Lever, Rajpal Yadav, Deepak Shirke, Sahil Shirvaikar, Jaiwant Bhalekar, Kishori Ambiye, Purnima Ahire, Vijay Kadam, Jayraj Nair, Arun Nalawade, Sunil Pal, Nisha Parulekar, Kamlakar Satputhe, Sunil Tawde"/>
    <x v="32"/>
    <x v="2"/>
    <x v="134"/>
    <x v="7"/>
  </r>
  <r>
    <s v="s7418"/>
    <x v="0"/>
    <x v="7407"/>
    <x v="4301"/>
    <s v="Bruce Lee and his friends get into a fight with the close aides of Ramdoss, an evil don. When the gangster kidnaps Lee's girlfriend, he plans to rescue her."/>
    <s v="G. V. Prakash Kumar, Kriti Kharbanda, Bala Saravanan, Ramdoss, Rajendran, Mansoor Ali Khan, Anandaraj"/>
    <x v="2"/>
    <x v="1"/>
    <x v="142"/>
    <x v="86"/>
  </r>
  <r>
    <s v="s7419"/>
    <x v="1"/>
    <x v="7408"/>
    <x v="16"/>
    <s v="Booba is cute and inquisitive, like a five-year-old kid. He explores the world without anger or resentment, only joy and wonder. He doesn't talk, although he does make sounds to express his emotions. Nobody knows where he came from, but he has obviously missed the last 100 years of human progress and explores modern locations with boundless energy and enthusiasm."/>
    <s v="Artem Kretov, Elena Solovieva, Vyacheslav Kataev, Roman Karev, Elena Kareva"/>
    <x v="30"/>
    <x v="2"/>
    <x v="15"/>
    <x v="43"/>
  </r>
  <r>
    <s v="s7420"/>
    <x v="0"/>
    <x v="7409"/>
    <x v="4302"/>
    <s v="A successful and popular nightclub owner who believes financial independence is the path to equality and success, must act as a go-between for militant-minded brother and the white gang syndicate his brother has attacked and robbed. Their involvements lead to a breathless race course chase, the destruction of a dopepusher and a violent waterfront climax."/>
    <s v="Jim Brown, Martin Landau, Brenda Sykes, Luciana Paluzzi, Stephen McNally"/>
    <x v="78"/>
    <x v="4"/>
    <x v="118"/>
    <x v="37"/>
  </r>
  <r>
    <s v="s7421"/>
    <x v="0"/>
    <x v="7410"/>
    <x v="4303"/>
    <s v="The movie is about a devotee Prahalada in Hindu mythology. After his hard efforts, Ranga Rao (Hiranyakashipu) gets blessed by God Brahma. His son (Prahalada) is a staunch devotee of Lord Vishnu and praises him throughout the day. The rest of the movie is about the father's rigorous efforts to prevent his son's devotion."/>
    <s v="S.V.Rangarao, Anjali"/>
    <x v="56"/>
    <x v="1"/>
    <x v="188"/>
    <x v="9"/>
  </r>
  <r>
    <s v="s7422"/>
    <x v="0"/>
    <x v="7411"/>
    <x v="1583"/>
    <s v="From director Rob Reiner (Stand My Me), Being Charlie follows a teen (Nick Robinson) who breaks out of a rehab and faces issues with his family and girlfriend. Also starring Cary Elwes and Common."/>
    <s v="Cary Elwes, Common, Devon Bosticka, Morgan Saylor, Nick Robinson"/>
    <x v="4"/>
    <x v="8"/>
    <x v="118"/>
    <x v="0"/>
  </r>
  <r>
    <s v="s7423"/>
    <x v="0"/>
    <x v="7412"/>
    <x v="4304"/>
    <s v="A troubled family traveling cross country are hijacked by a desperate man. Only to discover he's running from something more dangerous than he is."/>
    <s v="Dee Wallace, Josh Server, Courtney Gains, Vernon Wells"/>
    <x v="6"/>
    <x v="1"/>
    <x v="62"/>
    <x v="13"/>
  </r>
  <r>
    <s v="s7424"/>
    <x v="0"/>
    <x v="7413"/>
    <x v="2770"/>
    <s v="Starring Dane Cook, Answers to Nothing tells the interweaving stories of several Los Angelenos trying to do the right thing against the backdrop of a missing girl case."/>
    <s v="Miranda Bailey, Julie Benz, Dane Cook, Zach Gilford, Kali Hawk, Mark Kelly, Elizabeth Mitchell, Erik Palladino, Vincent Ventresca, Aja Volkman, Barbara Hershey"/>
    <x v="14"/>
    <x v="4"/>
    <x v="128"/>
    <x v="25"/>
  </r>
  <r>
    <s v="s7425"/>
    <x v="0"/>
    <x v="7414"/>
    <x v="4305"/>
    <s v="Sakthi, a pickpocket, and Sathya, a police officer, must work together to find out who is responsible for a series of deaths and bring them to justice."/>
    <s v="Vijay Vasanth, Samuthirakani S, Srushti Dange, Vidya Pradeep, Saranya Ponvannan, Radha Ravi"/>
    <x v="4"/>
    <x v="1"/>
    <x v="92"/>
    <x v="71"/>
  </r>
  <r>
    <s v="s7426"/>
    <x v="0"/>
    <x v="7415"/>
    <x v="4306"/>
    <s v="Mike Fallon, the Accident Man, is a stone-cold killer, he is the best at what he does. But when a loved one is dragged into the London underworld and murdered by his own crew, Fallon is forced to rip apart the life he knew in order to avenge the one person who actually meant something to him."/>
    <s v="Bryan Brown, Matthias Hues, Amanda Pays, Art Malik, Patricia Kerrigan, Elisabetta Coraini, Richard D. Sharpe, Sophie Okonedo, Anthony Valentine"/>
    <x v="1"/>
    <x v="4"/>
    <x v="84"/>
    <x v="71"/>
  </r>
  <r>
    <s v="s7427"/>
    <x v="0"/>
    <x v="7416"/>
    <x v="4307"/>
    <s v="Sanjeev gets involved in a series of crimes after he goes to Chennai to make some money. He must find a way to get himself out of a dangerous situation."/>
    <s v="Ramki, Sanjeev, Meenakshi, Sreeja Das"/>
    <x v="2"/>
    <x v="1"/>
    <x v="16"/>
    <x v="85"/>
  </r>
  <r>
    <s v="s7428"/>
    <x v="1"/>
    <x v="7417"/>
    <x v="16"/>
    <s v="A story that follows students who journey through life and share experiences in sadness and joy. It starts with a transfer student who makes a new set of friends at her new school."/>
    <s v="Ruichang Wang, Yixuan Hu"/>
    <x v="30"/>
    <x v="3"/>
    <x v="15"/>
    <x v="233"/>
  </r>
  <r>
    <s v="s7429"/>
    <x v="0"/>
    <x v="7418"/>
    <x v="4308"/>
    <s v="Haunted by a tragic past, undefeated washed up boxer Sailor O'Connor (Dominic Purcell) is a broken man. When a fluke opportunity arises to step back in the ring, he takes it. Not knowing when to throw in the towel, Sailor must face his personal demons or die trying to stay on his feet throughout a bloody, brutal beating in the ring."/>
    <s v="Dominic Purcell, Louis Gossett Jr., James Caan"/>
    <x v="0"/>
    <x v="4"/>
    <x v="10"/>
    <x v="44"/>
  </r>
  <r>
    <s v="s7430"/>
    <x v="0"/>
    <x v="7419"/>
    <x v="4309"/>
    <s v="Vinoth receives a lot of love and attention from his adoptive parents and this makes their biological son, Vikram, feel resentful. Years later, Vikram gets a chance to avenge his unhappy childhood."/>
    <s v="Shabeer Kallarakkal, Aarvin, Pavithra, Rohini, Ravi Raghavendra"/>
    <x v="4"/>
    <x v="1"/>
    <x v="94"/>
    <x v="25"/>
  </r>
  <r>
    <s v="s7431"/>
    <x v="0"/>
    <x v="7420"/>
    <x v="4310"/>
    <s v="Sam is a dexterity-challenged art student having the worst day of his life when a streak of fate, and a gust of wind, blows a woman named Hope across his path."/>
    <s v="Chad Donella, Erinn Bartlett, Jennifer Morrison, Clint Howard, Steve Monroe"/>
    <x v="54"/>
    <x v="4"/>
    <x v="46"/>
    <x v="7"/>
  </r>
  <r>
    <s v="s7432"/>
    <x v="0"/>
    <x v="7421"/>
    <x v="4311"/>
    <s v="Join horror host Malvolia the Queen of Screams as she celebrates this year's Halloween Monster Marathon with 5 new tales of terror and the macabre. This Halloween horror anthology from independent horror's best and bloodiest directors is a grab bag of treats you are sure to enjoy."/>
    <s v="London Grace, Jennifer Nangle, Anastasia Elfman, David E. McMahon, R.J. Wagner"/>
    <x v="30"/>
    <x v="3"/>
    <x v="46"/>
    <x v="85"/>
  </r>
  <r>
    <s v="s7433"/>
    <x v="0"/>
    <x v="7422"/>
    <x v="3772"/>
    <s v="Vikram, a pragmatic policeman, and his partner Simon are on the hunt to capture Vedha. When Vedha voluntarily surrenders, he offers to tell Vikram a story, throwing Vikram's life into disarray."/>
    <s v="Madhavan, Vijay Sethupathi, Shraddha Srinath, Kathir, Varalaxmi Sarathkumar"/>
    <x v="2"/>
    <x v="1"/>
    <x v="82"/>
    <x v="71"/>
  </r>
  <r>
    <s v="s7434"/>
    <x v="0"/>
    <x v="7423"/>
    <x v="4312"/>
    <s v="In a bid to help his younger brother unite with the girl he loves, Vetrivel and his friends decide to kidnap her. Things take an ugly turn when their plan goes wrong and results in messy situations."/>
    <s v="Sasikumar, Miya, Prabhu, Nikhila Vimal, Ilavarasu"/>
    <x v="4"/>
    <x v="1"/>
    <x v="66"/>
    <x v="233"/>
  </r>
  <r>
    <s v="s7435"/>
    <x v="0"/>
    <x v="7424"/>
    <x v="4313"/>
    <s v="Sahasranamam deceives Draupadi and makes her pregnant. Later, he tries to marry Vyjayanthimala but she is in love with Ramachandran. When Draupadi realizes that she is pregnant approaches Sahasranamam only to get insulted. Draupathi attempts suicide but is saved and she delivers the baby. She leaves the baby with Ramachandran. Now Ramachandran faces hardships to take care of the baby."/>
    <s v="T.R.Ramchandran, Charangapani, Ramasamy"/>
    <x v="16"/>
    <x v="1"/>
    <x v="138"/>
    <x v="9"/>
  </r>
  <r>
    <s v="s7436"/>
    <x v="0"/>
    <x v="7425"/>
    <x v="4314"/>
    <s v="Sibling rivalry takes a whole new meaning when Raghu decides to make the life of his younger brother, Surya, miserable. He even goes to the extent of pushing Surya off a cliff."/>
    <s v="Suriya, Jyothika, Raghuvaran, Sivakumar"/>
    <x v="55"/>
    <x v="2"/>
    <x v="185"/>
    <x v="68"/>
  </r>
  <r>
    <s v="s7437"/>
    <x v="0"/>
    <x v="7426"/>
    <x v="4315"/>
    <s v="Four inseparable friends, loot to make a living. When one of them is murdered, the others plan to take revenge on the killer."/>
    <s v="Arulnithi, Poorna, Jayaprakash, Pawan"/>
    <x v="15"/>
    <x v="1"/>
    <x v="139"/>
    <x v="2"/>
  </r>
  <r>
    <s v="s7438"/>
    <x v="0"/>
    <x v="7427"/>
    <x v="4316"/>
    <s v="Rajashekar is a strict traffic police officer whose marriage is arranged with Madhan's sister. However, Madhan, an arrogant street racer, cannot forgive Rajashekar for humiliating him in the past."/>
    <s v="Siddharth, GV Prakash, Lijomol Jose, Kashmira Pardeshi"/>
    <x v="7"/>
    <x v="8"/>
    <x v="56"/>
    <x v="71"/>
  </r>
  <r>
    <s v="s7439"/>
    <x v="1"/>
    <x v="7428"/>
    <x v="16"/>
    <s v="If you want to sing and dance join Pinkfong and Hogi in their newest collection of the most upbeat songs to twist and twirl! Come sing-along Pinkfong and Hogi!"/>
    <m/>
    <x v="30"/>
    <x v="2"/>
    <x v="49"/>
    <x v="43"/>
  </r>
  <r>
    <s v="s7440"/>
    <x v="0"/>
    <x v="7429"/>
    <x v="4317"/>
    <s v="To earn some quick money through betting, Ravi, a jobless youngster, crosses path with Bittu, a criminal, by foiling his bank heist. Since then, Ravi has to use his wits to escape the wrath of Bittu."/>
    <s v="Prashanth, Amanda Rosario, Sonu Sood, Nassar, Thambi Ramaiah, Kota Srinivasa Rao"/>
    <x v="4"/>
    <x v="1"/>
    <x v="104"/>
    <x v="86"/>
  </r>
  <r>
    <s v="s7441"/>
    <x v="0"/>
    <x v="7430"/>
    <x v="3639"/>
    <s v="Pugazh, a young man, tries to protect a playground from political encroachers. But corrupt politicians are determined to build a factory on the land after acquiring the playground."/>
    <s v="Jai, Surbhi, Karunas, RJ Balaji, G. Marimuthu"/>
    <x v="4"/>
    <x v="1"/>
    <x v="80"/>
    <x v="71"/>
  </r>
  <r>
    <s v="s7442"/>
    <x v="0"/>
    <x v="7431"/>
    <x v="4318"/>
    <s v="A thief breaks into a wealthy man's house unaware that the man is his father, who had abandoned his mother and him a long time ago."/>
    <s v="K. R. Ramasamy, Lalitha, T. K. Shanmugam, T. S. Balaiah, B. S. Saroja"/>
    <x v="58"/>
    <x v="1"/>
    <x v="90"/>
    <x v="9"/>
  </r>
  <r>
    <s v="s7443"/>
    <x v="0"/>
    <x v="7432"/>
    <x v="4319"/>
    <s v="Ram, the black sheep of the family, is accused by Rita, a friend, of buying fake jewellery for his girlfriend. Things take a turn when Rita is suddenly murdered and Ram is arrested."/>
    <s v="Jeetendra, Leena Chandavarkar, Nirupa Roy, Dara Singh, Satyendra Kapoor"/>
    <x v="71"/>
    <x v="1"/>
    <x v="37"/>
    <x v="9"/>
  </r>
  <r>
    <s v="s7444"/>
    <x v="0"/>
    <x v="7433"/>
    <x v="4320"/>
    <s v="In order to earn quick money and fame, a struggling lawyer accepts a bribe and joins hands with a man who pretends to be a witness in a case. However, his conscience forces him to fight for justice."/>
    <s v="Udhayanidhi Stalin, Hansika Motwani, Aishwarya Rajesh, Radha Ravi, Prakash Raj, Vivek"/>
    <x v="4"/>
    <x v="1"/>
    <x v="129"/>
    <x v="25"/>
  </r>
  <r>
    <s v="s7445"/>
    <x v="0"/>
    <x v="7434"/>
    <x v="4321"/>
    <s v="Kutty assists his father Aalamarathaar in providing for the people of Aattuthotti in Madurai. However, things take a turn for the worst when a group of corrupt officers strike against them."/>
    <s v="Harikumar, Anuya Bhagvath, Karthika, Radha Ravi, Dhandapani, Raj Kapoor"/>
    <x v="22"/>
    <x v="1"/>
    <x v="138"/>
    <x v="37"/>
  </r>
  <r>
    <s v="s7446"/>
    <x v="0"/>
    <x v="7435"/>
    <x v="4322"/>
    <s v="Shinji wakes after 14 years aboard the battleship AAA Wunder belonging to an anti-NERV organization founded by former NERV members. Shinji hears Rei's voice coming from EVA Mark.09, sent to rescue him, so he leaves Wunder and heads to NERV. Kaworu Nagisa shows Shinji the transformed land. He learns that saving Rei triggered the Near Third Impact that caused the catastrophic damage to Earth."/>
    <s v="Megumi Ogata, Megumi Hayashibara, YÅ«ko Miyamura, Maaya Sakamoto, Kotono Mitsuishi"/>
    <x v="23"/>
    <x v="8"/>
    <x v="118"/>
    <x v="66"/>
  </r>
  <r>
    <s v="s7447"/>
    <x v="0"/>
    <x v="7436"/>
    <x v="4323"/>
    <s v="Available in 29 languages, including Japanese and English Audio and Subtitles. The 4th and final installment of Rebuild of Evangelion. Misato and her anti-NERV group Wille arrive at Paris, a city now red from core-ization. Crew from the flagship Wunder land on a containment tower. They only have 720 seconds to restore the city. When a horde of NERV Evas appear, Mariâ€™s improved Eva Unit 8 must intercept. Meanwhile, Shinji, Asuka, and Rei (provisional name) wander about Japan."/>
    <s v="Megumi Ogata, Megumi Hayashibara, YÅ«ko Miyamura, Maaya Sakamoto, Kotono Mitsuishi"/>
    <x v="30"/>
    <x v="8"/>
    <x v="188"/>
    <x v="66"/>
  </r>
  <r>
    <s v="s7448"/>
    <x v="0"/>
    <x v="7437"/>
    <x v="4324"/>
    <s v="Mari Illustrious-Makinami pilots Provisional Unit-05 to defeat the excavated Third Angel. Asuka Langley-Shikinami and EVA-02 defeat the Seventh Angel. The Eighth Angel appears and attacks NERV HQ. EVA-03 is taken over by the Ninth Angel during testing and Shinji deploys to stop it, but learns Asuka is aboard. Gendoh switches EVA-01's controls over to the Dummy System and begins fighting EVA-03..."/>
    <s v="Megumi Ogata, Megumi Hayashibara, YÅ«ko Miyamura, Maaya Sakamoto, Kotono Mitsuishi"/>
    <x v="22"/>
    <x v="8"/>
    <x v="0"/>
    <x v="66"/>
  </r>
  <r>
    <s v="s7449"/>
    <x v="0"/>
    <x v="7438"/>
    <x v="4324"/>
    <s v="Scarred by the Second Impact, the Fourth Angel attacks Tokyo III and humanity's fate is left in Special Government Agency NERV's hands. Young Shinji Ikari is forced to pilot EVA-01. He and EVA-00 pilot Rei Ayanami are tasked to fight, but EVA-01 is damaged by the Sixth Angel. Misato Katsuragi draws up a plan to focus all of Japan's electricity into EVA-01's positron cannon to defeat the Angel."/>
    <s v="Megumi Ogata, Megumi Hayashibara, Kotono Mitsuishi, Yuriko Yamaguchi, Fumihiko Tachiki"/>
    <x v="17"/>
    <x v="8"/>
    <x v="63"/>
    <x v="66"/>
  </r>
  <r>
    <s v="s7450"/>
    <x v="0"/>
    <x v="7439"/>
    <x v="4325"/>
    <s v="A Japanese artist discovers that not everyone in Scotland, is friendly. Targeted by the psychotic gamekeeper, the artist is caught in a deadly chase across the Highlands - where only one of them will survive."/>
    <s v="Junichi Kajioka, Steve Campbell, Mike Mitchell, Brian Cox, Aria Morrison-Blyth"/>
    <x v="1"/>
    <x v="8"/>
    <x v="21"/>
    <x v="11"/>
  </r>
  <r>
    <s v="s7451"/>
    <x v="0"/>
    <x v="7440"/>
    <x v="4326"/>
    <s v="Trying to determine who seeks to sell a nuclear bomb to Eastern European terrorists, CIA Agent Jonathan Cold's cover gets blown when the weapons dealers catch his former student, beautiful Amanda Hayes. Cold fights to get her out, they go after the bomb, and discover Hayes' boss is involved in the bombing. After vanquishing their enemies, they have to drop off the activated bomb over the ocean."/>
    <s v="Steven Seagal, Tamara Davies, Eddie Velez"/>
    <x v="12"/>
    <x v="4"/>
    <x v="14"/>
    <x v="37"/>
  </r>
  <r>
    <s v="s7452"/>
    <x v="0"/>
    <x v="7441"/>
    <x v="4327"/>
    <s v="Tommy Davidson shines in this classic 90s special. Whether he's talking about sex, the national anthem, cockroaches, or impersonating Prince &amp; Michael Jackson, he's sure to make you laugh!"/>
    <s v="Tommy Davidson"/>
    <x v="66"/>
    <x v="3"/>
    <x v="71"/>
    <x v="49"/>
  </r>
  <r>
    <s v="s7453"/>
    <x v="0"/>
    <x v="7442"/>
    <x v="4328"/>
    <s v="Marcus, a corporate artist who's lost his zeal for life, rents out his spare bedroom to a girl he begins to suspect is a real life comic book villain."/>
    <s v="Lauren Perez, Matt Williams, Jesse Gallegos"/>
    <x v="30"/>
    <x v="8"/>
    <x v="87"/>
    <x v="25"/>
  </r>
  <r>
    <s v="s7454"/>
    <x v="0"/>
    <x v="7443"/>
    <x v="4329"/>
    <s v="Angela is possessed by a powerful ancient satanic force and it's up to Father Lozano to save her soul and the entire world as we know it."/>
    <s v="Michael PeÃ±a, Dougray Scott, John Patrick Amedori, Djimon Hounsou, Olivia Taylor Dudley"/>
    <x v="13"/>
    <x v="14"/>
    <x v="57"/>
    <x v="221"/>
  </r>
  <r>
    <s v="s7455"/>
    <x v="0"/>
    <x v="7444"/>
    <x v="4330"/>
    <s v="An American mercenary (Rob Freeman of Saving Private Ryan), the sole survivor of a plane crash, has to run across Africa, battling with the living dead. Joining forces with a local military man desperately searching for his son amongst the chaos, he fights to survive, in the first zombie road movie ever."/>
    <s v="Rob Freeman, Prince David Oseia, David Dontoh"/>
    <x v="14"/>
    <x v="4"/>
    <x v="120"/>
    <x v="429"/>
  </r>
  <r>
    <s v="s7456"/>
    <x v="0"/>
    <x v="7445"/>
    <x v="4331"/>
    <s v="Australian western set on the Northern Territory frontier in the 1920s, where justice itself is put on trial when an aged Aboriginal farmhand shoots a white man in self defense and goes on the run as posse gathers to hunt him down. Festival favorite of Venice, Toronto, and Sundance."/>
    <s v="Hamilton Morris, Shanika Cole, Ewen Leslie, Sam Neill, Thomas M. Wright, Bryan Brown, Anni Finsterer, Charlie Jampijinpa Brown, Natassia Gorey Furber, Gibson John, Tremayne Doolan"/>
    <x v="1"/>
    <x v="4"/>
    <x v="0"/>
    <x v="52"/>
  </r>
  <r>
    <s v="s7457"/>
    <x v="1"/>
    <x v="7446"/>
    <x v="16"/>
    <s v="Anna works as an architect in a big company and dreams to obtain a post of senior architect. However, her strict and cantankerous boss Svetlana brings Anya's new project down. But at the same time Svetlana is preparing for her wedding, and Anya hopes that these happy changes will distract her boss from work and constant nitpicking..."/>
    <s v="Liza Faley, Aleksandr Vedmensky, Olga Sumskaya, Daria Tregubova, Evgenia Myakenkaya"/>
    <x v="1"/>
    <x v="8"/>
    <x v="15"/>
    <x v="9"/>
  </r>
  <r>
    <s v="s7458"/>
    <x v="0"/>
    <x v="7447"/>
    <x v="4332"/>
    <s v="A 14 year old boy, struggling with gender identity and religion, begins to use fantasy to escape his life in the inner city and find his passion in the process. Festival Favorite of Tribeca 2017"/>
    <s v="Luka Kain, Indya Moore, Mj Rodriguez, Margot Bingham, Regina Taylor, Marquis Rodriguez, Stephen Conrad Moore, Jaylin Fletcher, Peter Kim, Alexia Garcia, Evander Duck Jr."/>
    <x v="1"/>
    <x v="8"/>
    <x v="114"/>
    <x v="474"/>
  </r>
  <r>
    <s v="s7459"/>
    <x v="0"/>
    <x v="7448"/>
    <x v="2893"/>
    <s v="A young man from the Black Town of 1970â€™s segregated Madras finds himself with the opportunity to redeem his boxing clan and himself from years of defeat. Can he do it? Will he be allowed to?"/>
    <s v="Arya, Dushara Vijayan, Pasupathy, Kalaiyarasan, John Vijay, John Kokken, Sanchana Natarajan, Kaali Venkat, Anupama Kumar, G.M. Sundhar, Muthukumar"/>
    <x v="30"/>
    <x v="7"/>
    <x v="145"/>
    <x v="63"/>
  </r>
  <r>
    <s v="s7460"/>
    <x v="0"/>
    <x v="7449"/>
    <x v="2893"/>
    <s v="A young man from the Black Town of 1970â€™s segregated Madras finds himself with the opportunity to redeem his boxing clan and himself from years of defeat. Can he do it? Will he be allowed to?"/>
    <s v="Arya, Dushara Vijayan, Pasupathy, Kalaiyarasan, John Vijay, John Kokken, Sanchana Natarajan, Kaali Venkat, Anupama Kumar, G.M. Sundhar, Muthukumar"/>
    <x v="30"/>
    <x v="7"/>
    <x v="145"/>
    <x v="63"/>
  </r>
  <r>
    <s v="s7461"/>
    <x v="0"/>
    <x v="7450"/>
    <x v="4333"/>
    <s v="Shakti falls in love with Anjali but soon realises that she is his bitter rival Chinnasamy's cousin. In a bid to separate them, his family forces him to marry Divya."/>
    <s v="Jayam Ravi, Trisha, Anjali, Prabhu, Soori, Vivek"/>
    <x v="13"/>
    <x v="1"/>
    <x v="134"/>
    <x v="86"/>
  </r>
  <r>
    <s v="s7462"/>
    <x v="0"/>
    <x v="7451"/>
    <x v="4334"/>
    <s v="Leonardo gets a job as a fumigator pilot in the soybean fields and moves with his family to the countryside. When he starts working, he discovers a dark secret that will put him and his family in danger."/>
    <s v="Lautaro Delgado, SofÃ­a Gala Castiglione, JoaquÃ­n Rapalini, Daniel Valenzuela"/>
    <x v="7"/>
    <x v="8"/>
    <x v="50"/>
    <x v="36"/>
  </r>
  <r>
    <s v="s7463"/>
    <x v="0"/>
    <x v="7452"/>
    <x v="4335"/>
    <s v="He's just about the nicest man you never saw! A scientist who lives alone with his shaggy dog, becomes invisible after he swallows a potion with supernatural properties. Starring Dean Jones (The Love Bug, The Ugly Dachshund)."/>
    <s v="Dean Jones"/>
    <x v="39"/>
    <x v="1"/>
    <x v="9"/>
    <x v="7"/>
  </r>
  <r>
    <s v="s7464"/>
    <x v="0"/>
    <x v="7453"/>
    <x v="4336"/>
    <s v="On an estate full of secrets, a rigid matriarch demands her newest daughter-in-law to preserve her family's lineage of nobility by providing a grandson."/>
    <s v="Thanh Hang, Ngoc Quyen, Lan Khue"/>
    <x v="2"/>
    <x v="1"/>
    <x v="6"/>
    <x v="132"/>
  </r>
  <r>
    <s v="s7465"/>
    <x v="0"/>
    <x v="7454"/>
    <x v="4337"/>
    <s v="Action drama starring Roddy Piper. A man sent to prison for killing the driver who accidentally killed his girlfriend is framed for the murder of another inmate. He escapes, and sets off on a mission to clear his name, leaving a bloody trail behind him"/>
    <s v="Roddy Piper, Jane Wheeler, Miles O'Keeffe, Chris Bolton"/>
    <x v="43"/>
    <x v="4"/>
    <x v="12"/>
    <x v="44"/>
  </r>
  <r>
    <s v="s7466"/>
    <x v="0"/>
    <x v="7455"/>
    <x v="544"/>
    <s v="When a pregnant newlywed suffers a traumatic event, she finds herself haunted - and connected - to a malicious entity that has possessed her unborn child."/>
    <s v="Josh Stewart, Bojana Novakovic, Melissa Bolona"/>
    <x v="1"/>
    <x v="3"/>
    <x v="57"/>
    <x v="85"/>
  </r>
  <r>
    <s v="s7467"/>
    <x v="0"/>
    <x v="7456"/>
    <x v="4338"/>
    <s v="HD. European hit men Colin Farrell and Brendan Gleeson unwind in Belgium after a blundered job in this film."/>
    <s v="Colin Farrell, Brendan Gleeson, Ralph Fiennes, Clemence Poesy, Jeremie Renier"/>
    <x v="8"/>
    <x v="4"/>
    <x v="88"/>
    <x v="65"/>
  </r>
  <r>
    <s v="s7468"/>
    <x v="0"/>
    <x v="7457"/>
    <x v="4339"/>
    <s v="A film that has spawned a thousand imitations but never been bettered - Mamoru Oshii's legendary anime film Ghost in the Shell returns in a stunning new edition remastered by Oshii himself with the original animations."/>
    <s v="Richard Epcar"/>
    <x v="42"/>
    <x v="2"/>
    <x v="114"/>
    <x v="210"/>
  </r>
  <r>
    <s v="s7469"/>
    <x v="0"/>
    <x v="7458"/>
    <x v="4340"/>
    <s v="Maggie and Jimmy haven't met in waking life, but they keep meeting up in dreams. Each devastated by loss and struggling to find meaning in it, they are now inexplicably tied together by fate. Set in a city as magical as any dreamscape, Dreaming Grand Avenue follows Maggie and Jimmy as they discover the truth of their linked destinies with the help of a dream detective and the poet Walt Whitman."/>
    <s v="Jackson Rathbone, Andrea Londo, Wendy Robie"/>
    <x v="6"/>
    <x v="1"/>
    <x v="6"/>
    <x v="60"/>
  </r>
  <r>
    <s v="s7470"/>
    <x v="0"/>
    <x v="7459"/>
    <x v="1733"/>
    <s v="The three most ruthless students at a prestigious college take malicious pleasure in ruining the lives of their fellow classmates through a series of sexual wagers. Bored with such easy prey, two agree to one final bet, a winner-take-all game of seduction and revenge, where the female of the gang becomes the grand prize and the loser is forced to experience a whole new level of pleasure -and pain."/>
    <s v="Kerr Smith, Nathan Wetherington, Kristina Anapau"/>
    <x v="47"/>
    <x v="4"/>
    <x v="40"/>
    <x v="9"/>
  </r>
  <r>
    <s v="s7471"/>
    <x v="1"/>
    <x v="7460"/>
    <x v="16"/>
    <s v="The series features over 300 episodes from the world's largest film industry with an international perspective including exclusive interviews with the Stalwarts of Indian cinema featuring movie stars, producers, directors, singers, composers, and choreographers. The series features footage from ATN's Canadian production archives some of which may not be available anywhere else in the world."/>
    <m/>
    <x v="30"/>
    <x v="2"/>
    <x v="20"/>
    <x v="107"/>
  </r>
  <r>
    <s v="s7472"/>
    <x v="1"/>
    <x v="7461"/>
    <x v="16"/>
    <s v="Earth has encountered an Alien that his sole mission is to destroy all human life . Two galactic bounty have been sent from another planet to stop the extinction of man before its to late."/>
    <s v="Geovanni Molina"/>
    <x v="6"/>
    <x v="8"/>
    <x v="15"/>
    <x v="37"/>
  </r>
  <r>
    <s v="s7473"/>
    <x v="0"/>
    <x v="7462"/>
    <x v="4341"/>
    <s v="Camille Rogers, a beautiful, devoted wife suspects her husband - the love of her life- is having an affair. Reluctantly, Camille hires a Private Investigator to provide proof of her husband's affair."/>
    <s v="Omar Gooding, Walter Franks, Trae Ireland, Imonte Hand aka LightSkinMonte, Darren L. Miller, Veronica Rich"/>
    <x v="6"/>
    <x v="3"/>
    <x v="46"/>
    <x v="25"/>
  </r>
  <r>
    <s v="s7474"/>
    <x v="0"/>
    <x v="7463"/>
    <x v="4342"/>
    <s v="BFFs Hannah and Brooklyn, played by Jenna Ushkowitz (Glee) and Laura Ashley Samuels (Modern Family), embark on road trip to San Diego to meet an old high school crush. When things don't go as planned, the night turns into debaucherous chaos."/>
    <s v="Laura Ashley Samuels, Jenna Ushkowitz, Alexandra Daddario"/>
    <x v="6"/>
    <x v="3"/>
    <x v="21"/>
    <x v="7"/>
  </r>
  <r>
    <s v="s7475"/>
    <x v="0"/>
    <x v="7464"/>
    <x v="4343"/>
    <s v="As summer turns to fall in rural Vermont, a scheduling mix-up at an Airbnb brings four twenty-somethings together, each navigating the open waters of where, how, and with whom they're supposed to be. As the long weekend progresses, the foursome is forced to contemplate their collective baggage, the value of prioritizing connection over convenience, and what happens when they all go home."/>
    <s v="Erik Bloomquist, Maggie McMeans, Ehad Berisha, Peyton Michelle Edwards"/>
    <x v="30"/>
    <x v="8"/>
    <x v="148"/>
    <x v="96"/>
  </r>
  <r>
    <s v="s7476"/>
    <x v="1"/>
    <x v="7465"/>
    <x v="16"/>
    <s v="A look into the secret reports of UFO'S and the individuals across the globe that have had encounters and sitings.Can it be true that we are not alone and our there governments that are hiding the truth."/>
    <s v="Geovanni Molina"/>
    <x v="6"/>
    <x v="10"/>
    <x v="15"/>
    <x v="16"/>
  </r>
  <r>
    <s v="s7477"/>
    <x v="0"/>
    <x v="7466"/>
    <x v="4344"/>
    <s v="In Cairo during World War II, a German Agent tries to infiltrate the British command to lay the groundwork for Erwin Rommel's conquest of Egypt."/>
    <s v="Cliff Robertson, David Soul, Season Hubley, Lina Raymond"/>
    <x v="37"/>
    <x v="8"/>
    <x v="194"/>
    <x v="44"/>
  </r>
  <r>
    <s v="s7478"/>
    <x v="0"/>
    <x v="7467"/>
    <x v="4345"/>
    <s v="After the quarantine is lifted the world is getting back to business but for some people, that reality is overwhelming. From the rent being 90 days late, a friend with a bright idea all the way down to &quot;relationships&quot;, or lack thereof, it's all at stake. Follow these three friends as they navigate the &quot;new normal&quot;."/>
    <s v="Navv Greene, Puncho Villashio, Myron Jewell, Tyler Does, Valencia Christina, Ronnie Jordan, Nema Williams, Tenishia Wilson, Jordan Jackson, Keon Mack, Latoya Abron, Vee Amor, Ant The Barber, Shanika Barber, Rissy Blessed, Jim Brown, William Callins, Willie Callins, Carlito The Barber, Kenny Carlton Jr., Kenny Carlton aka SNOW, Big Ceee, Gangsta Comedian, Fats Da Barber, Lashoun Elliot, Flacco 954, Kevonti Hobbs, Natasha Hollings, Big Gurl Mama, Mr. Turn Up, Tanika Wise, Reemo Rod, Von, Korey Sam, Diamond Starr"/>
    <x v="30"/>
    <x v="3"/>
    <x v="112"/>
    <x v="7"/>
  </r>
  <r>
    <s v="s7479"/>
    <x v="0"/>
    <x v="7468"/>
    <x v="4346"/>
    <s v="In 1959, Berry Gordy Jr. gathered the best musicians from Detroit's thriving jazz and blues scene to begin cutting songs for his new record company - Motown. This documentary tells the unforgettable story of the Funk Brothers."/>
    <s v="Jack Ashford, Bob Babbitt"/>
    <x v="18"/>
    <x v="17"/>
    <x v="88"/>
    <x v="3"/>
  </r>
  <r>
    <s v="s7480"/>
    <x v="0"/>
    <x v="7469"/>
    <x v="4347"/>
    <s v="Sniper Thomas Beckett (Tom Berenger) is hired by NSA officials, William Avery (Denis Arndt) and Richard Addis (William Duffy) to perform a covert operation to eliminate a suspected terrorist. The terrorist turns out to be a friend of Beckett's and the real purpose of the mission turns out to be something other than what Beckett was told."/>
    <s v="Tom Berenger, Byron Mann, John Doman, Denis Arndt, Troy Winbush, Jeannetta Arnette, Andrew Lawrence, William Duffy"/>
    <x v="47"/>
    <x v="4"/>
    <x v="57"/>
    <x v="2"/>
  </r>
  <r>
    <s v="s7481"/>
    <x v="1"/>
    <x v="7470"/>
    <x v="16"/>
    <s v="Hollywood actor Ray Winstone takes a trip around Sicily with some old friends, soaking up the island's multicultural history, ancient culture and colourful inhabitants."/>
    <s v="Ray Winstone"/>
    <x v="6"/>
    <x v="11"/>
    <x v="15"/>
    <x v="28"/>
  </r>
  <r>
    <s v="s7482"/>
    <x v="0"/>
    <x v="7471"/>
    <x v="4348"/>
    <s v="Based on an allegedly true story of TV writer Jerry Stahl with a $5000 a week job and a $6000 a week cocaine habit."/>
    <s v="Ben Stiller, Elizabeth Hurley, Janeane Garofalo, Maria Bello, Owen Wilson, Cheryl Ladd"/>
    <x v="86"/>
    <x v="4"/>
    <x v="10"/>
    <x v="9"/>
  </r>
  <r>
    <s v="s7483"/>
    <x v="0"/>
    <x v="7472"/>
    <x v="4349"/>
    <s v="Imagine a world where, since 1953, women have been able to reproduce without men and they are no longer giving birth to male babies. Now, over 60 years later, this deadpan mockumentary follows the youngest man still alive - 37 years-old Andrew Myers. Working as a housekeeper for a family of women, Andrew finds himself at the center of a battle to prevent men from going extinct."/>
    <s v="Patrick Gilmore, Tara Pratt, Kristine Cofsky, Cameron McDonald, Taylor Campbell, Rekha Sharma, Mary Black, Ken Kramer"/>
    <x v="4"/>
    <x v="1"/>
    <x v="113"/>
    <x v="206"/>
  </r>
  <r>
    <s v="s7484"/>
    <x v="0"/>
    <x v="7473"/>
    <x v="672"/>
    <s v="Nick Cannon uses his potent and aggressive voice to attack societies adversities, haters, and nay sayers. Complete with Nick kissing an older white lady, Nick discusses everything from the controversial times we're living in, to how getting old affects his dating. Plus, he gives the scoop on how a trip to Australia was the straw that broke the kangaroo's back in his marriage with Mariah Carey."/>
    <s v="Nick Cannon"/>
    <x v="2"/>
    <x v="3"/>
    <x v="17"/>
    <x v="49"/>
  </r>
  <r>
    <s v="s7485"/>
    <x v="0"/>
    <x v="7474"/>
    <x v="1448"/>
    <s v="When, Mia, a dance teacher, lands in the hospital after an accident, Armando, a would-be dancer who admires her from afar, persuades her to train for an upcoming wheelchair ballroom dancing contest."/>
    <s v="Leah Pipes, Laverne Cox, Priscilla Lopez, E.J. Bonilla"/>
    <x v="14"/>
    <x v="14"/>
    <x v="69"/>
    <x v="68"/>
  </r>
  <r>
    <s v="s7486"/>
    <x v="0"/>
    <x v="7475"/>
    <x v="2955"/>
    <s v="A staunch professional executive and his wife coerce their two rebellious teens and their older sister and her boyfriend into taking a plane trip to celebrate their wedding anniversary in the mountains. The younger sister does not make it to the plane in time and the family leaves without her. Their small private plane then develops trouble and crashes in the isolated snowy mountains."/>
    <s v="William Devane, Patty Duke"/>
    <x v="55"/>
    <x v="8"/>
    <x v="62"/>
    <x v="9"/>
  </r>
  <r>
    <s v="s7487"/>
    <x v="0"/>
    <x v="7476"/>
    <x v="4350"/>
    <s v="Siddhu, the son of a rich businessman fails in his startup and loses hopes in success. Vennela, a naive small-town girl who is already engaged to an NRI comes to Hyderabad and understands that this marriage would limit her to being just a housewife. She decides to have a successful career before marriage and in the process, meets Siddhu. A mutually enlightening journey gets both of them closer."/>
    <s v="Dinesh Tej, Shweta Avasthi, Sanjay Swarup, Bindu"/>
    <x v="30"/>
    <x v="2"/>
    <x v="142"/>
    <x v="93"/>
  </r>
  <r>
    <s v="s7488"/>
    <x v="0"/>
    <x v="7477"/>
    <x v="4351"/>
    <s v="Lex, a Dutch writer, has money and fame but no peace of mind since Hannah left him years ago. Looking for closure on their relationship, Lex asks Hannah to go with him to the mountains for a last climb together. But Voytek, their professional mountain guide, senses that Lex may be unstable and refuses to leave Hannah alone with him."/>
    <s v="Thomas Ryckewaert, Hannah Hoekstra, Marcin Dorocinski"/>
    <x v="30"/>
    <x v="8"/>
    <x v="81"/>
    <x v="25"/>
  </r>
  <r>
    <s v="s7489"/>
    <x v="1"/>
    <x v="7478"/>
    <x v="16"/>
    <s v="LuLaRichÂ is a four-part docuseries that chronicles the unraveling of LuLaRoe. Known for their buttery soft leggings, the infamous multi-level marketing company went viral promising young mothers a work-from-home salvation. LuLaRoe's eccentric founders recruited an astonishing army of independent retailers to peddle its increasingly bizarre and defective clothing products...until it all went wrong."/>
    <m/>
    <x v="30"/>
    <x v="11"/>
    <x v="15"/>
    <x v="3"/>
  </r>
  <r>
    <s v="s7490"/>
    <x v="1"/>
    <x v="7479"/>
    <x v="16"/>
    <s v="Hosted by legendary comedian Vivek, and popular actor Mirchi Shiva, 10 Tamil comedians pull out all the stops to make each other laugh while ensuring they keep a straight face. One simple rule - you laugh, you lose. Those who laugh are eliminated while the last one standing gets the title &amp; wins a whopping cash prize. 6 hours, 10 diverse comedians &amp; 2 hilarious hosts, Dare you to laugh!"/>
    <s v="Padmashri Vivek,  Shiva,  Abishek,  Baggy,  Harathi,  Maya S,  Powerstar Srinivasan,  Premgi,  Pugazh,  Sathish,  Syama Harini,  RJ Vignesh"/>
    <x v="30"/>
    <x v="8"/>
    <x v="15"/>
    <x v="41"/>
  </r>
  <r>
    <s v="s7491"/>
    <x v="0"/>
    <x v="7480"/>
    <x v="4352"/>
    <s v="Is a legend born, or made? This is the story of the daughter of Japanese painter Hokusai, who assisted her famed father in his old age and developed her own painting style based on her love of 'kurara' dazzling colours. Follow the trials and triumphs, loves and losses of an oft-overlooked tour de force in Japanese art history."/>
    <s v="Aoi Miyazaki, Ryuhei Matsuda, Hiroki Miyake"/>
    <x v="2"/>
    <x v="1"/>
    <x v="2"/>
    <x v="9"/>
  </r>
  <r>
    <s v="s7492"/>
    <x v="0"/>
    <x v="7481"/>
    <x v="4353"/>
    <s v="A man and woman are in love with each other but cannot pursue their relationship due to the feud between their families. In order to save his love, he decides to reunite the families."/>
    <s v="Fardeen Khan, Richa Pallod, Vikram Gokhale, Feroz Khan, Farida Jalal, Dinesh Hingoo, Sharad S. Kapoor, Nina Kulkarni, Govind Namdeo, Rameshwari, Rashmi Sachdeva, Ashok Saraf, Raghuvir Yadav"/>
    <x v="18"/>
    <x v="1"/>
    <x v="144"/>
    <x v="124"/>
  </r>
  <r>
    <s v="s7493"/>
    <x v="0"/>
    <x v="7482"/>
    <x v="4354"/>
    <s v="Tom is a psychopath living somewhere in the house of Julie and her husband, but they don't know it. As a child, Tom would hide to escape his parents' abuse until one day he came out and killed them. Now Tom is obsessed with Julie and is slowly coming out of the attic."/>
    <s v="Gary Busey, Mimi Rogers, Michael McKean, Kurt Christopher Kinder"/>
    <x v="11"/>
    <x v="4"/>
    <x v="88"/>
    <x v="36"/>
  </r>
  <r>
    <s v="s7494"/>
    <x v="0"/>
    <x v="7483"/>
    <x v="4355"/>
    <s v="In this coming-of-age story, Erica Clements's blessed life is turned upside down by her mother's death and her father's subsequent depression, which leaves them financially destitute."/>
    <s v="Kate Drummond"/>
    <x v="4"/>
    <x v="1"/>
    <x v="96"/>
    <x v="0"/>
  </r>
  <r>
    <s v="s7495"/>
    <x v="0"/>
    <x v="7484"/>
    <x v="4356"/>
    <s v="Darrin Hill returns to his hometown to claim the inheritance but before he can collect the money, he must fulfill his aunt's final wish: to create a local choir. When Darrin meets Lilly (Beyonce), a beautiful jazz singer with a heavenly voice, he sees Lilly as the answer to his prayers."/>
    <s v="Beyonce, Cuba Gooding Jr., Wendell Pierce, Faith Evans, Rue McClanahan, Dave Sheridan, Mike Epps, Steve Harvey, LaTanya Richardson Jackson"/>
    <x v="54"/>
    <x v="14"/>
    <x v="125"/>
    <x v="483"/>
  </r>
  <r>
    <s v="s7496"/>
    <x v="0"/>
    <x v="7485"/>
    <x v="4357"/>
    <s v="For many, social media has become an addiction, an outlet for our most intimate relationships, thoughts, pastimes, and memories. It represents a paradigm shift in communications as significant as the printing press, the telegraph, or the television. Inevitably, mishaps, embarrassment and trouble accompany this shift. What are the consequences of publicly sharing our most personal information?"/>
    <m/>
    <x v="14"/>
    <x v="1"/>
    <x v="33"/>
    <x v="28"/>
  </r>
  <r>
    <s v="s7497"/>
    <x v="1"/>
    <x v="7486"/>
    <x v="16"/>
    <s v="Drag Heals is a hybrid stage workshop and documentary TV series that follows eight drag artists over an intensive ten day workshop to build their own show. In each workshop, a guest coach joins stage director Tracey Erin Smith in exploring soul-deep story sharing techniques as well as the unique talents and skills required from a drag performer."/>
    <s v="Tracey Erin Smith, Kyle Feistmantl, Miles Carney, Daniel Fernandes, Elizabeth Holliday, Genevieve LeBlanc, Jay Daye, Brian Cope, Karen Suzuki, Cody Ray, Sean Parsons, Flare, Titus Androgynous, Jeff Dimitriou, Leon Silvers, Leelando Mitchell"/>
    <x v="6"/>
    <x v="11"/>
    <x v="20"/>
    <x v="341"/>
  </r>
  <r>
    <s v="s7498"/>
    <x v="0"/>
    <x v="7487"/>
    <x v="4358"/>
    <s v="Harvey Keitel stars as a Hungarian citizen whose courage alters the course of World War II as he unwittingly becomes a leader and discovers the hero deep within himself."/>
    <s v="Harvey Keitel, Luke Mably, Ana Ularu"/>
    <x v="4"/>
    <x v="4"/>
    <x v="120"/>
    <x v="167"/>
  </r>
  <r>
    <s v="s7499"/>
    <x v="0"/>
    <x v="7488"/>
    <x v="4359"/>
    <s v="The story of two young lovers, Bram and Elizabeth. Dracula kidnaps Elizabeth and takes her to his castle while Bram sets out across Europe to rescue her."/>
    <s v="Amy Lyndon, Wes Ramsey, Kelsey McCann"/>
    <x v="8"/>
    <x v="14"/>
    <x v="21"/>
    <x v="196"/>
  </r>
  <r>
    <s v="s7500"/>
    <x v="0"/>
    <x v="7489"/>
    <x v="4360"/>
    <s v="To pay down a debt, a student joins a small underground crime syndicate and soon finds himself rolling in cash, drugs and girls. But when a brilliant but psychotic career criminal joins the crew with the ambition of taking over the drug trade, things quickly start to spin out of control."/>
    <s v="Vignir Rafnlborsson Val, Thor Kristjansson, Johannes Haukur Johannesson, Damon Younger, Maria Birta"/>
    <x v="15"/>
    <x v="4"/>
    <x v="120"/>
    <x v="36"/>
  </r>
  <r>
    <s v="s7501"/>
    <x v="0"/>
    <x v="7490"/>
    <x v="4361"/>
    <s v="Oscar-nominees Andy Garcia and Vera Farmiga shine as George and Edith, two parents who fall in love over the course of a single day while playing hooky from their Children college tour."/>
    <s v="Andy Garcia, Peter Riegert, Spencer Lofranco, Taissa Farmiga, Tom Skerritt, Vera Farmiga"/>
    <x v="0"/>
    <x v="4"/>
    <x v="69"/>
    <x v="7"/>
  </r>
  <r>
    <s v="s7502"/>
    <x v="0"/>
    <x v="7491"/>
    <x v="4362"/>
    <s v="Ian Murphy, Layla, and Evelyn thrive and struggle in various ways with relationships, work, and life in general, but collectively find ways to push forward."/>
    <s v="Jake Red, Jill Evyn, Alyssa Brayboy, Trace Cyrus, Natalie Skyy"/>
    <x v="1"/>
    <x v="3"/>
    <x v="81"/>
    <x v="0"/>
  </r>
  <r>
    <s v="s7503"/>
    <x v="0"/>
    <x v="7492"/>
    <x v="4363"/>
    <s v="A stand-up comedy special starring Yakov Smirnoff. Taped at the University of Idaho at Moscow, this special completed the comedian's Moscow-to-Moscow World Tour."/>
    <s v="Yakov Smirnoff"/>
    <x v="11"/>
    <x v="8"/>
    <x v="52"/>
    <x v="49"/>
  </r>
  <r>
    <s v="s7504"/>
    <x v="0"/>
    <x v="7493"/>
    <x v="4364"/>
    <s v="While on assignment in Berlin, a homophobic Israeli intelligence agent with a license to kill is tasked with offing a Nazi war criminal. However, he has a crisis of consciousness after he befriends a target's gay grandson."/>
    <s v="Lior Ashkenazi, Knut Berger, Caroline Peters"/>
    <x v="12"/>
    <x v="4"/>
    <x v="24"/>
    <x v="71"/>
  </r>
  <r>
    <s v="s7505"/>
    <x v="0"/>
    <x v="7494"/>
    <x v="4365"/>
    <s v="Robbers break into Kelly's (Kaya Scodelario, The Maze Runner Franchise) boyfriend Mark's house (Daniel Boyd) to pull off the ultimate heist. Kelly uses her skill and courage to overpower her adversaries."/>
    <s v="Daniel Boyd, Ed Skrein, Dougray Scott, Kaya Scodelario"/>
    <x v="13"/>
    <x v="4"/>
    <x v="114"/>
    <x v="36"/>
  </r>
  <r>
    <s v="s7506"/>
    <x v="0"/>
    <x v="7495"/>
    <x v="2233"/>
    <s v="Father Carmen, a priest, joins hands with the police to investigate a series of mysterious suicides. However, he soon stumbles upon a disturbing fact that has serious consequences."/>
    <s v="Mammootty, Manju Warrier, Ameya Mathew, Nikhila Vimal, Baby Monica"/>
    <x v="30"/>
    <x v="1"/>
    <x v="155"/>
    <x v="36"/>
  </r>
  <r>
    <s v="s7507"/>
    <x v="0"/>
    <x v="7496"/>
    <x v="4366"/>
    <s v="Kevin Costner stars as a single father who moves his two children to rural South Carolina, only to watch his daughter exhibit increasingly strange behavior."/>
    <s v="Ivana Baquero, Kevin Costner, Samantha Mathis"/>
    <x v="22"/>
    <x v="14"/>
    <x v="88"/>
    <x v="11"/>
  </r>
  <r>
    <s v="s7508"/>
    <x v="0"/>
    <x v="7497"/>
    <x v="4367"/>
    <s v="Henry and three classmates join their professor for a weekend psychology study at the 'Mad Hatter' mansion, supposedly haunted by those who died at a lavish party in the 1880s. Henry's hopeful that the study will cure him of his horrific nightmares about the drowning of his sister Mia, but as the weekend progresses, his classmates' nightmares worsen until one by one they disappear."/>
    <s v="Armando Gutierrez, Samuel Caleb Walker, Isadora Cruz, Michael Berryman, Nick Miller, Rachel Brunner, Zac Zedalis"/>
    <x v="30"/>
    <x v="4"/>
    <x v="62"/>
    <x v="69"/>
  </r>
  <r>
    <s v="s7509"/>
    <x v="0"/>
    <x v="7498"/>
    <x v="4368"/>
    <s v="During his first visit to couples therapy, a listless Los Angeles writer (Noah Segan) discovers that he's actually in an open marriage - or at least his wife is. The revelation sets off a series of events that upends his personal and professional life and forces him to reconsider everything about himself."/>
    <s v="Noah Segan, Jordan Hinson, Ursula Mills, Paul Telfer, Tracie Thoms"/>
    <x v="1"/>
    <x v="3"/>
    <x v="35"/>
    <x v="0"/>
  </r>
  <r>
    <s v="s7510"/>
    <x v="0"/>
    <x v="7499"/>
    <x v="4369"/>
    <s v="A sci-fi thriller in the tradition of Dark City and Blade Runner, about a physicist who has uncovered the secret of time travel. To protect his discovery, he must travel back in time and endangers his own existence and the very fabric of reality."/>
    <s v="AJ Bowen, Brianne Davis, Michael Ironside, Chadrian McKnight, Scott Poythress"/>
    <x v="4"/>
    <x v="4"/>
    <x v="69"/>
    <x v="35"/>
  </r>
  <r>
    <s v="s7511"/>
    <x v="1"/>
    <x v="7500"/>
    <x v="16"/>
    <s v="Ling Feng and Fan Yi are best friends and both of them are police working against the drug trafficking in Hong Kong. However, one day Fan was killed and Ling was accused of the murder. Ling had to prove his innocence and found out that his best friend Fan was actually alive..."/>
    <s v="Zhang Zhilin, Xue Kaiqi, Wang Yangming"/>
    <x v="1"/>
    <x v="8"/>
    <x v="15"/>
    <x v="44"/>
  </r>
  <r>
    <s v="s7512"/>
    <x v="0"/>
    <x v="7501"/>
    <x v="4370"/>
    <s v="This documentary follows a year in the lives of two inspirational teachers at the only primary-age boarding school in Ireland. For nearly half a century they have shaped thousands of minds, but the unthinkable looms: what would retirement mean?"/>
    <s v="Amanda Leyden, John Leyden, Headmaster Dermot Dix"/>
    <x v="2"/>
    <x v="14"/>
    <x v="16"/>
    <x v="3"/>
  </r>
  <r>
    <s v="s7513"/>
    <x v="1"/>
    <x v="7502"/>
    <x v="16"/>
    <s v="Ryan and his Ryan's World friends - Gus the Gummy Gator, Combo Panda, and others - bring you along on all their awesome adventures! Discover how fun learning can be, as your favorite vlog superstar and all of his pals explore the world through pretend play, science experiments, DIY crafts, challenges, and other activities kids and families can do in their own homes! Presented by pocket.watch."/>
    <s v="Ryan, Mommy, Daddy, Emma, Kate, Combo, Brie, Gus, Builder John"/>
    <x v="7"/>
    <x v="2"/>
    <x v="15"/>
    <x v="20"/>
  </r>
  <r>
    <s v="s7514"/>
    <x v="0"/>
    <x v="7503"/>
    <x v="4371"/>
    <s v="Worth Matravers is today a quiet village near Swanage, South Dorset, UK. But for two years, 1940-1942, when wartime Britain was in its greatest months of peril, Worth was Britain's &quot;Silicon Valley&quot;, home to 2,000 scientists and engineers working on one of the greatest secrets of World War II - RADAR. A fascinating story brought to life by site visits and rare original pictures from 75 years ago."/>
    <s v="Dr Bill Penley, Dr Phil Judkins"/>
    <x v="24"/>
    <x v="1"/>
    <x v="64"/>
    <x v="6"/>
  </r>
  <r>
    <s v="s7515"/>
    <x v="0"/>
    <x v="7504"/>
    <x v="4053"/>
    <s v="A plane is taken over by a mysterious virus. When the plane lands it is placed under quarantine. Now a group of survivors must band together to survive the quarantine."/>
    <s v="Mercedes Mason, Josh Cooke, Mattie Liptak, Ignacio Serricchio, Noree Victoria, Bre Blair, Judd Lormand, Phillip Devona, Sandra Ellis Lafferty"/>
    <x v="14"/>
    <x v="4"/>
    <x v="21"/>
    <x v="11"/>
  </r>
  <r>
    <s v="s7516"/>
    <x v="0"/>
    <x v="7505"/>
    <x v="4372"/>
    <s v="When his 11-year-old daughter is kidnapped, a father (Simon Baker of The Mentalist) must follow her into a barrio controlled by the mysterious religion of La Santa Muerte."/>
    <s v="Simon Baker, Paz Vega, Chloe Moretz"/>
    <x v="22"/>
    <x v="4"/>
    <x v="118"/>
    <x v="103"/>
  </r>
  <r>
    <s v="s7517"/>
    <x v="1"/>
    <x v="7506"/>
    <x v="16"/>
    <s v="Qingling is a kind, cheerful and helpful girl with a perfect sense of smell.After experiencing lots of frustration, she finally, with her own effort and everyone's help, produced her own perfume brand, realized her dream and obtained love.In Mandarin with English captions."/>
    <s v="Han Dong, Jiang Kaitong"/>
    <x v="2"/>
    <x v="1"/>
    <x v="15"/>
    <x v="0"/>
  </r>
  <r>
    <s v="s7518"/>
    <x v="1"/>
    <x v="7507"/>
    <x v="16"/>
    <s v="This is a mystery-solving adventure story about an idol girl Xiao Zaoan (with a hidden personality named Ai DiSheng) and genius detective Mi Ka Ka who experienced a series of revenge cases together and fight against a secret organization named Poker. While resolving the cases, Xia Zaoan's another personality Ai Disheng is also emerging gradually...In Mandarin with English captions"/>
    <s v="Zhang Zifeng, Hou Minghao"/>
    <x v="2"/>
    <x v="8"/>
    <x v="15"/>
    <x v="209"/>
  </r>
  <r>
    <s v="s7519"/>
    <x v="1"/>
    <x v="7508"/>
    <x v="16"/>
    <s v="Guan Xiao Di is a rebellious girl. By chance, she enrolled into a bodyguard training center and befriended an arrogant boy and four talented girls. Through the grueling training program, she transformed into a legendary bodyguard.In Mandarin with English captions."/>
    <s v="Dilireba, Make"/>
    <x v="4"/>
    <x v="1"/>
    <x v="15"/>
    <x v="9"/>
  </r>
  <r>
    <s v="s7520"/>
    <x v="1"/>
    <x v="7509"/>
    <x v="16"/>
    <s v="&quot;Unmarried man&quot; Shinsuke Kuwano is back!Even after turning 50 years old, Kuwano continues to enjoy being single. Will he get married or not this time?"/>
    <s v="Hiroshi ABE, You YOSHIDA"/>
    <x v="7"/>
    <x v="12"/>
    <x v="20"/>
    <x v="0"/>
  </r>
  <r>
    <s v="s7521"/>
    <x v="1"/>
    <x v="7510"/>
    <x v="16"/>
    <s v="It tells the story of He Jianyi, the head doctor of the emergency department and Jiang Xiaoqi, the new Ph.D. advisor who just returned from America. At first, the two are wary of each other , but they come to understand each other and rescue not only patients of side by side but also themselves in the end."/>
    <s v="Zhang Jiayi, Wang Luodan"/>
    <x v="2"/>
    <x v="1"/>
    <x v="15"/>
    <x v="20"/>
  </r>
  <r>
    <s v="s7522"/>
    <x v="1"/>
    <x v="7511"/>
    <x v="16"/>
    <s v="A little sausage becomes a monkey, an egg becomes a rabbit, a radish becomes a hippo, a cucumber becomes a crocodile and a carrot becomes a donkey! These unique characters express the fun of being a kid. Acceptance and friendship are told through every story. What will happen in Cocomong today?"/>
    <s v="Jeong Sunhye, Yang Jeonghwa, Hong Beomgi, Kim Jang"/>
    <x v="8"/>
    <x v="2"/>
    <x v="15"/>
    <x v="34"/>
  </r>
  <r>
    <s v="s7523"/>
    <x v="1"/>
    <x v="7512"/>
    <x v="16"/>
    <s v="Ben is an adorable little fox. When he knows that the Dark Lord has stolen his friends' language, he shows great courage and fights against Dark Lord with his friends."/>
    <m/>
    <x v="2"/>
    <x v="2"/>
    <x v="15"/>
    <x v="43"/>
  </r>
  <r>
    <s v="s7524"/>
    <x v="0"/>
    <x v="7513"/>
    <x v="4373"/>
    <s v="When a super girly-girl is dumped by her boyfriend; she decides to do everything she can to get him back by building a college gymnastics team, quickly learning that she is capable of a lot more than just getting an MRS degree."/>
    <s v="Maddy Curley, Nikki Soohoo, John Deluca, Drew Seeley, Julie Warner"/>
    <x v="4"/>
    <x v="10"/>
    <x v="62"/>
    <x v="159"/>
  </r>
  <r>
    <s v="s7525"/>
    <x v="0"/>
    <x v="7514"/>
    <x v="4374"/>
    <s v="A group of outlaws band together to try and take down local business tycoon and town dictator, Driscoll. He has control of the townsfolk, the banks and the Mayor. When the outlaws decide to rob his cash stored in the local bank Driscoll hires a group of bounty hunters to try and take the outlaws out. The outlaws, Sheriff, and townsfolk eventual unite against a common enemy - Driscoll."/>
    <s v="Gabriel Casseus, Antwon Tanner, David Carradine, Raymond Cruz, Kenya Moore, Ed Lauter, Kurupt"/>
    <x v="12"/>
    <x v="4"/>
    <x v="8"/>
    <x v="32"/>
  </r>
  <r>
    <s v="s7526"/>
    <x v="0"/>
    <x v="7515"/>
    <x v="4359"/>
    <s v="A troubled priest is called to an isolated ranch to examine an emotionally disturbed girl. After deciding that an exorcism must be performed to save her life, Jacob is forced to improvise with available resources. But as hiss own inner demons resurface he must struggle to save his own soul from the evil spirit that has set a trap to destroy him."/>
    <s v="Corin Nemec, Kane Hodder"/>
    <x v="32"/>
    <x v="4"/>
    <x v="39"/>
    <x v="85"/>
  </r>
  <r>
    <s v="s7527"/>
    <x v="0"/>
    <x v="7516"/>
    <x v="4375"/>
    <s v="A young man cares for his younger sisters after their mother is imprisoned for murdering their abusive father. When he strikes up an affair with a married woman, long-dormant family secrets bubble to the surface in this noir thriller."/>
    <s v="Alex Pettyfer, Jennifer Morrison, Nicola Peltz, Robert Patrick, Chiara Aurelia, Juliette Lewis, Tom Everett Scott, Danika Yarosh, Robert Longstreet, Hala Finley, Sky Elobar, Gavin Warren, Jeff Pope, June Carryl, K.D. O'Hair"/>
    <x v="1"/>
    <x v="3"/>
    <x v="109"/>
    <x v="25"/>
  </r>
  <r>
    <s v="s7528"/>
    <x v="0"/>
    <x v="7517"/>
    <x v="4376"/>
    <s v="Journey through the human experience as a pandemic tests what we are made of, both as individuals and as a culture. COVID-19 has challenged us with losing our jobs, being alone together, and facing death head-on. But a light still shines as we hope for togetherness, embrace the spirit of survival, and know that although we may bend, we are never broken. Everyone has a story. What's yours?"/>
    <s v="Mitchell Hoog, Krista Allen, Eric Roberts, Eliza Roberts, Robert Picardo, Tionne 'T-Boz' Watkins, Debra Wilson"/>
    <x v="30"/>
    <x v="8"/>
    <x v="120"/>
    <x v="9"/>
  </r>
  <r>
    <s v="s7529"/>
    <x v="0"/>
    <x v="7518"/>
    <x v="4377"/>
    <s v="A Social Cure travels to South Africa to investigate the epicenter of the HIV pandemic to expand the potential of our social networking technologies and explore how we can contribute to a future free from HIV."/>
    <m/>
    <x v="6"/>
    <x v="1"/>
    <x v="47"/>
    <x v="257"/>
  </r>
  <r>
    <s v="s7530"/>
    <x v="1"/>
    <x v="7519"/>
    <x v="16"/>
    <s v="A Bite of Shunde is produced by the main team of &quot;A Bite of China&quot;. With food as the starting point, they describe the development of Cantonese cuisine. It shows Shunde's distinctive and thick regional cultural characteristics, changes and impacts."/>
    <m/>
    <x v="4"/>
    <x v="2"/>
    <x v="15"/>
    <x v="20"/>
  </r>
  <r>
    <s v="s7531"/>
    <x v="0"/>
    <x v="7520"/>
    <x v="61"/>
    <s v="Nobody knows where Chicky is exactly. We just know he is cute and deeply naÃ¯ve. In this compilation, follow Chicky the cartoon bird as he goes to the toy factory, to bee hive, and plays pinata!"/>
    <m/>
    <x v="30"/>
    <x v="2"/>
    <x v="182"/>
    <x v="70"/>
  </r>
  <r>
    <s v="s7532"/>
    <x v="1"/>
    <x v="7521"/>
    <x v="16"/>
    <s v="For women decide to share the upbriging of &quot;Little Victoria&quot;, who makes them question themselves and challenge to love her. The four women find a healing bond in the relationship they build."/>
    <m/>
    <x v="30"/>
    <x v="9"/>
    <x v="15"/>
    <x v="9"/>
  </r>
  <r>
    <s v="s7533"/>
    <x v="0"/>
    <x v="7522"/>
    <x v="4378"/>
    <s v="Two Detectives, one nearing retirement, one just getting started, are partnered for an all-night Stakeout, to catch jewel thief operation. As the night rolls on, on tempers begin to rise as they discover they are not both there for the same reasons. A Mystery Thriller shot in the style of Neo Noir."/>
    <s v="Andy Knode, Gary Kiser"/>
    <x v="6"/>
    <x v="1"/>
    <x v="29"/>
    <x v="25"/>
  </r>
  <r>
    <s v="s7534"/>
    <x v="0"/>
    <x v="7523"/>
    <x v="4379"/>
    <s v="A poor Mexican diver finds a priceless pearl that will change his impoverished family's future, if he can fend off his own greed and the people trying to take advantage of him."/>
    <s v="Lukas Haas, Richard Harris, Tere Tarin, Litefoot"/>
    <x v="47"/>
    <x v="14"/>
    <x v="53"/>
    <x v="9"/>
  </r>
  <r>
    <s v="s7535"/>
    <x v="0"/>
    <x v="7524"/>
    <x v="4380"/>
    <s v="A Stockholm cop moves back home to his brother near Norway and Finland. He investigates out of control deer poaching. He confiscates rifles with no permits. Everybody, even his brother and local cops, are against him. Things escalate."/>
    <s v="Rolf LassgÃ¥rd, Lennart JÃ¤hkel, Jarmo MÃ¤kinen, Tomas NorstrÃ¶m"/>
    <x v="42"/>
    <x v="8"/>
    <x v="0"/>
    <x v="25"/>
  </r>
  <r>
    <s v="s7536"/>
    <x v="0"/>
    <x v="7525"/>
    <x v="4381"/>
    <s v="A rebellious teenage girl faces an impossible choice. Lose the man she loves or join a virginity auction to save him from a lethal debt."/>
    <s v="Lisa Brand, Manuel Cortez, Jessy Moravec, Steffen JÃ¼rgens"/>
    <x v="4"/>
    <x v="1"/>
    <x v="14"/>
    <x v="39"/>
  </r>
  <r>
    <s v="s7537"/>
    <x v="0"/>
    <x v="7526"/>
    <x v="4382"/>
    <s v="A bank teller is stung on the chin by a bee. He cannot shave. His beard grows. He is abused for his non-conformity. Now he can shave. But he doesn't. After all the aggravation he has received from his peers, he is in rebellion."/>
    <m/>
    <x v="62"/>
    <x v="10"/>
    <x v="62"/>
    <x v="7"/>
  </r>
  <r>
    <s v="s7538"/>
    <x v="0"/>
    <x v="7527"/>
    <x v="4383"/>
    <s v="Ana is a young woman who has just been given a scholarship to study in a foreign country. She decides to celebrate with their friends out of the city. On the road, after helping an injured woman, they are kidnapped by a weird family."/>
    <s v="Andrea GarcÃ­a-Huidobro, Diego Casanueva, SofÃ­a GarcÃ­a"/>
    <x v="13"/>
    <x v="3"/>
    <x v="21"/>
    <x v="121"/>
  </r>
  <r>
    <s v="s7539"/>
    <x v="0"/>
    <x v="7528"/>
    <x v="4384"/>
    <s v="When Special Agents Jack (Lou Diamond Phillips) and Stephanie (Lori Petty) cut through a condemned, desolate highway known as Route666 while tracking a suspect, they discover a danger far worse than deadly twists and turns! Years ago, a notorious chain gang was killed in a horrific roadside murder, and the highway still echoes with its brutal legacy."/>
    <s v="Lori Petty, Lou Diamond Phillips"/>
    <x v="9"/>
    <x v="4"/>
    <x v="62"/>
    <x v="429"/>
  </r>
  <r>
    <s v="s7540"/>
    <x v="0"/>
    <x v="7529"/>
    <x v="4385"/>
    <s v="A Chicago cop (Burt Reynolds) is forced to turn in his badge when he is wrongly accused of being in cahoots with a sinister, murderous, drug dealer. Subsequently, the cop is rented by a kooky call girl (Liza Manelli), whom the pusher wishes to kill."/>
    <s v="Burt Reynolds, Liza Manelli, Dionne Warwick, Richard Masur"/>
    <x v="26"/>
    <x v="4"/>
    <x v="14"/>
    <x v="103"/>
  </r>
  <r>
    <s v="s7541"/>
    <x v="0"/>
    <x v="7530"/>
    <x v="4386"/>
    <s v="A woman hiking an isolated trail runs into trouble when her pack is hijacked by two men hiding out in the woods, desperate and on the run. Now, stranded and left to fend for herself, she has a choice: crawl back to her normal life in defeat, or strike back and retrieve what was stolen from her."/>
    <s v="Celeste M Cooper, Sean Patrick Leonard, Michael B. Woods, Tiffany Renee Johnson, Sarah Charipar, Carl Clemons-Hopkins, Mariah Gordon"/>
    <x v="6"/>
    <x v="1"/>
    <x v="43"/>
    <x v="169"/>
  </r>
  <r>
    <s v="s7542"/>
    <x v="0"/>
    <x v="7531"/>
    <x v="16"/>
    <s v="Enjoy this Summertime Special video for children! Sing along to some of the classic nursery, where the kids are playing at the beach and in the outdoor swimming pool!"/>
    <m/>
    <x v="30"/>
    <x v="2"/>
    <x v="26"/>
    <x v="17"/>
  </r>
  <r>
    <s v="s7543"/>
    <x v="0"/>
    <x v="7532"/>
    <x v="4387"/>
    <s v="Jared Stern and Robert Mac are two rising stars in the standup world making their comedy special debut from Washington DC. They can be neurotic, they can be crazy, and they sure can be funny! Between Robert calling zoo's fake news and Jared taking toilet humor to a new level they truly are a couple of characters."/>
    <s v="Jared Stern, Robert Mac"/>
    <x v="30"/>
    <x v="8"/>
    <x v="59"/>
    <x v="48"/>
  </r>
  <r>
    <s v="s7544"/>
    <x v="0"/>
    <x v="7533"/>
    <x v="4388"/>
    <s v="Abhijit, a college professor, is warned by a soothsayer to stay away from love for his benefit. Later, as he encounters a number of tragedies in his life, he recalls the prophecy of the soothsayer."/>
    <s v="Abir Chatterjee, Raima Sen"/>
    <x v="0"/>
    <x v="1"/>
    <x v="160"/>
    <x v="9"/>
  </r>
  <r>
    <s v="s7545"/>
    <x v="0"/>
    <x v="7534"/>
    <x v="4389"/>
    <s v="Adam and Lamia are a Christian Arab couple from Nazareth - members of a vanishing minority in the Holy Land. When Lamia gets pregnant, Adam decides it's time to make it big and provide for his family by entering the biggest local business - religion. He begins to sell... Holy Air. Official Selection of Tribeca Film Festival 2017, Mill Valley Festival, Palm Springs International Festival"/>
    <s v="Shady Srour, LaÃ«titia EÃ¯do, Samuel Calderon, Tarik Kopty, Roberto Della Rocca"/>
    <x v="2"/>
    <x v="8"/>
    <x v="101"/>
    <x v="0"/>
  </r>
  <r>
    <s v="s7546"/>
    <x v="0"/>
    <x v="7535"/>
    <x v="4390"/>
    <s v="When Gogol arrives with his parents to their friend's mansion in the village, they find that a statuette is missing. Gogol teams up with Ashok, who poses as a photographer, to solve the mystery."/>
    <s v="Ahijit Ghosh, Indraneil Sengupta"/>
    <x v="0"/>
    <x v="2"/>
    <x v="116"/>
    <x v="37"/>
  </r>
  <r>
    <s v="s7547"/>
    <x v="0"/>
    <x v="7536"/>
    <x v="955"/>
    <s v="A young woman with enhanced abilities finds herself hunted down by a sinister government organization. But when an even stronger enhanced serial killer emerges on the scene, agents and mutants are forced to question their allegiances."/>
    <s v="George Tchortov, Alanna Bale, Adrian Holmes"/>
    <x v="30"/>
    <x v="8"/>
    <x v="69"/>
    <x v="55"/>
  </r>
  <r>
    <s v="s7548"/>
    <x v="0"/>
    <x v="7537"/>
    <x v="4391"/>
    <s v="Eighteen movie is all about the family from Nepal living in the UK."/>
    <s v="Prem Lama, Rajdip Rai, Ambika Rai, Prasuna Kadel"/>
    <x v="7"/>
    <x v="8"/>
    <x v="139"/>
    <x v="68"/>
  </r>
  <r>
    <s v="s7549"/>
    <x v="0"/>
    <x v="7538"/>
    <x v="670"/>
    <s v="A betrayed wife (Jacqueline Bisset), whose husband leaves her after 25 years, returns to the lake where she first fell in love and begins an affair with the son (Eric Mabius) of her first love."/>
    <s v="Eric Mabius, Jacqueline Bisset, Navi Rawat"/>
    <x v="18"/>
    <x v="10"/>
    <x v="10"/>
    <x v="68"/>
  </r>
  <r>
    <s v="s7550"/>
    <x v="0"/>
    <x v="7539"/>
    <x v="146"/>
    <s v="A private detective named Mark Higbie is on the trail of a murderer whose mutilated and predominantly male victims are found encased in silken cocoons. He eventually tracks the killer's path to Los Angeles, where he discovers her true identity: a woman who was bitten by black widow spiders as a child. However, that's only the beginning of the story."/>
    <s v="Anthony Franciosa, Donna Mills, Patty Duke"/>
    <x v="82"/>
    <x v="1"/>
    <x v="118"/>
    <x v="69"/>
  </r>
  <r>
    <s v="s7551"/>
    <x v="0"/>
    <x v="7540"/>
    <x v="4392"/>
    <s v="The fates of an aging hitman and a washed up detective become entwined when one last job leads to one last chance to settle an old score."/>
    <s v="Frank Vincent, Kathrine Narducci, Mike Starr, Stacy Keach, Armand Assante"/>
    <x v="7"/>
    <x v="1"/>
    <x v="12"/>
    <x v="2"/>
  </r>
  <r>
    <s v="s7552"/>
    <x v="1"/>
    <x v="7541"/>
    <x v="16"/>
    <s v="The series follows life and adventures in the backyard where a grumpy dog named Boris and his ferret friend Rufus, who believes to be a dog, live. The two live with the boy Enzo, a boy enchanted by his neighbor, owner of an arrogant cat famous on the internet named Leopoldo"/>
    <m/>
    <x v="30"/>
    <x v="2"/>
    <x v="15"/>
    <x v="43"/>
  </r>
  <r>
    <s v="s7553"/>
    <x v="0"/>
    <x v="7542"/>
    <x v="4393"/>
    <s v="This award winning documentary follows outspoken indie-rock hero Bob Forrest, through his life-threatening struggle with addiction, to his transformation into one of the most influential and controversial drug counselors in the US today. The film crafts contemporary footage and compelling interviews with archival performances to reveal the complex layers of this troubled, but hopeful soul."/>
    <s v="Bob Forrest, David Adelson, Steven Adler, Buddy Arnold, Eric Avery, K.K. Barrett, Flea"/>
    <x v="14"/>
    <x v="8"/>
    <x v="21"/>
    <x v="3"/>
  </r>
  <r>
    <s v="s7554"/>
    <x v="0"/>
    <x v="7543"/>
    <x v="4294"/>
    <s v="Believe chronicles comedian Eddie Izzard's rise to fame from her early influences - losing her mother to cancer at a young age before being sent with her brother to boarding school to his close present day relationship with her supportive father."/>
    <s v="Eddie Izzard"/>
    <x v="22"/>
    <x v="3"/>
    <x v="24"/>
    <x v="208"/>
  </r>
  <r>
    <s v="s7555"/>
    <x v="0"/>
    <x v="7544"/>
    <x v="4394"/>
    <s v="From Writer/Director Marina Rice Bader (Executive Producer Elena Undone, A Perfect Ending) comes this film within a film that explores love in all its painful and messy glory."/>
    <s v="Sharon Hinnendael, Jill Evyn, Constance Brenneman, Marina Rice Bader, Kieran Valla"/>
    <x v="0"/>
    <x v="3"/>
    <x v="113"/>
    <x v="9"/>
  </r>
  <r>
    <s v="s7556"/>
    <x v="0"/>
    <x v="7545"/>
    <x v="4395"/>
    <s v="Home is about the humble, technology-challenged Oliver twist struggles to keep his closeness with his sons and communicate as they grow up and become active on social media."/>
    <s v="Indrans, Sreenath Bhasi, Vijay Babu, Manju Pillai, Neslin, Kainakary Thankaraj, KPAC Lalitha, Srikanth Murali, Johny Antony, Pauly Wilson, Maniyan Pillai Raju, Anoop Menon, Aju Varghese, Kiran Aravindhakshan, Chithra, Priyanka Nair"/>
    <x v="30"/>
    <x v="1"/>
    <x v="124"/>
    <x v="9"/>
  </r>
  <r>
    <s v="s7557"/>
    <x v="0"/>
    <x v="7546"/>
    <x v="4395"/>
    <s v="Home is about the humble, technology-challenged Oliver twist struggles to keep his closeness with his sons and communicate as they grow up and become active on social media."/>
    <s v="Indrans, Sreenath Bhasi, Vijay Babu, Manju Pillai, Neslin, Kainakary Thankaraj, KPAC Lalitha, Srikanth Murali, Johny Antony, Pauly Wilson, Maniyan Pillai Raju, Anoop Menon, Aju Varghese, Kiran Aravindhakshan, Chithra, Priyanka Nair"/>
    <x v="30"/>
    <x v="1"/>
    <x v="124"/>
    <x v="9"/>
  </r>
  <r>
    <s v="s7558"/>
    <x v="1"/>
    <x v="7547"/>
    <x v="16"/>
    <s v="Chilling ghost story adapted from James Herbert's novel, telling both the story of the modern day haunting of a troubled family and the dark events buried in their new home's past."/>
    <s v="Suranne Jones, Tom Ellis, Douglas Henshall, David Warner, Sarah Smart, Iain De Caestecker, Donald Sumpter"/>
    <x v="23"/>
    <x v="8"/>
    <x v="15"/>
    <x v="196"/>
  </r>
  <r>
    <s v="s7559"/>
    <x v="0"/>
    <x v="7548"/>
    <x v="4396"/>
    <s v="A young happy couple struggle to make sense of the supernatural happenings turning their happy home into a house of horrors. But deliverance has a due date when the midwife makes a house call."/>
    <s v="Lara Goodison, Ellie Morris, Adeline Waby, Jeremy Joyce"/>
    <x v="30"/>
    <x v="3"/>
    <x v="114"/>
    <x v="11"/>
  </r>
  <r>
    <s v="s7560"/>
    <x v="0"/>
    <x v="7549"/>
    <x v="4397"/>
    <s v="After getting fired, a man winds up working for his wife's father while she takes care of the baby. Doing a story on her ex- boyfriend, who makes his life miserable, he worries that she will take his side and that he's in for the worst."/>
    <s v="Jason Bateman, Amanda Peet, Zach Braff"/>
    <x v="17"/>
    <x v="1"/>
    <x v="39"/>
    <x v="7"/>
  </r>
  <r>
    <s v="s7561"/>
    <x v="0"/>
    <x v="7550"/>
    <x v="4398"/>
    <s v="After her only friend is expelled from their private school, Cat finally gets her chance to be part of the &quot;in-crowd.&quot; Eager to please her new friends, Cat descends into a world of sex and drugs that she never bargained for."/>
    <s v="Dominique Swain, Brad Renfro, Bijou Phillips, Mischa Barton"/>
    <x v="18"/>
    <x v="4"/>
    <x v="57"/>
    <x v="25"/>
  </r>
  <r>
    <s v="s7562"/>
    <x v="0"/>
    <x v="7551"/>
    <x v="4399"/>
    <s v="In this slice of life comedy, three middle-aged men meet every day in the dog park while their Shiba Inus play together. It's strictly doggie business â€“ not friendship. Until one day, a mystery regarding Ataru's love life drives them to get nosy about each other's personal lives..."/>
    <s v="Kiyohiko Shibukawa, Shima Ohnishi, Ishimoto Doronzu"/>
    <x v="7"/>
    <x v="1"/>
    <x v="69"/>
    <x v="0"/>
  </r>
  <r>
    <s v="s7563"/>
    <x v="1"/>
    <x v="7552"/>
    <x v="16"/>
    <s v="JazmÃ­n, Emma and BÃ¡rbara distance themselves from Victoria in order to try to find a new path, both personally and professionally. During this search, they realize that motherhood is the solution."/>
    <m/>
    <x v="30"/>
    <x v="9"/>
    <x v="15"/>
    <x v="9"/>
  </r>
  <r>
    <s v="s7564"/>
    <x v="0"/>
    <x v="7553"/>
    <x v="4400"/>
    <s v="Young Penny goes on a retreat with her psychologist to overcome her phobia of cars but finds herself in a nightmarish situation where her worst fears come true."/>
    <s v="Rachel Miner, Mimi Rogers, Michael Berryman, Mickey Jones"/>
    <x v="17"/>
    <x v="4"/>
    <x v="9"/>
    <x v="85"/>
  </r>
  <r>
    <s v="s7565"/>
    <x v="0"/>
    <x v="7554"/>
    <x v="4401"/>
    <s v="This is a first date gone wrong."/>
    <s v="Tamika Shannon, Stephen Green"/>
    <x v="6"/>
    <x v="8"/>
    <x v="2"/>
    <x v="11"/>
  </r>
  <r>
    <s v="s7566"/>
    <x v="0"/>
    <x v="7555"/>
    <x v="4402"/>
    <s v="In the high stakes world of international espionage, Russian FSB Agent GrÃ©gory Lioubov will realise that there are somethings he wasn't trained for."/>
    <s v="Jean Dujardin, Tim Roth, CÃ©cile De France, Wendell Pierce, Brad Leland, Branka Katic"/>
    <x v="0"/>
    <x v="4"/>
    <x v="88"/>
    <x v="25"/>
  </r>
  <r>
    <s v="s7567"/>
    <x v="0"/>
    <x v="7556"/>
    <x v="4035"/>
    <s v="In this oddball festival favorite, a motorcycle accident erases the lifeline on Tung-ching's palm, supposedly freeing him from fate and leaving him vulnerable to random chance. While his girlfriend wants to use palmistry to try and retrieve his lifeline, Tung-ching's curious about his new freedom â€“ and one of his pretty customers at the pawn shop where he works."/>
    <s v="Lee Jiunn-jye, Fan Hsiao-fan, Era Wang"/>
    <x v="55"/>
    <x v="8"/>
    <x v="2"/>
    <x v="0"/>
  </r>
  <r>
    <s v="s7568"/>
    <x v="0"/>
    <x v="7557"/>
    <x v="4403"/>
    <s v="During the medieval fair of Mamangam, twelve-year-old warrior Chandroth Chanthunni becomes a legend after putting up a brave fight against the Zamorin."/>
    <s v="Mammootty, Unni Mukundan, Achuthan, Siddique, Iniya"/>
    <x v="7"/>
    <x v="1"/>
    <x v="185"/>
    <x v="37"/>
  </r>
  <r>
    <s v="s7569"/>
    <x v="1"/>
    <x v="7558"/>
    <x v="16"/>
    <s v="Fast paced racing from these immaculately prepared race cars, The Lotus Cup Europe is a large grid of multi-class machines who battle it on some of the best Circuits in Europe"/>
    <m/>
    <x v="30"/>
    <x v="6"/>
    <x v="15"/>
    <x v="12"/>
  </r>
  <r>
    <s v="s7570"/>
    <x v="0"/>
    <x v="7559"/>
    <x v="4404"/>
    <s v="After losing his wife and three kids, all Kyle wants is to mourn in peace. Unfortunately, his family insists on helping him."/>
    <s v="David Fynn, Vanessa Lengies, Mindy Sterlin, Jack McGee, Samm Levine"/>
    <x v="7"/>
    <x v="1"/>
    <x v="87"/>
    <x v="170"/>
  </r>
  <r>
    <s v="s7571"/>
    <x v="1"/>
    <x v="7560"/>
    <x v="16"/>
    <s v="Two of Japanâ€™s top creators come together for a special fireside chat. Hideaki ANNO, creator and director of the Evangelion series, and Hitoshi MATSUMOTO, producer of Documental and FREEZE, sit down to discuss their respective creative philosophy and approaches, the spread of their work abroad, their future creative endeavors, and more.Â©2021 YD Creation"/>
    <m/>
    <x v="30"/>
    <x v="1"/>
    <x v="15"/>
    <x v="3"/>
  </r>
  <r>
    <s v="s7572"/>
    <x v="0"/>
    <x v="7561"/>
    <x v="1942"/>
    <s v="In 1867 Kansas, veterinarian Sterling Hayden treats an injured stranger who turns out to have been a guerrilla raider â€“ and Hayden soon finds himself serving a term in one of the world's most terrifying prisons under sadistic commandant Ward Bond. Adapted from the story of Dr. Mudd, the physician who attended John Wilkes Booth, assassin of President Lincoln."/>
    <m/>
    <x v="30"/>
    <x v="1"/>
    <x v="10"/>
    <x v="46"/>
  </r>
  <r>
    <s v="s7573"/>
    <x v="0"/>
    <x v="7562"/>
    <x v="4405"/>
    <s v="A young woman (Audrey Tautou) who is in love with a married doctor becomes dangerous when her attempts to persuade him to leave his wife are unsuccessful. However, when things are seen from his point of view, the real situation becomes clear."/>
    <s v="Audrey Tautou, Samuel Le Bihan, Isabelle CarrÃ©, Sophie Guillemin, ClÃ©ment Sibony, Ã‰lodie Navarre, Eric Savin"/>
    <x v="54"/>
    <x v="1"/>
    <x v="14"/>
    <x v="308"/>
  </r>
  <r>
    <s v="s7574"/>
    <x v="0"/>
    <x v="7563"/>
    <x v="4406"/>
    <s v="One day, Lauren finds her marriage to be in struggles. She tries at any costs to save her marriage, but the truth may not be as it seems."/>
    <s v="Clarissa Hoffmann, Ellis Miller"/>
    <x v="7"/>
    <x v="1"/>
    <x v="27"/>
    <x v="69"/>
  </r>
  <r>
    <s v="s7575"/>
    <x v="0"/>
    <x v="7564"/>
    <x v="4407"/>
    <s v="Intersecting stories of a sex worker, undocumented teen, a reformed pimp, a homeless Black youth, and an elderly Chinese woman who struggle to survive displacement while living along East Oakland's International Boulevard, otherwise known as &quot;East 14th&quot;."/>
    <s v="Netta Brielle, Trestin George, Angel Manzo, Deborah Pan, Evan Joelle, Allison Ewing"/>
    <x v="6"/>
    <x v="3"/>
    <x v="40"/>
    <x v="9"/>
  </r>
  <r>
    <s v="s7576"/>
    <x v="0"/>
    <x v="7565"/>
    <x v="448"/>
    <s v="T-Rex Ranch brings you another awesome fun-packed collection of Jurassic dinosaur videos ! Watch your favorite park rangers get into all sorts of wonderful adventures, coming across lots of scary dinosaurs, awesome toys and much more!"/>
    <s v="LB, Aaron Michael"/>
    <x v="6"/>
    <x v="2"/>
    <x v="174"/>
    <x v="17"/>
  </r>
  <r>
    <s v="s7577"/>
    <x v="0"/>
    <x v="7566"/>
    <x v="4408"/>
    <s v="In a post-apocalyptic world a lone traveler, Gabriel, travels across a barren landscape and wanders into a western town run by a warlord. Gabriel encounters Joan, a young woman who finds solace in her faith, and she hopes to create a rebellion against the tyrant, Caliban. As Caliban's forces close in, Gabriel must choose to leave the town behind him or stay and fight for their freedom."/>
    <s v="Olivia Burmeister, Seth Babcock, Philip Snyder, Logan Rigdon, Stefan Novakovic, Camden Capser, Ann Morgan, Ava Fink, Christian Ross, Mikala Schuster, Christian Fink, Erica Hellegaard, Kyle Schreiber, Kassy Smith, Miranda Boughey, Jack Newman, Eli Berry, Jacob Burmeister, Aiden O'Neill, Alex Derbyshire, Matthew Hayden, Mollie McGrail, Meghan Schneider, Hailey Petermann, Desarae Watson, Abby Marcotte, Shane Fairbanks, Henry Morgan, Caleb Barndt, Branden Martinez, Lawton Hervey, Will Tipton"/>
    <x v="30"/>
    <x v="1"/>
    <x v="143"/>
    <x v="102"/>
  </r>
  <r>
    <s v="s7578"/>
    <x v="0"/>
    <x v="7567"/>
    <x v="4409"/>
    <s v="Mia's wedding party is not too keen on transforming a dilapidated summer camp into the wedding venue of her dreams â€“ when people begin disappearing in the night, that doesn't help either."/>
    <s v="Kelley Gates, Sean Hankinson, Wendy Jung, Morgan Mcguire, Cliff Miller"/>
    <x v="7"/>
    <x v="1"/>
    <x v="118"/>
    <x v="81"/>
  </r>
  <r>
    <s v="s7579"/>
    <x v="0"/>
    <x v="7568"/>
    <x v="4410"/>
    <s v="After killing her bank-robber husband (Val Kilmer), a Texas housewife (Gina Gershon) must dispose of the body and find the loot while avoiding the local sherriff (Ray Liotta)."/>
    <s v="Gina Gershon, Kelli Giddish, Wayne Duvall, Val Kilmer, Ray Liotta"/>
    <x v="4"/>
    <x v="4"/>
    <x v="57"/>
    <x v="135"/>
  </r>
  <r>
    <s v="s7580"/>
    <x v="0"/>
    <x v="7569"/>
    <x v="4411"/>
    <s v="On a covert mission to stop North Korean terrorists from obtaining a nuclear bomb, the deal turns deadly and Agent Neil Shaw is drawn into the crossfire saving a damsel in distress and ends up framed for murder."/>
    <s v="Anthony &quot;Treach&quot; Criss, Warren Derosa, Sung Hi Lee, Janet Carroll, David Frye"/>
    <x v="17"/>
    <x v="4"/>
    <x v="10"/>
    <x v="37"/>
  </r>
  <r>
    <s v="s7581"/>
    <x v="0"/>
    <x v="7570"/>
    <x v="4412"/>
    <s v="Los Angeles, today. Henry (Adam Driver) is a stand-up comedian with a fierce sense of humor who falls in love with Ann (Marion Cotillard), a world-renowned opera singer. Under the spotlight, they form a passionate and glamorous couple. The birth of their first child, Annette, a mysterious little girl with an exceptional destiny, will turn their lives upside down."/>
    <s v="Adam Driver, Marion Cotillard, Simon Helberg, Devyn Mc Dowell"/>
    <x v="30"/>
    <x v="4"/>
    <x v="82"/>
    <x v="111"/>
  </r>
  <r>
    <s v="s7582"/>
    <x v="0"/>
    <x v="7571"/>
    <x v="4413"/>
    <s v="Even though the two monster snakes from Anaconda: Offspring are dead, a trail of victim's blood confirms that a new generation of snakes has reached adulthood and is preying upon?EVERYTHING. John Rhys-Davies and Crystal Allen return in the fourth installment of the popular franchise."/>
    <s v="Crystal Allen, Linden Ashby, Danny Midwinter, Calin Stanciu Jr., John Rhys-Davies"/>
    <x v="32"/>
    <x v="4"/>
    <x v="39"/>
    <x v="169"/>
  </r>
  <r>
    <s v="s7583"/>
    <x v="0"/>
    <x v="7572"/>
    <x v="4414"/>
    <s v="Japan, a few years after the end of the Second World War â€“ Masuji Ono is an ageing painter of considerable renown, and retired life in his lavish mansion unfolds peacefully â€“ on the surface. But this seeming tranquility is broken when he is told that his youngest daughter's marriage talks broke down because of his past."/>
    <s v="Natsuko Akiyama, Shunsuke DaitÃ´, Masato Hagiwara"/>
    <x v="7"/>
    <x v="1"/>
    <x v="62"/>
    <x v="9"/>
  </r>
  <r>
    <s v="s7584"/>
    <x v="0"/>
    <x v="7573"/>
    <x v="3773"/>
    <s v="A story about Alzheimer's and Dementia of how two women made it home."/>
    <s v="Kathy Valent, Crystal Hill"/>
    <x v="30"/>
    <x v="8"/>
    <x v="41"/>
    <x v="9"/>
  </r>
  <r>
    <s v="s7585"/>
    <x v="1"/>
    <x v="7574"/>
    <x v="16"/>
    <s v="One of the most fantastic stories ever told begins on the river one golden summer afternoon. Alice spots a White Rabbit with a pocket-watch, falls down a hole and into a strange and wonderful land... Based on the classic tale by Lewis Carroll."/>
    <s v="Kate Dorning, Ian Wallace, Jonathan Cecil"/>
    <x v="25"/>
    <x v="10"/>
    <x v="15"/>
    <x v="200"/>
  </r>
  <r>
    <s v="s7586"/>
    <x v="0"/>
    <x v="7575"/>
    <x v="192"/>
    <s v="In New York City, a young black boy and Puerto Rican girl fall in love despite objections from each other's families."/>
    <s v="Moses Gunn, Kevin Hooks, Irene Cara, Robert Hooks"/>
    <x v="49"/>
    <x v="4"/>
    <x v="69"/>
    <x v="96"/>
  </r>
  <r>
    <s v="s7587"/>
    <x v="0"/>
    <x v="7576"/>
    <x v="4415"/>
    <s v="The true meaning of Christmas comes home to the Rivera household...in a very unexpected way. With Mom expecting a new baby and Dad facing work challenges, young Josie takes it upon herself to make sure the family is able to have a wonderful Christmas."/>
    <s v="Jatnna Toribio, Giselle Blondet, Raul de Molina, Agustin"/>
    <x v="17"/>
    <x v="17"/>
    <x v="81"/>
    <x v="0"/>
  </r>
  <r>
    <s v="s7588"/>
    <x v="0"/>
    <x v="7577"/>
    <x v="4416"/>
    <s v="The story of Michael and Richard Henderson, two stepbrothers from West Virginia who saw an opportunity in the burgeoning VHS market in the 1980s and made their own backyard horror movies, &quot;The Curse of Stabberman&quot; and &quot;Cannibal Swim Club.&quot;"/>
    <s v="Zane Crosby, Joshua Lively, Chris LaMartina, Madison Whiting, Latisha Kriston, Laura Ciarolla, Steve McElroy, Tim Gross, Vincent Renfield"/>
    <x v="4"/>
    <x v="1"/>
    <x v="106"/>
    <x v="81"/>
  </r>
  <r>
    <s v="s7589"/>
    <x v="1"/>
    <x v="7578"/>
    <x v="16"/>
    <s v="Wayne, a 16 year-old Dirty Harry with a heart of gold, sets out on a small two stroke road bike from Boston to Florida with his new friend Del to get back their wicked-hot 79' Trans-Am that was stolen from his father before he died."/>
    <s v="Mark McKenna, Ciara Bravo"/>
    <x v="7"/>
    <x v="15"/>
    <x v="15"/>
    <x v="9"/>
  </r>
  <r>
    <s v="s7590"/>
    <x v="0"/>
    <x v="7579"/>
    <x v="4417"/>
    <s v="Dreaded with memories of his past, a furious son takes revenge on those who killed his father."/>
    <s v="Vinod Mohana Sundaram, Sangeeta Krishnasamy"/>
    <x v="1"/>
    <x v="1"/>
    <x v="53"/>
    <x v="2"/>
  </r>
  <r>
    <s v="s7591"/>
    <x v="0"/>
    <x v="7580"/>
    <x v="406"/>
    <s v="Two psychics are hired to find the location of a lost Incan city Located somewhere in the Ecuadorian mountains, that is said to hide a great treasure."/>
    <s v="Jeff Goldblum, Steve Buscemi, Ramon Bieri, Michael Lerner, Peter Falk, Julian Sands, Elizabeth PeÃ±a, John Kapelos, Cyndi Lauper, Max Perlich"/>
    <x v="26"/>
    <x v="17"/>
    <x v="69"/>
    <x v="86"/>
  </r>
  <r>
    <s v="s7592"/>
    <x v="0"/>
    <x v="7581"/>
    <x v="4418"/>
    <s v="Arivu, a crusader for the poor citizens of Chennai, decides to change the system and takes up a mission to fight FMCG companies for malpractices in food adulteration."/>
    <s v="Sivakarthikeyan, Fahadh Faasil, Nayanthara, Prakash Raj, Sneha, Thambi Ramaiah"/>
    <x v="2"/>
    <x v="1"/>
    <x v="72"/>
    <x v="71"/>
  </r>
  <r>
    <s v="s7593"/>
    <x v="0"/>
    <x v="7582"/>
    <x v="4419"/>
    <s v="An aimless youth falls for a girl with a trigger-happy father."/>
    <s v="Sivakarthikeyan, Sathyaraj, Sri Divya, Soori"/>
    <x v="15"/>
    <x v="2"/>
    <x v="78"/>
    <x v="7"/>
  </r>
  <r>
    <s v="s7594"/>
    <x v="0"/>
    <x v="7583"/>
    <x v="4420"/>
    <s v="Karthik (Karthik Kumar), a young lawyer, falls in love with Poongothai (Poongkothai Chandrahasan), the daughter of a businessman (Vijayakumar). Poongothai's father and sister (Janaki Sabesh) run a multi-level market and are imprisoned for false accusations."/>
    <s v="Karthik Kumar, Poongkothai, Chandrahasan, Revathy, Nassar, Vijayakumar"/>
    <x v="47"/>
    <x v="1"/>
    <x v="37"/>
    <x v="233"/>
  </r>
  <r>
    <s v="s7595"/>
    <x v="0"/>
    <x v="7584"/>
    <x v="4421"/>
    <s v="His wife, is dying. But her life can be saved, at a cost. Justin and Jessica are desperate. But how far will they go to save the life of the one they love?"/>
    <s v="Trevor Hersey, Linzy Quaranta, Princess Johnson, Chelvert Wellington, Alyssa Hansen, Lamont Hill, Vladimir Petit-Frere"/>
    <x v="30"/>
    <x v="2"/>
    <x v="96"/>
    <x v="484"/>
  </r>
  <r>
    <s v="s7596"/>
    <x v="0"/>
    <x v="7585"/>
    <x v="4422"/>
    <s v="A rural youth who has nothing to do and becomes insane due to his persistent pursuit of love."/>
    <s v="WANG MENG, Jiao Zhonghui"/>
    <x v="30"/>
    <x v="8"/>
    <x v="177"/>
    <x v="9"/>
  </r>
  <r>
    <s v="s7597"/>
    <x v="0"/>
    <x v="7586"/>
    <x v="3443"/>
    <s v="Steve Coogan takes the lead role in this darkly comic portrait of the diarist, naval strategist and serial adulterer. 1679: Pepys is in jail on treason charges. His arch-rival Lord Shaftesbury has heard of his diary and its detailed accounts of corruption and affairs. Can Pepys escape the gallows?"/>
    <s v="Steve Coogan, Danny Webb, Tim Pigott-Smith"/>
    <x v="54"/>
    <x v="8"/>
    <x v="31"/>
    <x v="9"/>
  </r>
  <r>
    <s v="s7598"/>
    <x v="1"/>
    <x v="7587"/>
    <x v="16"/>
    <s v="Anthony Hope's fast-moving story of royal romance and political intrigue has been a much-loved bestseller from the day it was first published. Malcolm Sinclair is the Englishman posing as Ruritania's new monarch when the real King is abducted. Victoria Wicks plays his unsuspecting Queen."/>
    <s v="Malcolm Sinclair, Pauline Moran, George Irving, Victoria Wicks"/>
    <x v="85"/>
    <x v="1"/>
    <x v="15"/>
    <x v="68"/>
  </r>
  <r>
    <s v="s7599"/>
    <x v="0"/>
    <x v="7588"/>
    <x v="1355"/>
    <s v="A meek clerk who doubles as an amateur detective investigates a missing person case &amp; very strange goings-on at a remote &amp; supposedly abandoned mental sanitarium. The clerk soon discovers that the asylum is not deserted but run by a bizarre staff headed by the eccentric Dr. Ziska (Lon Chaney), who gathers candidates for his eerie experiments by causing roadway accidents. (Silent w/ Music Track)."/>
    <s v="Lon Chaney, Gertrude Olmstead, Johnny Arthur, Hallam Cooley, Walter James, Knutge Erickson, Frank Austin"/>
    <x v="67"/>
    <x v="1"/>
    <x v="8"/>
    <x v="279"/>
  </r>
  <r>
    <s v="s7600"/>
    <x v="0"/>
    <x v="7589"/>
    <x v="963"/>
    <s v="To appease her persistent father-in-law, a young widow (Penelope Ann Miller) hires an escort to pose as her lover."/>
    <s v="Penelope Ann Miller, Brett Cullen, Barry Corbin, Allison Hossack, Barbara Gates Wilson, Graham Greene"/>
    <x v="43"/>
    <x v="1"/>
    <x v="62"/>
    <x v="9"/>
  </r>
  <r>
    <s v="s7601"/>
    <x v="0"/>
    <x v="7590"/>
    <x v="4423"/>
    <s v="A Hitchcockian thriller of a housewife who thinks her husband is a serial killer. 'The Hawk' stalks women on the motorway, raping and killing, then plucking out his victim's eyes. Annie's husband has always been absent on the dates of the murders. Other details convince her it must be him. Or is this paranoia, a legacy of the violent depression she suffered after her two sons were born?"/>
    <s v="Helen Mirren, George Costigan, Rosemary Leach"/>
    <x v="57"/>
    <x v="3"/>
    <x v="35"/>
    <x v="25"/>
  </r>
  <r>
    <s v="s7602"/>
    <x v="0"/>
    <x v="7591"/>
    <x v="4424"/>
    <s v="A groom (Ed Burns) and his four attendants wrestle with issues related to friendship and maturity a week before the big day."/>
    <s v="Edward Burns, Mathew Lillard, Brittany Murphy"/>
    <x v="32"/>
    <x v="4"/>
    <x v="6"/>
    <x v="0"/>
  </r>
  <r>
    <s v="s7603"/>
    <x v="0"/>
    <x v="7592"/>
    <x v="4425"/>
    <s v="Lynn Ransom was a contented wife and mother until she discovered a lump in her breast. An operation fails to stop the cancer from spreading. As she and her family live through the ordeal, she realizes that she cannot bear to die a slow painful death as her mother did and resolves to take her life into her own hands. But first she must prepare her family for a life without her."/>
    <s v="Amanda Burton, Neil Dudgeon"/>
    <x v="86"/>
    <x v="8"/>
    <x v="10"/>
    <x v="9"/>
  </r>
  <r>
    <s v="s7604"/>
    <x v="0"/>
    <x v="7593"/>
    <x v="4426"/>
    <s v="When DEA agent James Terry Watson is assassinated, Police Colonel Juan Carlos Delgado is called in to take on an unauthorized mission. Although the case belongs to the UIC, in the face of the imminent diplomatic crisis, the Police undertake a confidential mission. The Colonel calls his best agents who are infiltrated in other cases."/>
    <s v="Melisa Bermudez, Juan Fernando SÃ¡nchez, Hermes Camelo, Carlos Hurtado, Jhon Ãlex Toro, VerÃ³nica Orozco"/>
    <x v="2"/>
    <x v="8"/>
    <x v="40"/>
    <x v="37"/>
  </r>
  <r>
    <s v="s7605"/>
    <x v="0"/>
    <x v="7594"/>
    <x v="4427"/>
    <s v="An electrifying thriller about a small-town gambler seeking fame and fortune in the big city. J.C. Cullen (Matt Dillon) arrives in Chicago and becomes a top dice thrower. But when he meets a beautiful dancer (Diane Lane), his luck may have finally runout - her husband (Tommy Lee Jones) is a ruthless killer. Facing his worst odds ever, J.C. is now dangerously gambling with his life."/>
    <s v="Matt Dillon, Diane Lane, Tommy Lee Jones, Suzy Amis"/>
    <x v="69"/>
    <x v="4"/>
    <x v="1"/>
    <x v="25"/>
  </r>
  <r>
    <s v="s7606"/>
    <x v="0"/>
    <x v="7595"/>
    <x v="4035"/>
    <s v="In this feel-good dramedy, two sisters start up a bartering system in their new cafÃ© â€“ a place where songs and sacred keepsakes can be traded for something much more valuable than cash."/>
    <s v="Gwei Lun-mei, Zaizai Lin, Chang Han"/>
    <x v="24"/>
    <x v="1"/>
    <x v="121"/>
    <x v="0"/>
  </r>
  <r>
    <s v="s7607"/>
    <x v="0"/>
    <x v="7596"/>
    <x v="2578"/>
    <s v="Raheem gets killed when he tries to save a blind man in a train. When the police close the case stating suicide, Raheem's girlfriend asks Shivalingeshwaran, a CID officer, to investigate the death."/>
    <s v="Raghava Lawrence, Ritika Singh, Vadivelu, Shakthi Vasudevan, Radha Ravi, Urvashi"/>
    <x v="2"/>
    <x v="1"/>
    <x v="158"/>
    <x v="11"/>
  </r>
  <r>
    <s v="s7608"/>
    <x v="0"/>
    <x v="7597"/>
    <x v="4428"/>
    <s v="Karuna, a police officer, sets out to investigate the suspicious death of a young man, Stephen. But trouble begins when he gets terrorised by Stephen's ghost."/>
    <s v="Nikhil Mohan, Ineya, Felix Johnny Kuruvilla, Rahman, Swathi Deekshith, Pratap Pothan"/>
    <x v="2"/>
    <x v="1"/>
    <x v="120"/>
    <x v="196"/>
  </r>
  <r>
    <s v="s7609"/>
    <x v="0"/>
    <x v="7598"/>
    <x v="3697"/>
    <s v="A lonely wife takes in a young female boarder named Sarah. Her husband returns, and he can't keep himself away from the alluring Sarah, and the exotic mysteries hidden in her room. Made in Scotland in just five days for six grand, &quot;Sarah's Room&quot; is an intriguing and artistic tale told in haunting tones, smoky interiors and often voyeuristic camera techniques. Outstanding low budget film"/>
    <s v="Hanna Standbridge"/>
    <x v="13"/>
    <x v="8"/>
    <x v="113"/>
    <x v="279"/>
  </r>
  <r>
    <s v="s7610"/>
    <x v="0"/>
    <x v="7599"/>
    <x v="4429"/>
    <s v="Vasu and his mother move into a bungalow they have recently purchased on the outskirts of town. However, they get to know too late that it is home to supernatural forces."/>
    <s v="Jiiva, Sri Divya, Radha Ravi, Soori, Raadhika, Thambi Ramaiah"/>
    <x v="2"/>
    <x v="1"/>
    <x v="152"/>
    <x v="85"/>
  </r>
  <r>
    <s v="s7611"/>
    <x v="1"/>
    <x v="7600"/>
    <x v="16"/>
    <s v="No good deed goes unpunished. This season, Ethan Kelly moves back to San Francisco to slay his ghosts and seek redemption. But, helping out Ray's ex-addict younger brother soon puts him in the sights of a vicious, corrupt cop. When Ethan fights back, he's dragged into a hellish labyrinth of criminality and betrayal involving the police, a Fortune 500 company, and the Federal government itself."/>
    <s v="Cole Hauser, Meaghan Rath, Ashley Greene, Sergio Di Zio, Neal McDonough"/>
    <x v="2"/>
    <x v="15"/>
    <x v="19"/>
    <x v="44"/>
  </r>
  <r>
    <s v="s7612"/>
    <x v="1"/>
    <x v="7601"/>
    <x v="16"/>
    <s v="A lone wandering falcon travels place to place encountering strange, weird and dangerous encounters."/>
    <s v="Riley Webber, Max Troutman, SamsPics, Sindri Sigfusson, Pierce Davis"/>
    <x v="30"/>
    <x v="15"/>
    <x v="15"/>
    <x v="210"/>
  </r>
  <r>
    <s v="s7613"/>
    <x v="0"/>
    <x v="7602"/>
    <x v="4430"/>
    <s v="Every choice matters when a crew of misfit mercenaries has the wrong idea at the wrong time, they must clean up their mess before they have to relive their mistakes."/>
    <s v="Honda King, Randall Walter McDonald, Austin Buchanan, Mathew David Torres, Tylar Preece, Samuel Niall"/>
    <x v="30"/>
    <x v="8"/>
    <x v="179"/>
    <x v="246"/>
  </r>
  <r>
    <s v="s7614"/>
    <x v="0"/>
    <x v="7603"/>
    <x v="4431"/>
    <s v="Venkat and his friends, who are involved in petty illegal business, travel to Rangoon for smuggling gold. When they lose the money given for the deal, they resort to kidnapping."/>
    <s v="Gautham Karthik, Sana Makbul, Daniel Annie Pope, Siddique"/>
    <x v="2"/>
    <x v="1"/>
    <x v="80"/>
    <x v="37"/>
  </r>
  <r>
    <s v="s7615"/>
    <x v="0"/>
    <x v="7604"/>
    <x v="4432"/>
    <s v="Once cast, the Trollnet promises to bring chaos and conflict to the happy trollsÊ¼ harmonious land."/>
    <s v="Carmen Piroli, Maria Petrano, Chen Tsung, Jacob Whiteshed, Dave Soltura"/>
    <x v="7"/>
    <x v="10"/>
    <x v="67"/>
    <x v="210"/>
  </r>
  <r>
    <s v="s7616"/>
    <x v="0"/>
    <x v="7605"/>
    <x v="24"/>
    <s v="Slumber off to a deep and refreshing sleep with this ultra dark night sky video accompanied by a 432hz nature sound track created exclusively for Sharecare Windows sleep."/>
    <s v="Mary Kay Kayaltizer"/>
    <x v="6"/>
    <x v="2"/>
    <x v="189"/>
    <x v="28"/>
  </r>
  <r>
    <s v="s7617"/>
    <x v="0"/>
    <x v="7606"/>
    <x v="16"/>
    <s v="It's story time! Very Short Stories with Morals in English are the best ways to teach moral education for kids and adults. You can teach short stories with moral values in a very short time. Short stories in English with moral values can give you great inspiration. We have a collection of good moral stories that can also be helpful for students."/>
    <m/>
    <x v="30"/>
    <x v="2"/>
    <x v="55"/>
    <x v="230"/>
  </r>
  <r>
    <s v="s7618"/>
    <x v="0"/>
    <x v="7607"/>
    <x v="4433"/>
    <s v="When four jovial friends get murdered in a house, the police begin to suspect a model who stays in the same apartment. Later, after gathering evidence, she gets shocked learning about the murderer."/>
    <s v="Maina Balu, Urmila Gayathri, Anand Raga, King Raja"/>
    <x v="2"/>
    <x v="1"/>
    <x v="87"/>
    <x v="85"/>
  </r>
  <r>
    <s v="s7619"/>
    <x v="0"/>
    <x v="7608"/>
    <x v="4434"/>
    <s v="Three circus freaks, the strongman (Victor McLaglen), Tweedledee, a dwarf (Harry Earles, famous for his role in &quot;Freaks&quot;), &amp; Professor Echo, the ventriloquist (Lon Chaney), form a conspiracy known as &quot;The Unholy Three&quot; &amp; commit a series of crimes. A superior classic beautifully directed by Tod Browning, who also famously directed the 1931 version of &quot;Dracula&quot; with Bela Lugosi. (Silent w/ music)."/>
    <s v="Lon Chaney, Victor McLaglen, Harry Earles, Mae Busch, Matt Moore, Matthew Betz"/>
    <x v="67"/>
    <x v="1"/>
    <x v="21"/>
    <x v="121"/>
  </r>
  <r>
    <s v="s7620"/>
    <x v="0"/>
    <x v="7609"/>
    <x v="4435"/>
    <s v="It's the mid 1980's in Brisbane, the most crime-ridden city in Australia. Only one man keeps the scales of justice even; cowboy detective Lieutenant Jangles. After his partner is killed in a blazing shootout, Jangles goes on an explosive and blood-soaked mission to avenge his death."/>
    <s v="Matt Dickie, Justin Gerardin, Jack McGirr"/>
    <x v="30"/>
    <x v="3"/>
    <x v="24"/>
    <x v="86"/>
  </r>
  <r>
    <s v="s7621"/>
    <x v="0"/>
    <x v="7610"/>
    <x v="4436"/>
    <s v="Kodiveeran, who enjoys a god-like stature in his village, sets out to protect his family as he battles Villangam and Adhigaaram, who pose a threat to his brother-in-law's life."/>
    <s v="Sasikumar, Mahima Nambiar, Vidharth, Pasupathy, Poorna, Sanusha, Bala Saravanan"/>
    <x v="2"/>
    <x v="1"/>
    <x v="158"/>
    <x v="44"/>
  </r>
  <r>
    <s v="s7622"/>
    <x v="0"/>
    <x v="7611"/>
    <x v="4437"/>
    <s v="Ian Holm stars in this award-winning Royal National Theatre Production of William Shakespeare's King Lear. The cast also includes Timothy West as The Earl of Gloucester, Finbar Lynch as his bastard son, Edmund and Paul Rhys as his legitimate son, Edgar; Barbara Flynn, Amanda Redman and Victoria Hamilton as Lear's daughters Goneril, Regan and Cordelia; and Michael Bryant as the Fool."/>
    <s v="Ian Holm, Timothy West"/>
    <x v="86"/>
    <x v="1"/>
    <x v="68"/>
    <x v="9"/>
  </r>
  <r>
    <s v="s7623"/>
    <x v="0"/>
    <x v="7612"/>
    <x v="4438"/>
    <s v="The live recording of Kim Walker-Smith's Wild Heart album."/>
    <s v="Kim Walker-Smith"/>
    <x v="30"/>
    <x v="10"/>
    <x v="143"/>
    <x v="24"/>
  </r>
  <r>
    <s v="s7624"/>
    <x v="0"/>
    <x v="7613"/>
    <x v="4439"/>
    <s v="On the 4th of July, a rookie female cop partners with a veteran detective to save the life of a high-school student from a radicalized serial killer."/>
    <s v="Yasha Jackson, Imani Lewis, Bruce MacVittie, Angelic Gil Perez-Abraham, Andrew Richardson"/>
    <x v="30"/>
    <x v="7"/>
    <x v="101"/>
    <x v="11"/>
  </r>
  <r>
    <s v="s7625"/>
    <x v="0"/>
    <x v="7614"/>
    <x v="4440"/>
    <s v="Incubated plunges into the mysterious mind of a middle-aged truck driver (Sean) who will do anything to protect his family...instead unexplainable events take place that ultimately causes him to face his nemesis."/>
    <s v="Chianti Jeconiah, Latiffany Dunn-Ivory, Ryan Barnes"/>
    <x v="30"/>
    <x v="3"/>
    <x v="120"/>
    <x v="25"/>
  </r>
  <r>
    <s v="s7626"/>
    <x v="0"/>
    <x v="7615"/>
    <x v="4441"/>
    <s v="Owen and Hallie have been together for years, but when Owen wavers on Hallie's proposition to move in together, they make the rash decision to call it quits. To both their dismay, they find it especially difficult to truly separate given how intertwined their lives have become."/>
    <s v="Emma Roberts, Michael Angarano, Dree Hemingway, Patrick Gibson"/>
    <x v="1"/>
    <x v="3"/>
    <x v="9"/>
    <x v="202"/>
  </r>
  <r>
    <s v="s7627"/>
    <x v="0"/>
    <x v="7616"/>
    <x v="4442"/>
    <s v="A woman experiences five blind dates in one year, but only one of them is &quot;Mr. Right&quot;."/>
    <s v="Monica Potter, Craig Bierko, Julianne Nicholson, Gael GarcÃ­a Bernal, David Boreanaz, John Hannah, Anthony LaPaglia, Henry Thomas, Harold Ramis, Julie Christie"/>
    <x v="18"/>
    <x v="4"/>
    <x v="57"/>
    <x v="7"/>
  </r>
  <r>
    <s v="s7628"/>
    <x v="0"/>
    <x v="7617"/>
    <x v="4443"/>
    <s v="A mother falls for a younger man while her daughter falls in love for the first time. Mother Nature messes with their fates."/>
    <s v="Michelle Pfeiffer, Paul Rudd, Saoirse Ronan, Tracey Ullman"/>
    <x v="17"/>
    <x v="14"/>
    <x v="118"/>
    <x v="96"/>
  </r>
  <r>
    <s v="s7629"/>
    <x v="0"/>
    <x v="7618"/>
    <x v="4444"/>
    <s v="A drama about sectarian hatred in Belfast, based on real events in 2001. Conflict arises when Catholic girls walk through a Protestant area to get to the Holy Cross Primary School."/>
    <s v="Zara Turner, Colum Convey, Bronagh Gallagher"/>
    <x v="54"/>
    <x v="8"/>
    <x v="40"/>
    <x v="9"/>
  </r>
  <r>
    <s v="s7630"/>
    <x v="0"/>
    <x v="7619"/>
    <x v="4445"/>
    <s v="A gunslinger attempts to hang up his hardware and help his younger brother raise cattle. The local attorney, whose brother the gunslinger shot in a fair fight, is determined to swindle the men out of their ranch by preventing a supply deal with the railroad, then using his bodyguard to bushwhack the younger brother."/>
    <s v="John Derek, John Smith, Carolyn Craig, Nick Adams, Gage Clarke"/>
    <x v="98"/>
    <x v="1"/>
    <x v="148"/>
    <x v="102"/>
  </r>
  <r>
    <s v="s7631"/>
    <x v="0"/>
    <x v="7620"/>
    <x v="4446"/>
    <s v="Joe Broughton seems to have his life sorted, a gifted carpenter with a loving wife and a new-born baby, but there's still something missing. Adopted at birth he becomes fixated on finding his birth parents and follows a trail leading to a revelation that turns his world upside down."/>
    <s v="Christopher Eccleston, Emma Cunniffe, Stephen Graham"/>
    <x v="18"/>
    <x v="8"/>
    <x v="48"/>
    <x v="9"/>
  </r>
  <r>
    <s v="s7632"/>
    <x v="0"/>
    <x v="7621"/>
    <x v="4447"/>
    <s v="Four soldiers (Frank Silvera, Paul Mazursky, Kenneth Harp, Stephen Coit) are trapped behind enemy lines and are forced to confront their fears and desires. When they come across a peasant girl (Virginia Leith) the horrors of war quickly become apparent."/>
    <s v="Frank Silvera, Paul Mazursky, Kenneth Harp, Stephen Coit, Virgina Leith"/>
    <x v="80"/>
    <x v="1"/>
    <x v="31"/>
    <x v="9"/>
  </r>
  <r>
    <s v="s7633"/>
    <x v="1"/>
    <x v="7622"/>
    <x v="16"/>
    <s v="The classic HBO comedy series from Russell Simmons that launched the careers of legendary comics including Bernie Mac, Cedric the Entertainer, Chris Tucker, Dave Chappelle, Tracey Morgan, Chris Rock, Kevin Heart and more."/>
    <s v="Steve Harvey, Kid Capri, James Hannah, Jack Shepherd, Chinnitta Morris (Chocolate)"/>
    <x v="29"/>
    <x v="15"/>
    <x v="75"/>
    <x v="48"/>
  </r>
  <r>
    <s v="s7634"/>
    <x v="1"/>
    <x v="7623"/>
    <x v="16"/>
    <s v="In a small Texas town, outlaws Luke Young and Lem Sinclair make enemies with a ruthless deputy. The deputy frames the two for murder and sends the sheriff after them. As the rope of justice tightens around their necks, the duo must decide how fare they are willing to go to survive even when the odds are stacked against them."/>
    <s v="Brian Elder, Andrea Flowers, John Hall"/>
    <x v="30"/>
    <x v="8"/>
    <x v="15"/>
    <x v="20"/>
  </r>
  <r>
    <s v="s7635"/>
    <x v="0"/>
    <x v="7624"/>
    <x v="4448"/>
    <s v="Drama charting the story of Daphne du Maurier's unrequited passion and showing how her inner struggles with her sexuality informed the writing of her compelling stories. It focuses on the most emotionally fraught yet creatively fertile period of the author's life: the years between the Rebecca trial and the writing of her short story The Birds."/>
    <s v="Geraldine Somerville, Elizabeth McGovern, Janet McTeer"/>
    <x v="17"/>
    <x v="8"/>
    <x v="10"/>
    <x v="203"/>
  </r>
  <r>
    <s v="s7636"/>
    <x v="0"/>
    <x v="7625"/>
    <x v="2367"/>
    <s v="Om Nom and his cute friend Om Nelle are on another adventure! Be a part of their journey as they learn to eat healthy fruits and vegetables! Play with shapes, learn craft, ride toy trains and much more! Get ready for an Om Nom Nom Nom Time!"/>
    <s v="Cut the Rope, Om Nom"/>
    <x v="30"/>
    <x v="2"/>
    <x v="23"/>
    <x v="43"/>
  </r>
  <r>
    <s v="s7637"/>
    <x v="0"/>
    <x v="7626"/>
    <x v="4449"/>
    <s v="How many men do you need to stage a Coup and take over an African country? To Simon Mann, old Etonian and ex-Scots Guardsman, it seemed simple enough. Coup! is the dramatic account of this high-profile true story which involved ex-Prime Minister Thatcher's son Mark Thatcher."/>
    <s v="Jared Harris, Robert Bathurst"/>
    <x v="32"/>
    <x v="1"/>
    <x v="62"/>
    <x v="9"/>
  </r>
  <r>
    <s v="s7638"/>
    <x v="0"/>
    <x v="7627"/>
    <x v="4450"/>
    <s v="Relax with Sharecare Windows video postcard of the rugged natural beauty of Southern Colorado, featuring waterfalls, mountains, ghost towns, fall and spring colors and the Black Canyon of the Gunnison National Park. A soothing video postcard format with no narration or music-simply the natural sounds and video recorded in full HD. Sharecare Windows videos are included in your Prime membership."/>
    <m/>
    <x v="23"/>
    <x v="2"/>
    <x v="31"/>
    <x v="28"/>
  </r>
  <r>
    <s v="s7639"/>
    <x v="0"/>
    <x v="7628"/>
    <x v="4451"/>
    <s v="When Shane has unfinished business, both personal and professional, he takes a trip with his pregnant wife Tara to a Motel on the outskirts of town. Unbeknownst to him, the motel is not what it seems."/>
    <s v="Kiana Passmore, Darren Andrichuck, Scott Osborne, Daniel Diemer, Robert Allan Hughes, Brooke Walker, Paul Mills, Jason Mills, Momona Komagata, Kirra Rayne, Hans Potter"/>
    <x v="1"/>
    <x v="3"/>
    <x v="99"/>
    <x v="11"/>
  </r>
  <r>
    <s v="s7640"/>
    <x v="0"/>
    <x v="7629"/>
    <x v="4452"/>
    <s v="Checkmate is a Telugu movie starring Vishnupriya Bheemineni in a prominent role. It is a romantic thriller directed by Prasad Velampalli."/>
    <s v="Vishnu Priya, Rajendra Prasad, Diksha Panth"/>
    <x v="30"/>
    <x v="1"/>
    <x v="62"/>
    <x v="135"/>
  </r>
  <r>
    <s v="s7641"/>
    <x v="0"/>
    <x v="7630"/>
    <x v="4453"/>
    <s v="All Kate Parker has ever wanted to do was perform with the American Ballet Academy. But when she doesn't get in, she learns that it takes more than just natural talent to succeed in the dance world. With a turn in a cutting-edge hip-hop club and the help of a handsome former hockey player-turned-dancer, she may yet manage to make her dreams come true."/>
    <s v="Kenny Wormald, Rachele Brooke Smith, Sarah Jayne Jensen, Ethan Stiefel, Peter Gallagher"/>
    <x v="8"/>
    <x v="14"/>
    <x v="46"/>
    <x v="68"/>
  </r>
  <r>
    <s v="s7642"/>
    <x v="0"/>
    <x v="7631"/>
    <x v="1798"/>
    <s v="Elizabeth Taylor and Richard Burton were the original fabulous stars, and many were enthralled by their illicit romance, two tempestuous marriages, frequent break-ups and extravagant reunions. This is the story of the first celebrity couple. Funny, glamorous, tempestuous and dripping with diamonds - this is the last battle of the Burtons."/>
    <s v="Helena Bonham Carter, Dominic West"/>
    <x v="15"/>
    <x v="8"/>
    <x v="114"/>
    <x v="9"/>
  </r>
  <r>
    <s v="s7643"/>
    <x v="0"/>
    <x v="7632"/>
    <x v="4454"/>
    <s v="Maureen Hardcastle is furious when her husband Jimmy brings in strippers to boost their pub takings. But on the opening night, she is reunited with her long-lost schoolfriend (the star act) and her boyfriend/manager Billy Bowmans. Then Maureen inherits a fortune and turns the tables on the men by hiring male strippers. Billy has no intention of taking it lying down."/>
    <s v="Julie Walters, Robert Lindsay, Alun Armstrong, Chrissy Rock"/>
    <x v="42"/>
    <x v="3"/>
    <x v="40"/>
    <x v="0"/>
  </r>
  <r>
    <s v="s7644"/>
    <x v="0"/>
    <x v="7633"/>
    <x v="4455"/>
    <s v="Roxy Reddy is a born footballer. The kind of kid managers and fans see maybe once in a lifetime. There is only one problem: girls don't play football. But rules can be changed and soon Roxy is a big star. Then Roxy has an affair with the club chairman and starts to forget her first love, football. Eve Barker scores with Denis Lawson in this top-of-the-league movie."/>
    <s v="Eve Barker, Denis Lawson"/>
    <x v="29"/>
    <x v="1"/>
    <x v="101"/>
    <x v="9"/>
  </r>
  <r>
    <s v="s7645"/>
    <x v="0"/>
    <x v="7634"/>
    <x v="4456"/>
    <s v="Born Equal is a major, improvised drama from BAFTA-winning writer and director Dominic Savage. The action centers on a hostel temporarily housing the homeless and dispossessed in the affluent Swiss Cottage area of north London. The film weaves together the stories of four seemingly-unrelated people, whose lives are gradually drawn towards one another."/>
    <s v="Colin Firth, Robert Carlyle, Anne-Marie Duff"/>
    <x v="32"/>
    <x v="3"/>
    <x v="114"/>
    <x v="9"/>
  </r>
  <r>
    <s v="s7646"/>
    <x v="0"/>
    <x v="7635"/>
    <x v="4457"/>
    <s v="Oscar-winning actor Anthony Hopkins gives another outstanding performance as colorful wit and raconteur Gwyn Thomas in Alan Plater's adaptation of Thomas's autobiography. From his humble origins in the Welsh Valleys of the 1920s, he wins a scholarship to Oxford, where he doesn't really fit in. After a spell as a teacher, he finds success as a playwright, novelist and TV personality."/>
    <s v="Anthony Hopkins, Robert Pugh"/>
    <x v="31"/>
    <x v="1"/>
    <x v="73"/>
    <x v="9"/>
  </r>
  <r>
    <s v="s7647"/>
    <x v="0"/>
    <x v="7636"/>
    <x v="4458"/>
    <s v="After teaming up with a mysterious producer at his remote cabin, Grey's music transforms. She's disturbed to find that so does her body and mind. And it starts with a yearning for blood."/>
    <s v="Lauren Beatty, Greg Bryk, Katharine King So"/>
    <x v="30"/>
    <x v="3"/>
    <x v="40"/>
    <x v="221"/>
  </r>
  <r>
    <s v="s7648"/>
    <x v="0"/>
    <x v="7637"/>
    <x v="4427"/>
    <s v="1999. The European army patrols Germany's borders to stem the flood of immigrants being smuggled in by the Russian Mafia. Dresden detective Fischer, investigating the murder of a young Danish woman, discovers the authorities will go to frightening lengths to protect its own interests. Trevor Eve and Annabel Oomes star in this chilling tale by David Pirie."/>
    <s v="Trevor Eve, Amanda Ooms, Peter Stormare"/>
    <x v="57"/>
    <x v="3"/>
    <x v="57"/>
    <x v="9"/>
  </r>
  <r>
    <s v="s7649"/>
    <x v="0"/>
    <x v="7638"/>
    <x v="4459"/>
    <s v="A group of white high school teens becomes involved with Harlem's black hip-hop crowd."/>
    <s v="Robert Downey Jr., Jared Leto, Michael B. Jordan, Ben Stiller, Elijah Wood"/>
    <x v="55"/>
    <x v="4"/>
    <x v="47"/>
    <x v="363"/>
  </r>
  <r>
    <s v="s7650"/>
    <x v="1"/>
    <x v="7639"/>
    <x v="16"/>
    <s v="We are living in unprecedented times and events that have occurred in irreversible succession from the past into the present and are prevalent. In Reaching the World: Replenish and Subdue, Dr. Bill Winston helps you to see that now is the time to take heed and know that the Church must arise and understand its vital role in establishing God's Kingdom in the earth."/>
    <s v="Dr. Bill Winston"/>
    <x v="6"/>
    <x v="13"/>
    <x v="20"/>
    <x v="101"/>
  </r>
  <r>
    <s v="s7651"/>
    <x v="0"/>
    <x v="7640"/>
    <x v="4460"/>
    <s v="A chronicle of a young man's rise to power in Paris via his manipulation of the city's most influential and wealthy women."/>
    <s v="Robert Pattinson, Uma Thurman, Kristin Scott Thomas, Christina Ricci, Colm Meaney, Philip Glenister, Holliday Grainger"/>
    <x v="23"/>
    <x v="4"/>
    <x v="63"/>
    <x v="44"/>
  </r>
  <r>
    <s v="s7652"/>
    <x v="0"/>
    <x v="7641"/>
    <x v="419"/>
    <s v="Billy (Humphrey Bogart), Maria (Gina Lollobrigida) &amp; Julius (Peter Lorre) are among a number of travelers stranded in Italy en route to Africa. Their goal, along with other shifty cohorts, is to lay claim to property that is supposedly rich with uranium."/>
    <s v="Humphrey Bogart, Jennifer Jones, Gina Lollobrigida, Robert Morley, Peter Lorre, Marco Tulli"/>
    <x v="80"/>
    <x v="1"/>
    <x v="39"/>
    <x v="7"/>
  </r>
  <r>
    <s v="s7653"/>
    <x v="0"/>
    <x v="7642"/>
    <x v="4461"/>
    <s v="Follows a down-on-their-luck couple young who discover a serial killer's film reels. They decide to take the law into their own hands, risking everything for the chance at a $100,000 reward. It isn't long until they find themselves in the killer's lethal cross-hairs."/>
    <s v="Shane West, Leslie Bibb, Matt Craven, Nicholas Campbell, Kenneth Welsh, Stephen McHattie, John Bregar, Eva Link, Jennie Esnard, Douglass Kidd, Sandye Wilson, Jason Hook"/>
    <x v="2"/>
    <x v="4"/>
    <x v="69"/>
    <x v="11"/>
  </r>
  <r>
    <s v="s7654"/>
    <x v="0"/>
    <x v="7643"/>
    <x v="2347"/>
    <s v="Four men living in Eastern Europe in 1856 get caught up in tales of thievery, murder and revenge."/>
    <s v="Adrian Jolivet, Gregoire Colin, Mylene St-Saveur"/>
    <x v="17"/>
    <x v="4"/>
    <x v="0"/>
    <x v="1"/>
  </r>
  <r>
    <s v="s7655"/>
    <x v="0"/>
    <x v="7644"/>
    <x v="4462"/>
    <s v="County Tyrone, Northern Ireland. 1954 is the year of special devotion to Our Lady. When Barry's prayers to her are mistaken for a two-way conversation, the result is a wave of religious hysteria. Barry's father must rescue him from the worship of the village folk and the ambitions of Father McAteer."/>
    <s v="Tom Wilkinson, Ciaran Fitzgerald, Gabriel Byrne"/>
    <x v="5"/>
    <x v="1"/>
    <x v="21"/>
    <x v="9"/>
  </r>
  <r>
    <s v="s7656"/>
    <x v="0"/>
    <x v="7645"/>
    <x v="4463"/>
    <s v="When Charulatha, Nandhu and Pooja return from abroad, they find out that their friend has been arrested for travelling on a fake passport. After learning that she is innocent, they decide to help her."/>
    <s v="Rambha, Jyothika, Laila, Vivek"/>
    <x v="54"/>
    <x v="2"/>
    <x v="61"/>
    <x v="65"/>
  </r>
  <r>
    <s v="s7657"/>
    <x v="0"/>
    <x v="7646"/>
    <x v="4464"/>
    <s v="A shy Social Services investigator is reluctantly assigned to an unsolved, small-town homicide case. Taking both personal and professional chances, she slowly assumes the identity of the enigmatic blond victim - known only as &quot;The White Orchid&quot; - in hopes of solving the mysterious murder."/>
    <s v="Olivia Thirlby, John Carroll Lynch, Jennifer Beals"/>
    <x v="1"/>
    <x v="3"/>
    <x v="10"/>
    <x v="11"/>
  </r>
  <r>
    <s v="s7658"/>
    <x v="0"/>
    <x v="7647"/>
    <x v="4465"/>
    <s v="This film is about a hyper-vigilant employee of the department of public safety who, while training his young female replacement, has to track down a missing girl who he is convinced is connected to a paroled sex offender he is investigating."/>
    <s v="Richard Gere, Claire Danes, KaDee Strickland, Ray Wise"/>
    <x v="17"/>
    <x v="4"/>
    <x v="120"/>
    <x v="25"/>
  </r>
  <r>
    <s v="s7659"/>
    <x v="0"/>
    <x v="7648"/>
    <x v="4466"/>
    <s v="A quirky dramedy about a group of diverse fighters with special abilities who once saved the world from a great evil, who then reunite years later while coping with the mundane existential ennui of crumbling marriages, unfulfilling jobs, and drug abuse. Best described as Mortal Kombat meets The Big Chill."/>
    <s v="Markesha Chatfield, Stephanie Wong, John F. Thomas, Nick Theurer, Damion Damaske, Edmund Kwan"/>
    <x v="30"/>
    <x v="8"/>
    <x v="148"/>
    <x v="315"/>
  </r>
  <r>
    <s v="s7660"/>
    <x v="0"/>
    <x v="7649"/>
    <x v="4467"/>
    <s v="Set at the beginning of the Norwegian oil boom, authorities aim to bring the 500 meter deep oil ashore. Petter and his brother Knut, have the courage to take on mission, but a tragic accident occurs. Petter realizes that his life is at stake."/>
    <s v="Aksel Hennie, Wes Bentley, Stephanie Sigman"/>
    <x v="0"/>
    <x v="4"/>
    <x v="43"/>
    <x v="103"/>
  </r>
  <r>
    <s v="s7661"/>
    <x v="0"/>
    <x v="7650"/>
    <x v="3703"/>
    <s v="Kannan, a little boy with a heart of gold, befriends Meena, a girl with visual impairment. When he falls terminally ill one day, he resolves to pledge his eyes to Meena."/>
    <s v="Kamal Haasan, Sridevi, Major Sundarrajan, K. R. Vijaya"/>
    <x v="71"/>
    <x v="2"/>
    <x v="104"/>
    <x v="9"/>
  </r>
  <r>
    <s v="s7662"/>
    <x v="0"/>
    <x v="7651"/>
    <x v="4468"/>
    <s v="In the village of Kalathur Granam, a father and son have been in a dispute for three decades."/>
    <s v="Kishore, Yagna Shetty, Mithun kumar, Sulile Kumar"/>
    <x v="2"/>
    <x v="1"/>
    <x v="108"/>
    <x v="44"/>
  </r>
  <r>
    <s v="s7663"/>
    <x v="0"/>
    <x v="7652"/>
    <x v="4469"/>
    <s v="Based on Ã‰mile Zola's La BÃªte Humaine, this stylish film noir is set in Britain during the Blitz. Ruben Roberts discovers he owes everything - job and home - to the sexual favors forced upon his wife by her rich and powerful godfather. Assisted by his wife, Ruben murders him on the Brighton Express. A witness has to be silenced..."/>
    <s v="David Suchet, Saskia Reeves, Adrian Dunbar, Minnie Driver"/>
    <x v="42"/>
    <x v="3"/>
    <x v="47"/>
    <x v="9"/>
  </r>
  <r>
    <s v="s7664"/>
    <x v="0"/>
    <x v="7653"/>
    <x v="4470"/>
    <s v="In the year 1890 Jonathan Harker, a young solicitor, travels to Transylvania to deliver the deeds of a London house to its new owner, Count Dracula. In doing so, he begins a journey that becomes the stuff of nightmares. This eerie, erotic adaptation of Bram Stoker's classic tale of horror, desire and the undead was nominated for three Baftas in its year of transmission."/>
    <s v="Louis Jourdan, Frank Finlay, Susan Penhaligon, Jack Shepherd, Bosco Hogan"/>
    <x v="82"/>
    <x v="8"/>
    <x v="185"/>
    <x v="196"/>
  </r>
  <r>
    <s v="s7665"/>
    <x v="0"/>
    <x v="7654"/>
    <x v="4471"/>
    <s v="Based on the acclaimed stage play by Michael Frayn. Long after their deaths, Neils Bohr and Werner Heisenberg look back on their 1941 meeting in occupied Copenhagen. Old friends, Bohr and Heisenberg revolutionized physics in the 1920s but by 1941 were on opposing sides in the Second World War. The meeting was awkward and fraught with danger so why did Heisenberg return?"/>
    <s v="Stephen Rea, Daniel Craig, Francesca Annis"/>
    <x v="18"/>
    <x v="1"/>
    <x v="62"/>
    <x v="9"/>
  </r>
  <r>
    <s v="s7666"/>
    <x v="0"/>
    <x v="7655"/>
    <x v="2882"/>
    <s v="Vichu, a Hindu boy, and Mary, a Christian girl, fall in love with each other. However, when Vichu asks for Mary's hand in marriage, her brother arranges for her to marry someone else."/>
    <s v="Karthik, Radha, Thiagarajan, Silk Smitha"/>
    <x v="73"/>
    <x v="2"/>
    <x v="7"/>
    <x v="68"/>
  </r>
  <r>
    <s v="s7667"/>
    <x v="0"/>
    <x v="7656"/>
    <x v="4472"/>
    <s v="This ripped-from-the-headlines thriller is inspired by actual events. Kathy Bolkovac (Rachel Weisz), a Nebraskan police officer, takes a job as a peacekeeper in post-war Bosnia. Her expectations of helping to rebuild a devastated country are dashed when she uncovers a dangerous reality of corruption, cover-up and intrigue amid a world of private contractors and multinational diplomatic doubletalk."/>
    <s v="Rachel Weisz, Vanessa Redgrave, Monica Bellucci, David Strathairn, Benedict Cumberbatch, Liam Cunningham, Luke Treadaway"/>
    <x v="14"/>
    <x v="4"/>
    <x v="94"/>
    <x v="2"/>
  </r>
  <r>
    <s v="s7668"/>
    <x v="0"/>
    <x v="7657"/>
    <x v="4473"/>
    <s v="Inspired by the real-life events surrounding a US border town newspaper publisher, the local chief of police, and the murder of a migrant worker that escalated into a feud that lead to the blurring of the truth and a dirty fight for justice."/>
    <s v="Aidan Quinn, Deirdre Lovejoy, Carlos Gomez, Danay Garcia, Wendy Makkena, Lovensky Jean-Baptiste, Walter Belenky, Sal Lopez, Christopher Rich"/>
    <x v="30"/>
    <x v="3"/>
    <x v="9"/>
    <x v="44"/>
  </r>
  <r>
    <s v="s7669"/>
    <x v="0"/>
    <x v="7658"/>
    <x v="4474"/>
    <s v="The city that never sleeps may shut its eyes for good when a deadly infection turns its residents to savage creatures. There is only hope for a small few, including six recently evicted tenants who must protect their crumbling apartment complex as the city around them is thrown into chaos."/>
    <s v="Nick Damici, Kim Blair"/>
    <x v="8"/>
    <x v="4"/>
    <x v="35"/>
    <x v="11"/>
  </r>
  <r>
    <s v="s7670"/>
    <x v="0"/>
    <x v="7659"/>
    <x v="18"/>
    <s v="Sent to reform school after getting into trouble, the East Side Kids have to escape and help find the real killer responsible for the murder that has been unfairly blamed on Danny's brother."/>
    <m/>
    <x v="70"/>
    <x v="10"/>
    <x v="67"/>
    <x v="0"/>
  </r>
  <r>
    <s v="s7671"/>
    <x v="0"/>
    <x v="7660"/>
    <x v="4475"/>
    <s v="Welcome to Geraldine Ferraro Elementary, where the teachers are drunk, lazy, or psychotic, every child has been left behind, and burned-out Vice Principal Tom Willoman (Jason Biggs) is barely holding on."/>
    <s v="Rob Corddry, Jason Biggs, Eva Longoria Parker"/>
    <x v="8"/>
    <x v="4"/>
    <x v="46"/>
    <x v="7"/>
  </r>
  <r>
    <s v="s7672"/>
    <x v="0"/>
    <x v="7661"/>
    <x v="4476"/>
    <s v="An eerie tale of a family who is brutally killed in their own home, leaving behind an evil spirit lurking in the shadows. When an unknowing homecare worker enters, the spirit is awakened and a terrifying chain of events begins."/>
    <s v="Okina Megumi, Ito Misaki, Uehara Misa, Ichikawa Yui"/>
    <x v="47"/>
    <x v="4"/>
    <x v="9"/>
    <x v="85"/>
  </r>
  <r>
    <s v="s7673"/>
    <x v="0"/>
    <x v="7662"/>
    <x v="4477"/>
    <s v="Stuck in a bad relationship, a directionless twentysomething meets someone new and thinks life is turning around. But when a window into the future shows her that the relationship will end in tears, it seems she's fated for heartbreak. Refusing to accept that she only has one future, she resolves to use her newfound access to the time stream to change her own destiny."/>
    <s v="Caresse King, Zach Kieft, Paige Lauren Billiot, Michael O'Neal"/>
    <x v="6"/>
    <x v="8"/>
    <x v="46"/>
    <x v="485"/>
  </r>
  <r>
    <s v="s7674"/>
    <x v="0"/>
    <x v="7663"/>
    <x v="4478"/>
    <s v="Post-apocalyptic surrealist black comedy about the landlord of an apartment building who occasionally prepares a delicacy for his odd tenants."/>
    <s v="Dominique Pinon, Marie-Laure Dougnac, Jean-Claude Dreyfus, Karin Viard, Rufus, Ticky Holgado, Jean-Francois Perrier"/>
    <x v="29"/>
    <x v="4"/>
    <x v="47"/>
    <x v="0"/>
  </r>
  <r>
    <s v="s7675"/>
    <x v="0"/>
    <x v="7664"/>
    <x v="855"/>
    <s v="Three sisters with quite different personalities and lives reunite when the youngest of them, Babe, has just shot her husband. The oldest sister, Lenny, takes care of their grandfather and is turning into an old maid, while Meg, who tries to make it in Hollywood as a singer/actress, has had a wild life filled with many men. Their reunion causes much joy, but also many tensions."/>
    <s v="Diane Keaton, Jessica Lange, Sissy Spacek, Sam Shepard, Tess Harper, David Carpenter, Hurd Hatfield, Beeson Carroll, Jean Willard, Tom Mason, Gregory Eugene Travis, Annie McKnight, Eleanor Eagle, Jessica Ezzell, Natalie Anderson"/>
    <x v="69"/>
    <x v="14"/>
    <x v="120"/>
    <x v="0"/>
  </r>
  <r>
    <s v="s7676"/>
    <x v="0"/>
    <x v="7665"/>
    <x v="4479"/>
    <s v="Laurel moves to LA and falls in with a gang of vampires. Not knowing if they want to kill her, befriend her or turn her, she learns to understand the love and dangers of her new and first group of friends."/>
    <s v="Diana Hopper, Nicole Maines, James Paxton"/>
    <x v="6"/>
    <x v="3"/>
    <x v="12"/>
    <x v="85"/>
  </r>
  <r>
    <s v="s7677"/>
    <x v="0"/>
    <x v="7666"/>
    <x v="4480"/>
    <s v="Appu in search of Truth' is the story of Appu, a nine year old boy, who is in a moral predicament."/>
    <s v="Master Ridhun, A.V.Anoop"/>
    <x v="7"/>
    <x v="2"/>
    <x v="16"/>
    <x v="9"/>
  </r>
  <r>
    <s v="s7678"/>
    <x v="0"/>
    <x v="7667"/>
    <x v="4481"/>
    <s v="An elite team of vigilantes plot to steal 14 billion dollars of laundered money from a notorious mob boss. After being double-crossed, they find refuge in the middle of nowhere with a mysterious family carrying an unsettling secret."/>
    <s v="Franziska Schissler, Justin Price, Bianca Stein, Alex Ryan Brown"/>
    <x v="30"/>
    <x v="8"/>
    <x v="40"/>
    <x v="169"/>
  </r>
  <r>
    <s v="s7679"/>
    <x v="0"/>
    <x v="7668"/>
    <x v="3564"/>
    <s v="Oscar-nominated director Sarah Polley uncovers the secrets buried within a family of storytellers in this &quot;unmissable&quot; (Rolling Stone) and &quot;riveting&quot; (Los Angeles Times) film."/>
    <s v="Pixie Bigelow, Deirdre Bowen, Geoffrey Bowes, John Buchan, Susy Buchan, Tom Butler"/>
    <x v="15"/>
    <x v="14"/>
    <x v="38"/>
    <x v="156"/>
  </r>
  <r>
    <s v="s7680"/>
    <x v="0"/>
    <x v="7669"/>
    <x v="4482"/>
    <s v="A troubled teenage girl downloads a new app, 'Shall We Play?' in an attempt to heal her past, but it unconsciously possesses her into the game."/>
    <s v="Matreya Scarrwener, Blake Williams, Jessica McLeod, Michelle Creber"/>
    <x v="30"/>
    <x v="8"/>
    <x v="8"/>
    <x v="11"/>
  </r>
  <r>
    <s v="s7681"/>
    <x v="0"/>
    <x v="7670"/>
    <x v="4483"/>
    <s v="When a man from America goes to India to sell a palace he inherited, he is kidnapped and passed from gang to gang for an increasing ransom."/>
    <s v="Nikhil Siddharth, Nanditha Raj, Anjali"/>
    <x v="13"/>
    <x v="1"/>
    <x v="141"/>
    <x v="7"/>
  </r>
  <r>
    <s v="s7682"/>
    <x v="0"/>
    <x v="7671"/>
    <x v="4208"/>
    <s v="RiffTrax, the guys who make movies funny, bring their comedic riffing treatment to this cheesy 80's horror classic! When four balloonists crash land on a remote island, one thing is for sure: they have a dog named Melvin! This feature is a parody and contains the movie combined with a comedic commentary by Mike, Kevin and Bill from RiffTrax (former stars of Mystery Science Theater 3000 - MST3K)."/>
    <s v="Michael J. Nelson, Kevin Murphy, Bill Corbett, John Carradine, Robert Clarke, Steve Brodie, Cameron Mitchell, Mystery Science Theater 3000 Guys"/>
    <x v="23"/>
    <x v="8"/>
    <x v="14"/>
    <x v="480"/>
  </r>
  <r>
    <s v="s7683"/>
    <x v="0"/>
    <x v="7672"/>
    <x v="3366"/>
    <s v="Following a divorce, geneticist Isabelle is trying to rebuild her life. She has a new boyfriend and plans to revitalize her career. But ex-husband James can't accept this and makes her life difficult in the custody battle for their daughter Zoe. When a tragedy strikes, the already broken family's world is shattered...and Isabelle decides to take the girl's fate into her own hands."/>
    <s v="Julie Delpy, Daniel BrÃ¼hl, Gemma Arterton, Sophia Ally, Richard Armitage, Saleh Bakri, Kerem Can, Lindsay Duncan"/>
    <x v="30"/>
    <x v="4"/>
    <x v="63"/>
    <x v="138"/>
  </r>
  <r>
    <s v="s7684"/>
    <x v="0"/>
    <x v="7673"/>
    <x v="4484"/>
    <s v="Blondie O'Hara resorts to desperate measures when her low-level hood husband Johnny gets caught trying to steal from Seldom Seen, a local crime boss operating out of jazz haunt The Hey-Hey Club. Out on a limb, Blondie kidnaps laudanum-addled socialite Carolyn, hoping her influential politician husband can pull the right strings and get Johnny out of Seldom Seen's clutches."/>
    <s v="Jennifer Jason Leigh, Steve Buscemi, Miranda Richardson"/>
    <x v="42"/>
    <x v="8"/>
    <x v="97"/>
    <x v="25"/>
  </r>
  <r>
    <s v="s7685"/>
    <x v="0"/>
    <x v="7674"/>
    <x v="4485"/>
    <s v="When activist Perween Rahman is murdered, her sister Aquila returns to Karachi, Pakistan to investigate, and finds herself caught up in powerful forces intent on stealing the city's water. Based on a true story, Into Dust follows the journey of a woman who worked tirelessly to protect the water rights of Pakistan's poor and ended up making the ultimate sacrifice."/>
    <s v="Indu Sharma, Sudha Bhuchar, Danish Husain"/>
    <x v="30"/>
    <x v="1"/>
    <x v="42"/>
    <x v="9"/>
  </r>
  <r>
    <s v="s7686"/>
    <x v="0"/>
    <x v="7675"/>
    <x v="4486"/>
    <s v="The giant monster Raiga returns, rising in Atami Harbor. A second kaiju, Ohga, soon joins the chaos, and the two monsters clash, destroying the city. Defense forces launch two new weapons, the giant tank Kamikaze and the drill tank Gokumei, to meet the monster invasion head on. But as the beasts work their way to Tokyo, will they be enough to stop them from laying waste to the city'"/>
    <m/>
    <x v="30"/>
    <x v="8"/>
    <x v="35"/>
    <x v="16"/>
  </r>
  <r>
    <s v="s7687"/>
    <x v="0"/>
    <x v="7676"/>
    <x v="4487"/>
    <s v="Antonio Banderas, Jonathan Rhys Meyers, and Piper Perabo headline this chilling tale of a writer who takes in a mysterious drifter at his remote cabin and soon finds himself in a dangerous situation spiraling out of control."/>
    <s v="Antonio Banderas, Jonathan Rhys Meyers, Piper Perabo"/>
    <x v="2"/>
    <x v="4"/>
    <x v="11"/>
    <x v="36"/>
  </r>
  <r>
    <s v="s7688"/>
    <x v="0"/>
    <x v="7677"/>
    <x v="4488"/>
    <s v="Vikram to embezzle the property of his friend Anand. Vikram videotaped the scene of his nice lying next to Anand. Vikram sends the video to Anand and blackmail for 1 crore of rupees. In that rage, Anand kills Vikram's sister (heroine). Then Vikram's younger sister falls in love with the hero Jittu. The story is about how Jittu (hero) killed Anand and Vikram when he found out about it."/>
    <s v="Ajay Kitimi, Ramesh Sarangula, Narayana Malathi, Tejaswi, Kumar Babu, Ramamurthy N"/>
    <x v="30"/>
    <x v="8"/>
    <x v="69"/>
    <x v="198"/>
  </r>
  <r>
    <s v="s7689"/>
    <x v="0"/>
    <x v="7678"/>
    <x v="4489"/>
    <s v="Nick a convict, gets out of prison after serving his time for robbery, but no one ever found the stolen money, a quarter million dollars. Everyone's watching him: the police, a mobster, his girlfriend, reporters, hoping to catch him going for the loot. An action and suspense filled caper classic."/>
    <s v="Joan Evans, Ron Foster, Merry Anders, Harp McGuire, Robert Christopher"/>
    <x v="50"/>
    <x v="1"/>
    <x v="2"/>
    <x v="2"/>
  </r>
  <r>
    <s v="s7690"/>
    <x v="0"/>
    <x v="7679"/>
    <x v="4490"/>
    <s v="A crazed artist who believes himself to be the reincarnation of a murderous vampire kills young women, then boils their bodies in a vat."/>
    <m/>
    <x v="30"/>
    <x v="1"/>
    <x v="2"/>
    <x v="85"/>
  </r>
  <r>
    <s v="s7691"/>
    <x v="0"/>
    <x v="7680"/>
    <x v="4491"/>
    <s v="Over a trio of summers, a caretaker for luxury condominiums relies on her resourcefulness and her eye for opportunity to take advantage of whatever comes her way as her employers are caught in major corruption scandals."/>
    <s v="Regina CasÃ©, RogÃ©rio FrÃ³es, Gisele FrÃ³es, JÃ©ssica Ellen, Alli Willow"/>
    <x v="6"/>
    <x v="1"/>
    <x v="12"/>
    <x v="0"/>
  </r>
  <r>
    <s v="s7692"/>
    <x v="0"/>
    <x v="7681"/>
    <x v="697"/>
    <s v="Two families fix the marriage of their respective son and daughter, who soon fall in love. But then their families cancel the marriage due to differences over dowry issues."/>
    <s v="K. Bhagyaraj, Sulakshana, M. N. Nambiar, Senthamarai"/>
    <x v="81"/>
    <x v="2"/>
    <x v="152"/>
    <x v="96"/>
  </r>
  <r>
    <s v="s7693"/>
    <x v="0"/>
    <x v="7682"/>
    <x v="4492"/>
    <s v="Made without dialogue, this is a Romanian science fiction - spy comedy, with a blend of pantomime, slapstick, visual gags and the occasional verbal noises delivered in the style of Mr. Bean. The story centers around a criminal gang of Runyanesque hoods who steal an atomic bomb, only to have it end up in the hands of a man, who has no idea he's carrying a deadly device around town ."/>
    <m/>
    <x v="30"/>
    <x v="1"/>
    <x v="3"/>
    <x v="16"/>
  </r>
  <r>
    <s v="s7694"/>
    <x v="0"/>
    <x v="7683"/>
    <x v="4493"/>
    <s v="A disgraced basketball star working for a local gangster plunges deeper into a cruel criminal underworld when he gets involved with the city's most notorious thief."/>
    <s v="Wu Kang-ren, JC Lin, Nana Lee"/>
    <x v="1"/>
    <x v="8"/>
    <x v="120"/>
    <x v="71"/>
  </r>
  <r>
    <s v="s7695"/>
    <x v="0"/>
    <x v="7684"/>
    <x v="4494"/>
    <s v="The first production for 60 years of this witty and tragic family drama. Ronald Mackenzie's 'lost masterpiece' takes place in early summer in the secluded seaside village of Betworthy. There is strained atmosphere in the once-prosperous Maitland household, as impossible love triangles and hard times begin to take their toll."/>
    <s v="Eileen Atkins, Jennifer Ehle, Emma Fielding, Edward Fox, Bill Nighy, Harriet Walter, Samuel West"/>
    <x v="31"/>
    <x v="8"/>
    <x v="38"/>
    <x v="9"/>
  </r>
  <r>
    <s v="s7696"/>
    <x v="0"/>
    <x v="7685"/>
    <x v="4495"/>
    <s v="At the dawn of the 20th Century, an expedition leaves foggy London to explore a secluded plateau in the impenetrable jungles of South America. They find a world where time has stopped, and man battles not only with savage dinosaurs, but also with his own primitive ancestors."/>
    <s v="Bob Hoskins, Peter Falk, James Fox, Matthew Rhys"/>
    <x v="9"/>
    <x v="8"/>
    <x v="41"/>
    <x v="44"/>
  </r>
  <r>
    <s v="s7697"/>
    <x v="0"/>
    <x v="7686"/>
    <x v="4496"/>
    <s v="When two beautiful college girls move across the street from Derek and Chad, sinister things begin to happen."/>
    <s v="Mary Kate McCormick, Dylan Garcia, Ashley Rene, Jeremy Behie"/>
    <x v="30"/>
    <x v="3"/>
    <x v="111"/>
    <x v="81"/>
  </r>
  <r>
    <s v="s7698"/>
    <x v="0"/>
    <x v="7687"/>
    <x v="4497"/>
    <s v="Sparrowhill Hospital is awash with anger and confusion when the mysterious Dr John shows a miraculous ability to heal by touch. As the medical authorities face the awful possibility of condoning alternative practices, Dr John is forced to put his gifts on trial, torn between miracles and medicine."/>
    <s v="Paul Rhys, Geraldine James, Nicky Henson"/>
    <x v="5"/>
    <x v="8"/>
    <x v="11"/>
    <x v="9"/>
  </r>
  <r>
    <s v="s7699"/>
    <x v="0"/>
    <x v="7688"/>
    <x v="4498"/>
    <s v="A successful professional couple is torn apart when they lose their only child, but destiny brings them back together to reconcile and understand each other's grief."/>
    <s v="Vincenzo Amato, Francesca Neri, Noel Clarke, Nico Mirallegro, Nick Moran, Kierston Wareing"/>
    <x v="4"/>
    <x v="1"/>
    <x v="39"/>
    <x v="68"/>
  </r>
  <r>
    <s v="s7700"/>
    <x v="0"/>
    <x v="7689"/>
    <x v="4499"/>
    <s v="Hollywood legend Richard Harris takes the title role as a once-great escapologist, now sprightly septuagenarian banned from doing tricks at his old peoples' home. The death of a friend spurs him once more into action. Slipping out of the home, Kandinsky sets off in search of the one illusion he has never been able to master: The Incredible Underwater Torture."/>
    <s v="Richard Harris, Tom Bell, Dorothy Tutin, Tim McInnerny, Ian Carmichael"/>
    <x v="57"/>
    <x v="8"/>
    <x v="121"/>
    <x v="9"/>
  </r>
  <r>
    <s v="s7701"/>
    <x v="0"/>
    <x v="7690"/>
    <x v="4500"/>
    <s v="A young guard and a college professor convicted of manslaughter both start their first day in prison. Starring Alan Alda and Billy Dee Williams. Story by Truman Capote."/>
    <s v="Alan Alda, Billy Dee Williams"/>
    <x v="78"/>
    <x v="1"/>
    <x v="62"/>
    <x v="9"/>
  </r>
  <r>
    <s v="s7702"/>
    <x v="0"/>
    <x v="7691"/>
    <x v="4501"/>
    <s v="A wicked comedy set in Egypt and London in the late 1950s. Lili (exotic, rebellious, free-living and dangerously delightful) descends on deeply conservative Monica, who is frantically preparing for her daughter's wedding. Forming an unholy alliance with the groom's mother, Lili prevents a disastrous marriage by causing a scandal that suburbia will never forget."/>
    <s v="Jeanne Moreau, Joan Plowright, Julie Walters, David Threlfall, Lena Headey"/>
    <x v="31"/>
    <x v="8"/>
    <x v="81"/>
    <x v="0"/>
  </r>
  <r>
    <s v="s7703"/>
    <x v="0"/>
    <x v="7692"/>
    <x v="415"/>
    <s v="The first spaceship to Mars, presumed lost, is found &amp; brought to Earth. Only two of the crew are alive. One is unconscious due to an attached alien growth, the other is traumatized, with amnesia. The amnesiac is interrogated into remembering what happened. Those in charge learn of the terrible dangers awaiting anyone venturing into the Martian ecosystem. Mars scenes are tinted red in Cinemagic."/>
    <s v="Gerald Mohr, Nora Hayden, Les Tremayne, Jack Kruschen, Paul Hahn"/>
    <x v="20"/>
    <x v="1"/>
    <x v="114"/>
    <x v="211"/>
  </r>
  <r>
    <s v="s7704"/>
    <x v="0"/>
    <x v="7693"/>
    <x v="4502"/>
    <s v="The true-life adventures of author Robert Louis Stevenson often outdid the escapades of his famous fictional creations. Dramatizations of Stevenson's extraordinary life form the narrative backbone of the film, backed up by photographs, interviews with experts and, of course, his enduring literary legacy."/>
    <s v="Tom Conti"/>
    <x v="12"/>
    <x v="8"/>
    <x v="54"/>
    <x v="9"/>
  </r>
  <r>
    <s v="s7705"/>
    <x v="0"/>
    <x v="7694"/>
    <x v="4503"/>
    <s v="When her entire family is killed by the occupying Manchus, Yim Wing Chun narrowly escapes to Shaolin temple. Disguised as a man, she persuades the abbot to let her stay and is given the job of fetching water from the well."/>
    <s v="Wong Hang Sau, Kao Kang"/>
    <x v="82"/>
    <x v="7"/>
    <x v="12"/>
    <x v="44"/>
  </r>
  <r>
    <s v="s7706"/>
    <x v="0"/>
    <x v="7695"/>
    <x v="351"/>
    <s v="Kane Richmond is Spy Smasher in this feature compiled in 1966...He battles a Nazi villain known as The Mask, who heads a gang of saboteurs determined to spread destruction across America during WWII. Full of action, suspense, &amp; super excitement, it's a condensation of the best movie serial of all time! Renowned stuntmen, Yakima Canutt, Carey Loftin, David Sharpe &amp; others help made it exceptional."/>
    <s v="Kane Richmond, Marge Chapman, Sam Flint, Hans Schumm, Tristram Coffin, Franco Corsaro, Hans von Morhart, Georges Renavent"/>
    <x v="70"/>
    <x v="1"/>
    <x v="69"/>
    <x v="246"/>
  </r>
  <r>
    <s v="s7707"/>
    <x v="0"/>
    <x v="7696"/>
    <x v="4504"/>
    <s v="An English girl has her life uprooted by her mom for her last year of High School. As if it wasn't hard enough leaving behind what is familiar, this small American town holds past memories for her as she spent years there as a child. Although, the hazy recollections and past history are only a small piece in the uncertainty of teenagehood."/>
    <s v="Emma Maddock, Alexandra Swarens"/>
    <x v="30"/>
    <x v="1"/>
    <x v="8"/>
    <x v="212"/>
  </r>
  <r>
    <s v="s7708"/>
    <x v="1"/>
    <x v="7697"/>
    <x v="16"/>
    <s v="A thrilling, modern, magical reinvention of the famous legend from the Arabian Nights. On the run from his home town of Basra and under a curse from his grandmother for a killing that led to the death of his much-loved brother, the streetwise Sinbad finds himself on an epic and emotional quest to rid himself of the curse and to embrace his destiny."/>
    <s v="Elliot Knight, Elliot Cowan, Marama Corlett, Estella Daniels"/>
    <x v="23"/>
    <x v="1"/>
    <x v="15"/>
    <x v="55"/>
  </r>
  <r>
    <s v="s7709"/>
    <x v="0"/>
    <x v="7698"/>
    <x v="4505"/>
    <s v="Alfred James Ellis III, aka Alfie (Jerry Larew Jr) spends his time walking the streets in search of the woman of his dreams. Valerie Vestron (Whitlee Flinn) finds herself in the wrong place, at the wrong time, and now she feels like she is constantly being watched."/>
    <s v="Jerry Larew Jr, Whitlee Flinn, Justin Ewing"/>
    <x v="4"/>
    <x v="3"/>
    <x v="148"/>
    <x v="85"/>
  </r>
  <r>
    <s v="s7710"/>
    <x v="0"/>
    <x v="7699"/>
    <x v="4506"/>
    <s v="Thirumoorthy is a corrupt politician who plans to kill the prime minister as he lusts after his position. However, Sekhar, a young police officer, creates hurdles in his path."/>
    <s v="Arjun, Meena, Rambha, Vijayakumar"/>
    <x v="42"/>
    <x v="2"/>
    <x v="72"/>
    <x v="124"/>
  </r>
  <r>
    <s v="s7711"/>
    <x v="0"/>
    <x v="7700"/>
    <x v="4507"/>
    <s v="It is a story of four jobless friends who are out on a mission to find the truth to a mystery."/>
    <s v="Punch Bharat"/>
    <x v="30"/>
    <x v="1"/>
    <x v="43"/>
    <x v="9"/>
  </r>
  <r>
    <s v="s7712"/>
    <x v="0"/>
    <x v="7701"/>
    <x v="4508"/>
    <s v="His portion of the loot from a recent heist squandered, minor-league criminal Frank Harper (Rory Calhoun), talks his boss into a more lucrative project: on the weekend before a Monday payday, break into a San Felipe, California bank, which will be holding a million-dollar payroll for the Marine Base atâ€¯Camp Pendleton."/>
    <s v="Rory Calhoun, Mary Costa, James Gregory, Roxanne Arlen, Paul Picerni, Robert H. Harris, Corey Allen"/>
    <x v="98"/>
    <x v="8"/>
    <x v="40"/>
    <x v="2"/>
  </r>
  <r>
    <s v="s7713"/>
    <x v="0"/>
    <x v="7702"/>
    <x v="4509"/>
    <s v="A veteran, Lucas Doolin (Robert Mitchum), comes home from the Korean War to the mountains and takes over the family moonshining business. He must battle big-city gangsters who are trying to take over the business &amp; the law, headed by Troy Barret (Gene Barry) who are trying to put him in prison. A Film-Noir spectacular southern cult classic, filled with hot rods &amp; vintage cars. Action-packed!"/>
    <s v="Robert Mitchum, Gene Barry, Jacque Aubuchon, Keely Smith, Trevor Bardette"/>
    <x v="84"/>
    <x v="1"/>
    <x v="9"/>
    <x v="2"/>
  </r>
  <r>
    <s v="s7714"/>
    <x v="0"/>
    <x v="7703"/>
    <x v="4194"/>
    <s v="Having fled to Mexico for killing his father's murderer, Martin Brady (Robert Mitchum), travels to Texas to broker a weapons deal for his Mexican boss. Brady breaks a leg and while recuperating, the gun shipment is stolen, and he is expected to make good on it. Complicating matters further the wife (Julie London), of a local army major has designs on him."/>
    <s v="Robet Mitchum, Julie London, Gary Merrill, Albert Dekker, Jack Oakie"/>
    <x v="20"/>
    <x v="1"/>
    <x v="12"/>
    <x v="102"/>
  </r>
  <r>
    <s v="s7715"/>
    <x v="1"/>
    <x v="7704"/>
    <x v="16"/>
    <s v="Two foremen, Ciriaco and Macario, work in neighboring farms, whose owners are lawmakers and political rivals. The day to day of these two handymen is developed in these summer houses, facing situations, controversies and difficulties, both with their bosses and with each peculiar worker of the farm causing confusing and funny circumstances."/>
    <s v="Raymond Pozo, Miguel CÃ©spedes, Brasheli Santos, Pedro PÃ©rez, Urdaneli Capell"/>
    <x v="2"/>
    <x v="11"/>
    <x v="15"/>
    <x v="7"/>
  </r>
  <r>
    <s v="s7716"/>
    <x v="0"/>
    <x v="7705"/>
    <x v="4510"/>
    <s v="Based on the true story of the serial killer Jeffrey Dahmer, the events within the family behind, and leading up to his capture."/>
    <s v="Bo Svenson, Scott Cordes, Cathy Barnett"/>
    <x v="32"/>
    <x v="4"/>
    <x v="21"/>
    <x v="9"/>
  </r>
  <r>
    <s v="s7717"/>
    <x v="0"/>
    <x v="7706"/>
    <x v="4511"/>
    <s v="A young man's dream to do good deeds for the upliftment of his village is interrupted by an influential man, who does not want anyone to grow above him."/>
    <s v="Udhayanidhi Stalin, Nivetha Pethuraj, Parthiepan, Soori, Rajendran"/>
    <x v="2"/>
    <x v="1"/>
    <x v="139"/>
    <x v="0"/>
  </r>
  <r>
    <s v="s7718"/>
    <x v="0"/>
    <x v="7707"/>
    <x v="4512"/>
    <s v="If You're Trapped in Devil's World Then Betrayal is The Only Thing Which Can Take You Out."/>
    <s v="Prayag Sahu, Aditya Tiwari, Sanghmitra Bouddh, Jahnavi Chaturvedi, Bhoomika Sahu, Amit Ghosh, Ankit Bagde, Arav Ghosh"/>
    <x v="30"/>
    <x v="8"/>
    <x v="113"/>
    <x v="85"/>
  </r>
  <r>
    <s v="s7719"/>
    <x v="0"/>
    <x v="7708"/>
    <x v="4513"/>
    <s v="A disturbed filmmaker (Carl Boehm) literally kills with his camera in this ahead-of-its-time shocker from revered British director Michael Powell. Like the same year's Psycho, this film's combination of voyeurism, eroticism and horror repelled some 1960 critics, but its cult reputation soared in later years."/>
    <s v="Karl Heinz BÃ¶hm, Jack Watson, Moira Shearer, Anna Massey, Maxine Audley, Nigel Davenport"/>
    <x v="96"/>
    <x v="8"/>
    <x v="109"/>
    <x v="36"/>
  </r>
  <r>
    <s v="s7720"/>
    <x v="0"/>
    <x v="7709"/>
    <x v="1997"/>
    <s v="A betrayed government agent runs for the border but risks her safety by aiding a couple being harassed by drug smugglers as the agent's pursuers search for her."/>
    <s v="Cynthia Rothrock, Seamus Dever"/>
    <x v="18"/>
    <x v="4"/>
    <x v="62"/>
    <x v="37"/>
  </r>
  <r>
    <s v="s7721"/>
    <x v="1"/>
    <x v="7710"/>
    <x v="16"/>
    <s v="From bustling metropolises to the seemingly middle of nowhere, the Now Go Build series seeks out startups around the globe that are using technology in innovative, inspiring, and unexpected ways. Hosted by Dr. Werner Vogels, Amazon CTO, every episode brings you to a new place, and idea to explore."/>
    <s v="Dr. Werner Vogels"/>
    <x v="6"/>
    <x v="13"/>
    <x v="20"/>
    <x v="6"/>
  </r>
  <r>
    <s v="s7722"/>
    <x v="0"/>
    <x v="7711"/>
    <x v="4514"/>
    <s v="Murderous Trance is a thriller about the murders that took place in Denmark in the 1950s. Inspector Anders Olsen (Pilou AsbÃ¦k) begins to solve a case where a bank robber shot two men and ran into the streets of Copenhagen. After his arrest, the robber claims to have committed the crime alone. Some eyewitnesses say he seemed to be in a trance, a fact that makes the case even more complicated."/>
    <s v="Josh Lucas, Pilou Asbaek"/>
    <x v="1"/>
    <x v="1"/>
    <x v="63"/>
    <x v="25"/>
  </r>
  <r>
    <s v="s7723"/>
    <x v="0"/>
    <x v="7712"/>
    <x v="2704"/>
    <s v="Mia, a young, attractive woman and mother starts to question the meaning of life due to external circumstances. She tries to escape into the virtual world of chats, where she meets â€žMorgenrot&quot; for the first time. It is the beginning of a journey through the unknown, where feelings don't emerge through physical contact, but through words. However, Mia's husband discovers her secret."/>
    <s v="Ana Dordevic, Guido Drell, Tom von der Isar, Frederik Lenke, Gordana Heyden, Giulio Avise Caselli"/>
    <x v="6"/>
    <x v="8"/>
    <x v="63"/>
    <x v="60"/>
  </r>
  <r>
    <s v="s7724"/>
    <x v="0"/>
    <x v="7713"/>
    <x v="4515"/>
    <s v="Nisha puts forth eight different conditions when her parents decide to get her married. However, she ends up dissatisfied despite marrying the man who meets her demands."/>
    <s v="S. Ve. Shekhar, Jaishree, Ashwin Shekhar, Poorna, Visu, Jagan"/>
    <x v="4"/>
    <x v="1"/>
    <x v="56"/>
    <x v="0"/>
  </r>
  <r>
    <s v="s7725"/>
    <x v="0"/>
    <x v="7714"/>
    <x v="4516"/>
    <s v="Sara has a history of suicide attempts. Ex-cop Malcolm has a history of jealousy and alcohol abuse. Their volatile relationship, fueled by passion and booze, soon becomes aggressive and violent. Maggie O'Neill and Peter Howitt star in a true tale of a battered wife imprisoned for life for killing her husband, and the fight to get her conviction reduced on the grounds of provocation."/>
    <s v="Maggie O'Neill, Peter Howitt"/>
    <x v="42"/>
    <x v="3"/>
    <x v="8"/>
    <x v="9"/>
  </r>
  <r>
    <s v="s7726"/>
    <x v="0"/>
    <x v="7715"/>
    <x v="4517"/>
    <s v="A revenue inspector falls in love with a girl but faces problems due to his cowardliness. He is compelled to find a way to prove himself to her father, who wants her to marry a brave man."/>
    <s v="Vishnu Vishal, Catherine Tresa, Anandaraj, Soori, Saranya Ponvannan"/>
    <x v="2"/>
    <x v="1"/>
    <x v="160"/>
    <x v="7"/>
  </r>
  <r>
    <s v="s7727"/>
    <x v="0"/>
    <x v="7716"/>
    <x v="3615"/>
    <s v="A multi-award-winning, avant-garde film set In a southern city of India, following a reporter's search for a missing actor that leads to the revelation of multiple lives connected to it through greed and bad choices."/>
    <s v="Vinay Forrt, Sabumon Abdusamad, Jinu Joseph, Tony Luke, Shani Shaki, Franko Manjilla, Ahamed Shaheen, Rohini Idiccula"/>
    <x v="0"/>
    <x v="1"/>
    <x v="109"/>
    <x v="25"/>
  </r>
  <r>
    <s v="s7728"/>
    <x v="0"/>
    <x v="7717"/>
    <x v="4518"/>
    <s v="When a 17-year-old schoolgirl falls in love with a 25-year-old IT engineer, both the families interfere in their relationship with their morals."/>
    <s v="Dhruvva, Venba, Charle, Kalpana, Deepa Nethran"/>
    <x v="2"/>
    <x v="1"/>
    <x v="104"/>
    <x v="233"/>
  </r>
  <r>
    <s v="s7729"/>
    <x v="0"/>
    <x v="7718"/>
    <x v="4519"/>
    <s v="Just two days before his wedding, Kumar sets out on a road trip with his friend to have a bachelor party. Their trip turns into a nightmare when they get caught by the police with a lot of alcohol."/>
    <s v="G. V. Prakash Kumar, Nikki Galrani, Prakash Raj, RJ Balaji, Kayal Anandhi"/>
    <x v="4"/>
    <x v="10"/>
    <x v="168"/>
    <x v="0"/>
  </r>
  <r>
    <s v="s7730"/>
    <x v="0"/>
    <x v="7719"/>
    <x v="4520"/>
    <s v="Kadamban along with a group of villagers wages a war against a powerful businessman, who wants to destroy the forest surrounding Kadamban's village for his greed."/>
    <s v="Arya, Catherine Tresa, Deepraj Rana, Super Subbarayan, Madhusudhan Rao"/>
    <x v="2"/>
    <x v="1"/>
    <x v="108"/>
    <x v="44"/>
  </r>
  <r>
    <s v="s7731"/>
    <x v="0"/>
    <x v="7720"/>
    <x v="4521"/>
    <s v="What would you do if you won 20 million on the lottery? Bob, a humble electrician, says nothing but a secret like that is hard to hide. Suddenly everyone wants a piece of the action. All Bob wants is a quiet life, with his girlfriend, or his wife, or both. And a yacht, and a holiday, and a new car. If only he could find his ticket."/>
    <s v="Douglas Hodge, Frances Barber, Jim Carter"/>
    <x v="57"/>
    <x v="3"/>
    <x v="48"/>
    <x v="9"/>
  </r>
  <r>
    <s v="s7732"/>
    <x v="0"/>
    <x v="7721"/>
    <x v="4522"/>
    <s v="A psychological thrill ride combining relentless and edgy filmmaking make Insomnia Manica a gripping neo-noir tale of a young group of vigilante thieves who choose to steal the wrong prize."/>
    <s v="Dastan Khalili, Dahlia La Noir"/>
    <x v="12"/>
    <x v="3"/>
    <x v="69"/>
    <x v="36"/>
  </r>
  <r>
    <s v="s7733"/>
    <x v="0"/>
    <x v="7722"/>
    <x v="4523"/>
    <s v="A first date goes horribly wrong for university students Jamie and Clare. Three months later, they meet again - this time in Court. Jamie stands accused of raping Clare. As they give their evidence, their versions differ in almost every detail. What really happened that night? It is up to a jury to decide between the two, both fiercely claiming to be telling the truth."/>
    <s v="Thandie Newton, Oliver Milburn"/>
    <x v="43"/>
    <x v="3"/>
    <x v="2"/>
    <x v="9"/>
  </r>
  <r>
    <s v="s7734"/>
    <x v="0"/>
    <x v="7723"/>
    <x v="4524"/>
    <s v="Git gets out of jail and straight into trouble when he's forced into an underworld assignment by crime boss Tom French. But this is only the start of Git's involvement in a web of criminals and vendettas."/>
    <s v="Brendan Gleeson, Peter McDonald, Tony Doyle"/>
    <x v="60"/>
    <x v="3"/>
    <x v="24"/>
    <x v="9"/>
  </r>
  <r>
    <s v="s7735"/>
    <x v="0"/>
    <x v="7724"/>
    <x v="4445"/>
    <s v="An honest sheriff, (Hugh O'Brian) attempts to save an 11-year-old boy who helped him capture a notorious killer, (Raymond Burr). Filmed during Hugh O'Brian's starring role on TV's Life &amp; Legend Of Wyatt Earp and just before Raymond Burr's starring role on the Perry Mason TV series. Action-packed!"/>
    <s v="Hugh O' Brian, Raymond Burr, Nancy Gates, Rebecca Welles, Robert Burton"/>
    <x v="77"/>
    <x v="1"/>
    <x v="113"/>
    <x v="102"/>
  </r>
  <r>
    <s v="s7736"/>
    <x v="0"/>
    <x v="7725"/>
    <x v="4525"/>
    <s v="The Hi Life Bar is a romantic comedy starring Eric Stoltz as the catalyst for a wacky chain reaction of events that begins when he lies to his girlfriend so that she will raise the cash to pay off his bookie."/>
    <s v="Daryl Hannah, Eric Stoltz, Katrin Cartlidge, Campbell Scott, Charles Durning, Moira Kelly, Peter Riegert"/>
    <x v="86"/>
    <x v="4"/>
    <x v="40"/>
    <x v="7"/>
  </r>
  <r>
    <s v="s7737"/>
    <x v="0"/>
    <x v="7726"/>
    <x v="4526"/>
    <s v="A pair of brothers-one is an awesome race car driver who's popular with the ladies, and the other is a smart mechanic-team up to compete against some stock car racing's best, but are torn apart when one falls in love with the other's girlfriend."/>
    <s v="Marty Robbins, John Ashley, Gigi Perreau, Robert Dornan"/>
    <x v="56"/>
    <x v="4"/>
    <x v="118"/>
    <x v="167"/>
  </r>
  <r>
    <s v="s7738"/>
    <x v="0"/>
    <x v="7727"/>
    <x v="4527"/>
    <s v="The fanatic beliefs of an internet mystic, a cult leader, and a rookie cop gone rogue are tested on the hunt for the &quot;Hidden Man&quot;: an elusive forest-dwelling cryptid that terrorizes their idyllic suburb."/>
    <s v="Kevin K. Gomez, Sarah Kopp, Lucas Lona, Rachel O'Connell, Charlie Bain, Arash Fakhrabadi, Helen Liaskos-Lona, Moriah Martel, Emily Camp, Vincent Banks, Katherine Bellantone, Eddie Lynch, Ali de Rosas, Dom Udell, Daphne Nitsuga, Patrys Jean Destin, Shannon Angel, John McDonnell, Derek Johnson, Pete Laughlin, Nora King, Alan Prince, Chrissy Rejcek, Jordan Bridgman, Jeremiah Davis, Trina Love, Martin Davis, Nick Alonzo, Anthony Gibson, Zach Lona"/>
    <x v="7"/>
    <x v="1"/>
    <x v="14"/>
    <x v="8"/>
  </r>
  <r>
    <s v="s7739"/>
    <x v="0"/>
    <x v="7728"/>
    <x v="4185"/>
    <s v="Luke Hawkins is a philosophy lecturer in a second rate college, but with a secret no-one knows. For Luke, by night, is a private investigator dealing in the seamier side of life. Soon Luke finds himself dealing with two feuding gangsters and his own private tragedy as his adored wife has an affair."/>
    <s v="Robert Lindsay, Elizabeth McGovern"/>
    <x v="9"/>
    <x v="3"/>
    <x v="9"/>
    <x v="9"/>
  </r>
  <r>
    <s v="s7740"/>
    <x v="0"/>
    <x v="7729"/>
    <x v="4528"/>
    <s v="Marni and Liam are happily married and live in comfortable suburbia. But then Liam is killed in an apparently unmotivated attack by Ray. Before Marni has recovered, a stunning allegation is made: Ray's rage was provoked by an affair between Liam and Ray's wife, Deanna. As the suspense mounts, this chilling story forces one woman to look at those she trusts and find a way to the truth."/>
    <s v="Fay Ripley, Emma Fielding, Hugo Speer"/>
    <x v="9"/>
    <x v="8"/>
    <x v="69"/>
    <x v="9"/>
  </r>
  <r>
    <s v="s7741"/>
    <x v="0"/>
    <x v="7730"/>
    <x v="4529"/>
    <s v="A girl brings a golden idol that her father stole at a voodoo ceremony to Bill Buchanan, (John Agar) who is known along the waterfront as a man eternally on a treasure hunt. He and the girl go in search of a treasure after a native gives him directions and certain voodoo secret charms. They follow an underwater passage to an island where they find a Pagan tribe &amp; action galore!"/>
    <s v="John Agar, Rosemarie Stack, Abner Biberman, AndrÃª Narcisse, Jacques Molant"/>
    <x v="90"/>
    <x v="8"/>
    <x v="121"/>
    <x v="164"/>
  </r>
  <r>
    <s v="s7742"/>
    <x v="0"/>
    <x v="7731"/>
    <x v="1640"/>
    <s v="Nick Cameron is happy with his mates, his football and a new girlfriend. But his world falls apart when he becomes diagnosed with multiple sclerosis. Authentic and unsentimental, Go Now is a poignant love story, powerful drama and razor-sharp comedy, partly based on co-writer Paul Powell's personal experiences of MS."/>
    <s v="Robert Carlyle, Juliet Aubrey, James Nesbitt, Sophie Okonedo, Darren Tighe"/>
    <x v="57"/>
    <x v="8"/>
    <x v="101"/>
    <x v="68"/>
  </r>
  <r>
    <s v="s7743"/>
    <x v="0"/>
    <x v="7732"/>
    <x v="4530"/>
    <s v="Lighthearted period drama. Infamous gentleman thief A J Raffles becomes embroiled in a murder when he steals love rival Monty Sinclair's giant ruby. It is only when streetwise crook Ellis Bride rumbles his true identity that Raffles is forced to save the day."/>
    <s v="Nigel Havers, Michael French"/>
    <x v="9"/>
    <x v="8"/>
    <x v="31"/>
    <x v="9"/>
  </r>
  <r>
    <s v="s7744"/>
    <x v="0"/>
    <x v="7733"/>
    <x v="396"/>
    <s v="A drifter and soldier-of-fortune Mr. Morgan (Gary Cooper) washes up on a Pacific Island that is a small dictatorial state under the puritanic rule of Pastor Corbett (Barry Jones), a missionary. They conflict big time, but Morgan stays on and carves out a cozy life after a lot of confrontations, fighting and more. A Gary Cooper Classic in Technicolor!"/>
    <s v="Gary Cooper, Roberta Hanes, John Hudson, Hans Kruse, Howard Paulsen"/>
    <x v="80"/>
    <x v="1"/>
    <x v="10"/>
    <x v="124"/>
  </r>
  <r>
    <s v="s7745"/>
    <x v="0"/>
    <x v="7734"/>
    <x v="4531"/>
    <s v="Dushon is down on his luck and is always bailing out his cousin, covering for his best friend, but everything changes when the beautiful songstress next door, Jasmine, moves into town."/>
    <s v="William Jefferson Jr., Brandon J Minor, Aubrey Wood, Edward Williams III, Amimbola Osundairo"/>
    <x v="7"/>
    <x v="1"/>
    <x v="0"/>
    <x v="7"/>
  </r>
  <r>
    <s v="s7746"/>
    <x v="0"/>
    <x v="7735"/>
    <x v="4532"/>
    <s v="A deeply disturbing story, based on modern news stories. In Scotland, a social worker brings in two youngsters who have been running wild. Convinced of a widespread network of Satanic child abuse, her boss calls in an expert. As the authorities seem all too eager to believe the allegations, at the center of it all are the two young children and a tight-knit community in turmoil."/>
    <s v="Lia Williams, Pauline Collins, Clive Russell, Kelly Macdonald"/>
    <x v="42"/>
    <x v="3"/>
    <x v="39"/>
    <x v="9"/>
  </r>
  <r>
    <s v="s7747"/>
    <x v="0"/>
    <x v="7736"/>
    <x v="4533"/>
    <s v="In 1985, an ancient evil began slaughtering the high school senior class in alphabetical order - but it was stopped. Two years later it has resurfaced, and a trio of friends must join together against the demonic force that is claiming new young lives. But what they discover is more complicated and evil than any of them imagined."/>
    <m/>
    <x v="30"/>
    <x v="8"/>
    <x v="58"/>
    <x v="85"/>
  </r>
  <r>
    <s v="s7748"/>
    <x v="0"/>
    <x v="7737"/>
    <x v="4534"/>
    <s v="After Sam is murdered, his consciousness travels through the bodies of his friends to protect them from his killer. This dark journey leads Sam on a path of self-discovery to save his friends and find out why he is doomed to never let go of his life."/>
    <s v="Drew Fontiero, Marc Menchaca, Michelle Macedo, Tyler White, Melissa Macedo"/>
    <x v="7"/>
    <x v="3"/>
    <x v="6"/>
    <x v="11"/>
  </r>
  <r>
    <s v="s7749"/>
    <x v="0"/>
    <x v="7738"/>
    <x v="4535"/>
    <s v="Krishna, an IT professional, becomes suicidal after going through a bad break-up. When he goes missing, his friends search for him and run into a series of misadventures."/>
    <s v="Jai, Pranitha, Karunakaran, Kaali Venkat, Naveen George Thomas"/>
    <x v="2"/>
    <x v="1"/>
    <x v="168"/>
    <x v="0"/>
  </r>
  <r>
    <s v="s7750"/>
    <x v="0"/>
    <x v="7739"/>
    <x v="4536"/>
    <s v="When wild child Anna Lucasta (Eartha Kitt), is banished from the family home by her self-righteous father, she falls into prostitution and into the arms of streetwise sailor Danny Johnson (Sammy Davis, Jr.). But after she shocks them all by finally finding her true love with a young suitor, her unforgiving father sets a vengeful plan in motion to remind his daughter of her sordid past."/>
    <s v="Eartha Kitt, Frederick O'Neal, Henry Scott, Rex Ingram, James Edwards, Isabel Cooley"/>
    <x v="84"/>
    <x v="1"/>
    <x v="14"/>
    <x v="2"/>
  </r>
  <r>
    <s v="s7751"/>
    <x v="0"/>
    <x v="7740"/>
    <x v="4537"/>
    <s v="After attending a peaceful Black Lives Matter rally, Shawn Lewis is abducted by Pete Cox. They quickly realize they have three things in common. Love. Hate. War."/>
    <s v="George McGill, David Hanauer, Tresa Walker"/>
    <x v="6"/>
    <x v="3"/>
    <x v="96"/>
    <x v="25"/>
  </r>
  <r>
    <s v="s7752"/>
    <x v="0"/>
    <x v="7741"/>
    <x v="4538"/>
    <s v="After a canceled tour, flailing musician Jesse Lirette (Arron Shiver) seeks out an old flame in a small town in Northern New Mexico. When an arrogant attempt at inserting himself into her family fails, he must confront the mistakes of his past on his own."/>
    <s v="Arron Shiver, Cheryl Nichols, Drago Sumonja, Judith Ivey, Jackson Shiver, Cassidy Freeman"/>
    <x v="13"/>
    <x v="3"/>
    <x v="24"/>
    <x v="9"/>
  </r>
  <r>
    <s v="s7753"/>
    <x v="0"/>
    <x v="7742"/>
    <x v="4539"/>
    <s v="A young lady unleashes a demonic Genie from an amulet."/>
    <s v="Sarah T. Cohen, Megan Purvis, Barbara Dabson, Nicola Wright, Amanda-Jade Tyler"/>
    <x v="30"/>
    <x v="3"/>
    <x v="57"/>
    <x v="11"/>
  </r>
  <r>
    <s v="s7754"/>
    <x v="0"/>
    <x v="7743"/>
    <x v="4185"/>
    <s v="The true story of Angela Cannings, a mother wrongfully condemned for killing two of her babies. Angela spent two years in prison battling for justice before her conviction was quashed, creating a landmark in legal history and resulting in a change of the law. Developed in close collaboration with Angela and Terry Cannings, Cherished tells the devastating impact the case had on the family."/>
    <s v="Sarah Lancashire, Timothy Spall"/>
    <x v="12"/>
    <x v="3"/>
    <x v="39"/>
    <x v="9"/>
  </r>
  <r>
    <s v="s7755"/>
    <x v="0"/>
    <x v="7744"/>
    <x v="3646"/>
    <s v="Raghu and his teammates participate in a cricket match against a local team. However, the rivalry between the two groups causes a series of unfortunate events in their personal lives."/>
    <s v="Jai, Shiva, Vaibhav, Premji, Aravind Akash, Nithin Sathya, Vijay Vasanth, Ilavarasu, Vijayalakshmi"/>
    <x v="4"/>
    <x v="1"/>
    <x v="158"/>
    <x v="7"/>
  </r>
  <r>
    <s v="s7756"/>
    <x v="0"/>
    <x v="7745"/>
    <x v="4540"/>
    <s v="This powerful and often harrowing film is inspired by revelations, in the late 1990s, of systematic sexual abuse of young boys placed in care homes in parts of the UK. Focusing on one character, Davey Younger, the film shows how his traumatic past is exposed by the investigations, and his adult life torn apart."/>
    <s v="Steven Mackintosh"/>
    <x v="55"/>
    <x v="3"/>
    <x v="120"/>
    <x v="9"/>
  </r>
  <r>
    <s v="s7757"/>
    <x v="0"/>
    <x v="7746"/>
    <x v="4541"/>
    <s v="A disturbing tale of murder, madness and forbidden love. Ann Devenish is a beautiful but rebellious teenage girl with a personality disorder. When she discovers a brutally battered body, the shock goes deep and she begins to change. As more murders follow, Ann's world spirals out of control until she can no longer distinguish fact from fantasy."/>
    <s v="Emilia Fox, James Purefoy"/>
    <x v="43"/>
    <x v="3"/>
    <x v="38"/>
    <x v="25"/>
  </r>
  <r>
    <s v="s7758"/>
    <x v="0"/>
    <x v="7747"/>
    <x v="4308"/>
    <s v="A pair of criminals try to track down the kids who witnessed them commit a murder in the woods."/>
    <s v="Brendan Fraser, Dominic Purcell, Ethan Suplee, Naomi Andrews, Ryan Byrne, Lara Daans, Holly Deveaux, Meegwun Fairbrother, Brendan Hennessey, Caine Hussey-Derrer, Andrew Jackson, Daniel Kash, Arcadia Kendall, Zion Forrest, Christian Martyn, G. Scott Paterson, Amy Price-Francis, Anthony Ulc"/>
    <x v="15"/>
    <x v="4"/>
    <x v="39"/>
    <x v="71"/>
  </r>
  <r>
    <s v="s7759"/>
    <x v="0"/>
    <x v="7748"/>
    <x v="4542"/>
    <s v="The film follows the Wellers, A dynamic New York City family as they come to terms with themselves and each other."/>
    <s v="Holly Hunter, Tony Shalhoub, Alfred Molina, Cristin Milioti"/>
    <x v="1"/>
    <x v="4"/>
    <x v="116"/>
    <x v="0"/>
  </r>
  <r>
    <s v="s7760"/>
    <x v="1"/>
    <x v="7749"/>
    <x v="16"/>
    <s v="The men and women of bomb disposal unit Bluestone 42 are back in this poignant comedy."/>
    <s v="Oliver Chris, Gary Carr, Tony Gardner, Kelly Adams, Stephen Wight, Katie Lyons, Scott Hoatson, Jamie Quinn"/>
    <x v="13"/>
    <x v="8"/>
    <x v="19"/>
    <x v="7"/>
  </r>
  <r>
    <s v="s7761"/>
    <x v="0"/>
    <x v="7750"/>
    <x v="4495"/>
    <s v="When a friend's body is found in a car wreck on the lonely Suffolk coast, university lecturers Loretta Lawson and Bridget Bennet believe it was no accident. A conversation with the dead woman's daughter confirms their suspicion and they uncover startling truths which threaten to make them the next victims. Janet McTeer and Imelda Staunton are the clever criminologists from a novel by Joan Smith."/>
    <s v="Janet McTeer, Imelda Staunton"/>
    <x v="31"/>
    <x v="8"/>
    <x v="11"/>
    <x v="9"/>
  </r>
  <r>
    <s v="s7762"/>
    <x v="0"/>
    <x v="7751"/>
    <x v="4471"/>
    <s v="In a London psychiactric hospital, an enigmatic young man claims, among other things, to be the son of an exiled African dictator - a story that becomes unnervingly plausible. His doctor and consultant clash over the patient's diagnosis and treatment. What ensues is an incendiary tale of race, madness and a Darwinian power struggle. Based on Joe Penhall's award-winning play."/>
    <s v="Brian Cox, John Simm, Shaun Parkes"/>
    <x v="12"/>
    <x v="8"/>
    <x v="8"/>
    <x v="0"/>
  </r>
  <r>
    <s v="s7763"/>
    <x v="0"/>
    <x v="7752"/>
    <x v="4543"/>
    <s v="A bittersweet comedy of human differences, bedroom manners and the eternal battle of the sexes. Leslie Bliss is a shy, gauche civil servant, whose fantasy life is interrupted when he meets Julia, a writer of erotic fiction. She is a dream come true and Leslie can't believe his luck when she agrees to a date - even if it is in a cemetery."/>
    <s v="Douglas Hodge, Judith Scott, Saira Todd, Gary McDonald"/>
    <x v="57"/>
    <x v="3"/>
    <x v="57"/>
    <x v="93"/>
  </r>
  <r>
    <s v="s7764"/>
    <x v="0"/>
    <x v="7753"/>
    <x v="1160"/>
    <s v="An Experimental pilot testing a rocket powered craft flies into the future and lands at the now deserted airbase he left. He ends up in a city with people who are suspicious he is a spy and who want to keep him to procreate with the ruler's daughter because most of the inhabitants are sterile. He manages to escape and return to his own time with consequences."/>
    <s v="Robert Clarke, Darlene Tompkins, Arianne Ulmer, Vladimir Sokoloff, John Van Dreelan"/>
    <x v="50"/>
    <x v="3"/>
    <x v="2"/>
    <x v="279"/>
  </r>
  <r>
    <s v="s7765"/>
    <x v="0"/>
    <x v="7754"/>
    <x v="4544"/>
    <s v="A dark twist on the morality tale of forbidden love between beautiful Belle and the feared forest Beast. As villagers are being brutally murdered and the Beast is hunted down as the one responsible for the mayhem, Belle and Beast team up to defeat the real killer: the power-hungry witch's malevolent troll."/>
    <s v="Estella Warren, Damien Garvey, Rhett Giles, Melissa Thompson, Victor Parascos"/>
    <x v="24"/>
    <x v="4"/>
    <x v="62"/>
    <x v="425"/>
  </r>
  <r>
    <s v="s7766"/>
    <x v="0"/>
    <x v="7755"/>
    <x v="4445"/>
    <s v="Kathy (Barbara Stanwyck) leaves the newspaper business to marry homicide detective Bill (Sterling Hayden) but is frustrated by his lack of ambition and the banality of life in the suburbs. Her drive to advance Bill's career soon takes her down a very dangerous path."/>
    <s v="Barbara Stanwyck, Sterling Hayden, Raymond Burr, Fay Wray, Virginia Gray"/>
    <x v="77"/>
    <x v="8"/>
    <x v="21"/>
    <x v="2"/>
  </r>
  <r>
    <s v="s7767"/>
    <x v="0"/>
    <x v="7756"/>
    <x v="4545"/>
    <s v="A wealthy widow's quest to adopt a baby takes her from her French chÃ¢teau to a shanty town in Central America and back again, in a traumatic but uplifting battle against bureau-cracies, prejudice and the biological clock. A true story by Oscar-winning Chariots of Fire creator Colin Welland."/>
    <s v="Julie Walters, Georges Corraface"/>
    <x v="5"/>
    <x v="8"/>
    <x v="35"/>
    <x v="9"/>
  </r>
  <r>
    <s v="s7768"/>
    <x v="0"/>
    <x v="7757"/>
    <x v="4546"/>
    <s v="A gripping action thriller of friendship and betrayal. Underworld hitman Paul recruits his childhood friend AD on his next job - the execution of a drug-dealing lawyer. But they are ambushed by armed police and a shoot-out ensues. Hijacking a minicab, they force the driver at gunpoint to act as a getaway. But AD has taken a bullet in his leg and is losing blood fast..."/>
    <s v="Clive Owen, Maynard Eziashi, Christopher Fulford"/>
    <x v="42"/>
    <x v="3"/>
    <x v="17"/>
    <x v="2"/>
  </r>
  <r>
    <s v="s7769"/>
    <x v="0"/>
    <x v="7758"/>
    <x v="4547"/>
    <s v="This is the heartwarming story of Dame Barbara Windsor, the Cockney kid with a dazzling smile and talent to match who went on to become a British icon. Spanning 50 years, from 1943 to 1993, this drama introduces the people and the events that shaped Babs's life and career."/>
    <s v="Jaime Winstone, Samantha Spiro, Nick Moran, Zoe Wanamaker, Leanne Best, Barbara Windsor"/>
    <x v="2"/>
    <x v="1"/>
    <x v="10"/>
    <x v="9"/>
  </r>
  <r>
    <s v="s7770"/>
    <x v="0"/>
    <x v="7759"/>
    <x v="3730"/>
    <s v="Anuraag Is A Bollywood Drama Hindi Movie, Directed By Shakti Samanta, Starring Moushumi Chatterjee And Vinod Mehra In The Lead Roles. Rajesh, The Son Of A Wealthy Businessman, Falls In Love With Shivani, A Girl Who Is Visually Impaired. Initially, His Father Disapproves But Agrees To Accept Them If She Gets Her Sight Back."/>
    <s v="Ashok Kumar, Moushumi Chatterjee, Vinod Mehra, Nutan, Rajesh Khanna, Madan Puri, Satyendra Kapoor, Satyajeet, Abhi Bhattacharya, Anita Guha, Nasir Hussain, Mridula Rani, Asit Kumar Sen, Brahmachari, Lalita Kumari, Murad, David Abraham, Vijay Arora, Vinod Khanna"/>
    <x v="78"/>
    <x v="2"/>
    <x v="36"/>
    <x v="132"/>
  </r>
  <r>
    <s v="s7771"/>
    <x v="0"/>
    <x v="7760"/>
    <x v="4548"/>
    <s v="Driven to the edge of insanity by the execution of his older brother, Chet is boiling over with hatred. Spiraling out of control, Chet commits arson &amp; then a senseless murder. Chet sinks deeper &amp; deeper into the bottomless pit of his own psychotic delusions. The part of Mickey is played by the son of George Burns &amp; Gracie Allen. Music used is also in Plan 9 From Outer Space. You can't go wrong!"/>
    <s v="Ronnie Burns, Darrell Howe, Pamela Lincoln, Judy Howard, Michael Granger, Frank Killmond, Russ Bender"/>
    <x v="53"/>
    <x v="1"/>
    <x v="2"/>
    <x v="2"/>
  </r>
  <r>
    <s v="s7772"/>
    <x v="0"/>
    <x v="7761"/>
    <x v="4172"/>
    <s v="Salamma, a helper at a public hospital who is about to retire soon, tackles the selfishness, greed, discontent and vulnerability of her children, daughters-in-law and tenant, who is a jolly ragpicker."/>
    <s v="Lakshmy Ramakrishnan, Subbalakshmi, Nithin Sathya, George Maryan, Robo Shankar"/>
    <x v="4"/>
    <x v="10"/>
    <x v="12"/>
    <x v="9"/>
  </r>
  <r>
    <s v="s7773"/>
    <x v="0"/>
    <x v="7762"/>
    <x v="4549"/>
    <s v="On the anniversary of a tragic accident, four adults reunite for a weekend by the lake. Slipping into the familiarities of their close past, home comforts soon turn to hidden truths. As the secrets ripple out, the siblings, friends and lovers are pushed to face each other like never before in a night that promises to change them forever."/>
    <s v="Molly Montgomery, Charles Warburton, Gregory James Cohan, Frances Eve"/>
    <x v="30"/>
    <x v="3"/>
    <x v="121"/>
    <x v="25"/>
  </r>
  <r>
    <s v="s7774"/>
    <x v="0"/>
    <x v="7763"/>
    <x v="4550"/>
    <s v="Posted to Belfast in 1971, Charles Thoroughgood finds that British soldiers are pelted with rocks and bottles by the locals, sniped at by the IRA and scrutinized by the press. Their only refuge is black humor and the weird rituals of the officers' mess. When the battalion's press officer shoots himself in the foot, Thoroughgood replaces him on the front line of the battle for hearts and minds."/>
    <s v="Samuel West, Nicholas Farrell, Richard Griffiths"/>
    <x v="5"/>
    <x v="3"/>
    <x v="39"/>
    <x v="9"/>
  </r>
  <r>
    <s v="s7775"/>
    <x v="0"/>
    <x v="7764"/>
    <x v="4551"/>
    <s v="How far would you go to save your soul? Noah is haunted by this very question when a shadowy stranger offers him a disturbing choice: kill or be killed."/>
    <s v="Ian Bohen, Samaire Armstrong, Steve Bacic, Lynn Blackburn"/>
    <x v="15"/>
    <x v="8"/>
    <x v="81"/>
    <x v="85"/>
  </r>
  <r>
    <s v="s7776"/>
    <x v="0"/>
    <x v="7765"/>
    <x v="4552"/>
    <s v="An average American housewife puts her &quot;ideal&quot; suburban life and her family into turmoil, facing the highs and lows of a gambling addiction."/>
    <s v="Shirley Jones, Laurence Luckinbill, Sam Groom"/>
    <x v="49"/>
    <x v="1"/>
    <x v="69"/>
    <x v="9"/>
  </r>
  <r>
    <s v="s7777"/>
    <x v="1"/>
    <x v="7766"/>
    <x v="16"/>
    <s v="Slow TV at its best. Sharecare Windows' International award-winning filmmakers have scoured the world to bring some of the most scenic, ambient background vistas for your office, waiting room, den or wherever you want a relaxing, long-play ambient scenic background. Total relaxation-from beautiful sunrises to sunsets each episode is a full-length recording, no looping clips."/>
    <m/>
    <x v="6"/>
    <x v="2"/>
    <x v="20"/>
    <x v="6"/>
  </r>
  <r>
    <s v="s7778"/>
    <x v="0"/>
    <x v="7767"/>
    <x v="4553"/>
    <s v="Ulkuthu is set in a small coastal town which is ruled by Kaka Mani (Sharath Lohitashwa) and his brother Saravanan (Dhilip Subbarayan), loansharks who deal in blood and blows when their debtors don't pay on time."/>
    <s v="Dinesh, Nandita Swetha, Bala Saravanan, Sriman, John Vijay"/>
    <x v="2"/>
    <x v="1"/>
    <x v="142"/>
    <x v="65"/>
  </r>
  <r>
    <s v="s7779"/>
    <x v="0"/>
    <x v="7768"/>
    <x v="4554"/>
    <s v="Theeviram is the story of two friends since childhood days, and one of them is totally a changed person now. What happened in the past and the aftermath is the narration."/>
    <s v="Amzath Khan, Gokul Anand, Arjun Chidambaram"/>
    <x v="6"/>
    <x v="1"/>
    <x v="88"/>
    <x v="25"/>
  </r>
  <r>
    <s v="s7780"/>
    <x v="0"/>
    <x v="7769"/>
    <x v="4555"/>
    <s v="Each year over 100 million passengers pass through Hartfield Jackson Atlanta airport - making it the busiest in the world.Â  With an extraordinary all-areas-pass, this film offers up a unique combination of jaw-dropping scale and surprisingly intimate stories, to build a picture of the daily challenges faced by some of its 63,000 staff."/>
    <m/>
    <x v="1"/>
    <x v="10"/>
    <x v="106"/>
    <x v="3"/>
  </r>
  <r>
    <s v="s7781"/>
    <x v="1"/>
    <x v="7770"/>
    <x v="16"/>
    <s v="Johnny Star's fans have always adored him and know full well why he's the undisputed &quot;King of White Soul.&quot; Johnny was adopted by an African-American family and raised with love by Mamma Starr, a no-nonsense black woman with the iron fist and a heart of gold."/>
    <s v="Tiny Lister, Jo-Marie Payton, John Petritz, Tanjareen Martin-Thomas"/>
    <x v="30"/>
    <x v="8"/>
    <x v="15"/>
    <x v="7"/>
  </r>
  <r>
    <s v="s7782"/>
    <x v="0"/>
    <x v="7771"/>
    <x v="1820"/>
    <s v="Tragi-comic, romantic whodunnit set in a run down hotel which plays host to mentally ill people too poor to afford medical insurance."/>
    <s v="Jeremy Davis, Milla Jovovich, Mel Gibson"/>
    <x v="55"/>
    <x v="4"/>
    <x v="160"/>
    <x v="25"/>
  </r>
  <r>
    <s v="s7783"/>
    <x v="0"/>
    <x v="7772"/>
    <x v="4556"/>
    <s v="The silly crew of GiggleBellies Monster Trucks teaches children basic concepts in a fun way! The monster trucks will crush some colors, jump over numbers, practice their opposites, teach the monster truck alphabet and more! Kids can't help but giggle while learning!"/>
    <s v="The GiggleBellies Monster Trucks"/>
    <x v="7"/>
    <x v="2"/>
    <x v="85"/>
    <x v="17"/>
  </r>
  <r>
    <s v="s7784"/>
    <x v="0"/>
    <x v="7773"/>
    <x v="806"/>
    <s v="After a car-crash, photographer Jinx Kingsley wakes from a coma under the care of eminent neuro-psychiatrist Dr Protheroe. It appears to have been a failed suicide attempt prompted by her fiancÃ©s elopement with Jinx's best friend, Meg. But with the discovery of the bodies of Leo and Meg, brutally murdered, Jinx becomes prime suspect."/>
    <s v="Dervla Kirwan, James Wilby, Paul Freeman, Nicholas Gecks"/>
    <x v="60"/>
    <x v="3"/>
    <x v="65"/>
    <x v="9"/>
  </r>
  <r>
    <s v="s7785"/>
    <x v="0"/>
    <x v="7774"/>
    <x v="4557"/>
    <s v="James Franco, Mila Kunis, Jessica Chastain, and Zach Braff star in this tale of an artist struggling to reconcile his past. Based on the life of Pulitzer Prize-winner C.K. Williams."/>
    <s v="Bruce Campbell, Henry Hopper, James Franco, Jessica Chastain, Mila Kunis, Zach Braff"/>
    <x v="0"/>
    <x v="4"/>
    <x v="148"/>
    <x v="233"/>
  </r>
  <r>
    <s v="s7786"/>
    <x v="0"/>
    <x v="7775"/>
    <x v="4558"/>
    <s v="Amazon Funnies presents Stand Up Shorts a series with 4 stand-up sets that bring you unlimited laughs in 15 minutes. Join us on this one hour long laughter ride with Shreeja Chaturvedi, Aadar Malik, Ramya Ramapriya and Shankar Chugani."/>
    <s v="Shreeja Chaturvedi, Aadar Malik, Ramya Ramapriya, Shankar Chugani"/>
    <x v="30"/>
    <x v="8"/>
    <x v="143"/>
    <x v="7"/>
  </r>
  <r>
    <s v="s7787"/>
    <x v="0"/>
    <x v="7776"/>
    <x v="4559"/>
    <s v="A janitor gets trapped in a women's restroom and soon encounters an all-out attack by a hoard of zombies. Blood spews and body parts are flying in this hilarious, yet shocking zombie-fest that will make you checking under the stalls before your next bathroom break!"/>
    <s v="Dan Palmer, Tamaryn Payne, Antonia Bernath, Mark Holden"/>
    <x v="15"/>
    <x v="1"/>
    <x v="40"/>
    <x v="81"/>
  </r>
  <r>
    <s v="s7788"/>
    <x v="0"/>
    <x v="7777"/>
    <x v="4560"/>
    <s v="Each year over 300 million passengers, fly over 6 billion miles on long-haul flights - epic journeys made by some of world's biggest planes. But what does it take to keep these giants in the sky? Taking the viewer on one of the longest flights - from London to Sydney, Australia this film reveals stories and secrets from passengers and staff - uncovering the hidden world of air travel."/>
    <m/>
    <x v="2"/>
    <x v="10"/>
    <x v="106"/>
    <x v="3"/>
  </r>
  <r>
    <s v="s7789"/>
    <x v="0"/>
    <x v="7778"/>
    <x v="3917"/>
    <s v="Raja, a police constable, falls in love with Ranguski, an aspiring writer, and tries to woo her through phone calls. However, he soon gets implicated in the murder of Maria, Ranguski's neighbour."/>
    <s v="Shirish Saravanan, Chandini Tamilarasan, Anupama Kumar, Kalloori Vinoth"/>
    <x v="1"/>
    <x v="1"/>
    <x v="65"/>
    <x v="25"/>
  </r>
  <r>
    <s v="s7790"/>
    <x v="0"/>
    <x v="7779"/>
    <x v="4561"/>
    <s v="The movie revolves around the murder of a delivery boy. And more murders happen. After some serious probing, it is suspected that a huge mafia network behind these murders. How the culprits are tracked down is the rest of the movie."/>
    <s v="Ranjith, Dinesh Sadasivam, Smruthi Venkat"/>
    <x v="6"/>
    <x v="1"/>
    <x v="12"/>
    <x v="71"/>
  </r>
  <r>
    <s v="s7791"/>
    <x v="1"/>
    <x v="7780"/>
    <x v="16"/>
    <s v="Centers around Dave and Julie Rafter and their three children Rachel, Ben and Nathan. On the eve of their twenty-fifth wedding anniversary, the couple thinks that they are finally about to have the house to themselves. But home is a very welcome refuge for their children and when unforeseen problems loom, they return like a boomerang."/>
    <s v="Rebecca Gibney, Erik Thomson, Michael Caton, George Houvardas, Hugh Sheridan, Angus McLaren"/>
    <x v="15"/>
    <x v="1"/>
    <x v="34"/>
    <x v="96"/>
  </r>
  <r>
    <s v="s7792"/>
    <x v="0"/>
    <x v="7781"/>
    <x v="4562"/>
    <s v="Two childhood friends, Anu and Arjun, decide to get married. However, their marital life becomes complicated due to misunderstandings and miscommunication which leads to a divorce."/>
    <s v="Ashok Selvan, Ritika Singh, Vani Bhojan, Sha Ra, M. S. Bhaskar"/>
    <x v="6"/>
    <x v="1"/>
    <x v="158"/>
    <x v="142"/>
  </r>
  <r>
    <s v="s7793"/>
    <x v="0"/>
    <x v="7782"/>
    <x v="4563"/>
    <s v="When a young woman moves to Canada with her boyfriend in order to get married, she is cajoled into a dangerous trap of treachery."/>
    <s v="Vinay, Thaman Kumar, Subiksha, Riythvika, Robo Shankar"/>
    <x v="7"/>
    <x v="1"/>
    <x v="63"/>
    <x v="25"/>
  </r>
  <r>
    <s v="s7794"/>
    <x v="0"/>
    <x v="7783"/>
    <x v="4564"/>
    <s v="A gay Scot living in London has AIDS. Against the advice of his partner, Ira, he decides on a trip home, back to the family that rejected him and the friends he was once close to. Ira has to rescue him from the resulting havoc. This is a sobering but joyful tale of estranged families, filial resentment, and love."/>
    <s v="Alfred Molina, Cal MacAninch, Siobhan Redmond, Annette Crosbie"/>
    <x v="57"/>
    <x v="3"/>
    <x v="24"/>
    <x v="203"/>
  </r>
  <r>
    <s v="s7795"/>
    <x v="0"/>
    <x v="7784"/>
    <x v="4565"/>
    <s v="Five people get murdered in Malaysia and the cop who investigates the crime finds out that they have a common Facebook friend - Asha Black. Meanwhile, a young man from India comes to the country to meet Asha, after she befriends him on Facebook!"/>
    <s v="Ishitha Chauhan, Arjun Lal, R. Sarathkumar, Devan, Manoj K. Jayan, M. S. Bhaskar"/>
    <x v="0"/>
    <x v="1"/>
    <x v="116"/>
    <x v="9"/>
  </r>
  <r>
    <s v="s7796"/>
    <x v="1"/>
    <x v="7785"/>
    <x v="16"/>
    <s v="Mumbai Diaries is a medical thriller set in the Emergency Room of a hospital. The series explores the challenges faced by the medical staff at the hospital as well as other first responders across the city of Mumbai in dealing with a crisis of immense magnitude. In this battle to save lives and heal others, the ones doing the fixing are the most broken."/>
    <s v="Mohit Raina, Konkona Sen Sharma, Shreya Dhanwanthary, Sikander Khan, Harpreet Singh, Amit Verma, Abhinav Ranga, Akshay Kohli, Kunj Anand, Pushkaraj Chirputkar, Natasha Bharadwaj, Satyajeet Dubey, Mrunmayee Deshpande, Adithi Kalkunte, Gauri Balaji, Prakash Belawadi, Akshar Kothari, Sucharita Juvekar, Mohini Sharma, Harssh Singh, Mishal Raheja, Tina Desai, Indraneel Bhattacharya, Aditi Gulati, Vasundhara Kaul"/>
    <x v="30"/>
    <x v="8"/>
    <x v="15"/>
    <x v="25"/>
  </r>
  <r>
    <s v="s7797"/>
    <x v="0"/>
    <x v="7786"/>
    <x v="4566"/>
    <s v="Jacob is quickly digressing into a state of insanity as Davis and Michael are confronted with a new issue: global disease, which only makes matters worse. In a race against the clock, they see the world fade around them, and letters and envelopes seem to be all that's left for mankind."/>
    <s v="Zane Zakroff, Zachary Fox, Ernie Colquette, Nolan Lawlor, Zola Feasel, John Christensen, William Fuentes"/>
    <x v="30"/>
    <x v="8"/>
    <x v="6"/>
    <x v="75"/>
  </r>
  <r>
    <s v="s7798"/>
    <x v="0"/>
    <x v="7787"/>
    <x v="2397"/>
    <s v="Megiddo is a supernatural ride into a world teetering on the edge of the Apocalypse. It follows the rise of a Machiavellian leader bent on amassing the armies of the world for the battle of Armageddon while calamities of Biblical proportions pummel the Earth."/>
    <s v="Michael York, Michael Biehn, Joseph Makkar, Guy Siner, Diane Venora, Michael Chinyamurindi"/>
    <x v="9"/>
    <x v="14"/>
    <x v="84"/>
    <x v="37"/>
  </r>
  <r>
    <s v="s7799"/>
    <x v="0"/>
    <x v="7788"/>
    <x v="2882"/>
    <s v="A girl who decides to commit suicide owing to personal issues befriends a septuagenarian who has been abandoned by his son. A 10-day trip to an exotic place changes their respective lives."/>
    <s v="Bharathiraja, Nakshatra, Fenon J Rodriguez, Joe Malloori, Mounika"/>
    <x v="6"/>
    <x v="1"/>
    <x v="38"/>
    <x v="9"/>
  </r>
  <r>
    <s v="s7800"/>
    <x v="0"/>
    <x v="7789"/>
    <x v="4567"/>
    <s v="Sexually transmitted disease is reaching epidemic proportions. Prostitution, licentiousness and petty crime are on the increase and a new government reintroduces capital punishment for sexual offences. Modern themes in an age-old play as William Shakespeare explores the darker side of society."/>
    <s v="Tom Wilkinson, Juliet Aubrey, Corin Redgrave, Sue Johnston, Ian Bannen"/>
    <x v="5"/>
    <x v="3"/>
    <x v="43"/>
    <x v="9"/>
  </r>
  <r>
    <s v="s7801"/>
    <x v="0"/>
    <x v="7790"/>
    <x v="4568"/>
    <s v="A chronicle of the life, work and mind that created the Cthulhu mythos."/>
    <s v="Guillermo Del Toro, Neil Gaiman, John Carpenter, Stuart Gordon, Peter Straub"/>
    <x v="6"/>
    <x v="10"/>
    <x v="39"/>
    <x v="33"/>
  </r>
  <r>
    <s v="s7802"/>
    <x v="0"/>
    <x v="7791"/>
    <x v="4569"/>
    <s v="as an artist, how do we respond to the cancer of police brutality in the Black and Brown communities? &quot;Leap of Faith&quot; is a reaction to an ongoing moment in American history, [Faith] is a writer, and she writes poems, so she decides that she wants to use that for good to speak on what's going on in America and to have her voice heard as a young African-American female"/>
    <s v="Jadyn Marshall, Jaret Washington, Victoria Nash, Dericka Wright, Nathan Wallace, Kenned Monroe, Justice Nicholson, Andrew Anderson, Isaac Okigweh"/>
    <x v="30"/>
    <x v="14"/>
    <x v="42"/>
    <x v="223"/>
  </r>
  <r>
    <s v="s7803"/>
    <x v="0"/>
    <x v="7792"/>
    <x v="4570"/>
    <s v="Genre : Comdey-Romantic-Drama - Kural Kumaran , a mimicry artist who is a fond of friends gets into a psychological problem which is bummer for himself but a fun entertaining element to others. He is on a marriage proposal meet with a girl and how he manages himself without revealing his problem, how the girl reacts to it and how he is going to proceed his life at the end...!!"/>
    <s v="Mahendran K, Madu Iyer, Padhmanabhan, Ajay"/>
    <x v="30"/>
    <x v="2"/>
    <x v="42"/>
    <x v="0"/>
  </r>
  <r>
    <s v="s7804"/>
    <x v="0"/>
    <x v="7793"/>
    <x v="4571"/>
    <s v="At 14, Glenn already knows about crime, casual violence and despair. She and her sister live with their mother on a decaying housing estate in Leeds. Glenn is still at school, but her real life is with the King Girls. They steal, harass their teacher and terrorize the weaker kids. Nearby, classmate Gail is going back to school after her beloved father's death. She becomes the perfect target."/>
    <s v="Louise Atkins, Cathy Purcell, Parminder Nagra"/>
    <x v="42"/>
    <x v="1"/>
    <x v="96"/>
    <x v="9"/>
  </r>
  <r>
    <s v="s7805"/>
    <x v="0"/>
    <x v="7794"/>
    <x v="2681"/>
    <s v="Dance and sing along with all of the Kidloom characters to all sorts of fun children's songs- some classics and some new! Featuring Dinos, the Ecoamigos, Pipo the Astronaut Dog, Frida and more! Have fun learning about topics such as numbers, the alphabet, fruits, vegetables, animals, seasons, and emotions."/>
    <s v="Kidloom"/>
    <x v="30"/>
    <x v="2"/>
    <x v="131"/>
    <x v="43"/>
  </r>
  <r>
    <s v="s7806"/>
    <x v="0"/>
    <x v="7795"/>
    <x v="4572"/>
    <s v="Five business partners of a popular club learn about a profitable deal and decide to go for it. However, one of them plans to loot the money and leave the country with his girlfriend."/>
    <s v="Prashanth, Sanchita Shetty, Prabhu, Anandaraj, Sayaji Shinde"/>
    <x v="1"/>
    <x v="1"/>
    <x v="61"/>
    <x v="71"/>
  </r>
  <r>
    <s v="s7807"/>
    <x v="0"/>
    <x v="7796"/>
    <x v="4573"/>
    <s v="With his business in severe trouble, Frank Candy jettisons his morals and torches the factory, claiming on the insurance. A young employee dies in the blaze. Candy's integrity is further compromised when he embarks on an affair with the boy's mother, rocking his own apparently stable marriage. The loss adjuster's investigation provokes the final crisis."/>
    <s v="Donal McCann, Sue Johnston, Sharon Duce, David Morrissey"/>
    <x v="42"/>
    <x v="8"/>
    <x v="142"/>
    <x v="9"/>
  </r>
  <r>
    <s v="s7808"/>
    <x v="0"/>
    <x v="7797"/>
    <x v="4574"/>
    <s v="After Mark breaks into a suburban home, he is stuck having to pay for the consequences of his actions. Mark soon learns that the home is inhabited by criminals who will do whatever it takes to make sure he does not get out alive. Mark, who is a criminal himself wants to do whatever it takes to get out of the messy situation to which he got himself into."/>
    <s v="Nicole Henderson, Mike Cannz, Daryl Makrs, Tina Trineer, Maria Jimena Osorio, Simon Pelletier"/>
    <x v="30"/>
    <x v="3"/>
    <x v="114"/>
    <x v="85"/>
  </r>
  <r>
    <s v="s7809"/>
    <x v="0"/>
    <x v="7798"/>
    <x v="4575"/>
    <s v="A botched robbery turns into a hostage crisis as a gang of armed criminals holds a woman and four children captive while police surround the house."/>
    <s v="Veronica Hamel, Bonnie Root, Cress Williams, Joe Ivy"/>
    <x v="43"/>
    <x v="8"/>
    <x v="57"/>
    <x v="25"/>
  </r>
  <r>
    <s v="s7810"/>
    <x v="0"/>
    <x v="7799"/>
    <x v="4576"/>
    <s v="Nigel Havers is Alex Marsden, a handsome and celebrated cardiac surgeon with a champagne lifestyle. His two closest friends are Marcella (Orla Brady) and her husband Larry (Lorcan Cranitch). Marcella and Alex are in the middle of an affair when Larry develops a heart problem. A heart bypass operation will save him and Larry wants Alex to perform it. All goes well - until tragedy strikes."/>
    <s v="Nigal Havers, Lorcan Cranitch"/>
    <x v="43"/>
    <x v="8"/>
    <x v="116"/>
    <x v="9"/>
  </r>
  <r>
    <s v="s7811"/>
    <x v="0"/>
    <x v="7800"/>
    <x v="4577"/>
    <s v="Beeban (To Wong Foo) Kidron's sumptuous film is set aboard a luxury liner in the 1950s. Rakie Ayola is an adventurous young West Indian bound for England. Forced to share a cabin with a mysterious Scotsman (Jonathan Pryce), she embarks upon a shipboard romance. But is her lover really who he says he is?"/>
    <s v="Vanessa Redgrave, John Hurt, Dorothy Tutin, Jonathan Pryce"/>
    <x v="57"/>
    <x v="8"/>
    <x v="39"/>
    <x v="9"/>
  </r>
  <r>
    <s v="s7812"/>
    <x v="1"/>
    <x v="7801"/>
    <x v="16"/>
    <s v="In the final season, Billy McBride returns to his roots after Patty takes a job at a prestigious law firm in San Francisco. Together, they try to take down one of Americaâ€™s most insidious Goliaths: the opioid industry. As Billy deals with his own pain and Patty canâ€™t shake the feeling sheâ€™s being used, they will test each otherâ€™s loyalty like never before."/>
    <s v="Billy Bob Thornton, Nina Arianda, Tania Raymonde"/>
    <x v="30"/>
    <x v="15"/>
    <x v="49"/>
    <x v="25"/>
  </r>
  <r>
    <s v="s7813"/>
    <x v="1"/>
    <x v="7802"/>
    <x v="16"/>
    <s v="Everyone knows someone with a special laugh and Gigglebug's is one of the greatest ever. It's his gift, his innate ability and the key to transforming attitudes, which ultimately shakes loose every gummed-up situation he runs across. The stories are set in the oh-so enchanted Greendown Forest, where Gigglebug meets his young animal friends, all dealing with growing up issues."/>
    <s v="Santtu Karvonen"/>
    <x v="2"/>
    <x v="2"/>
    <x v="20"/>
    <x v="43"/>
  </r>
  <r>
    <s v="s7814"/>
    <x v="0"/>
    <x v="7803"/>
    <x v="4454"/>
    <s v="A tale of murder, lust, Jewish cooking and general mayhem. Genghis Cohn is a Jewish nightclub comedian on the 1930s cabaret circuit. Enter Adolf Hitler. Exit Genghis Cohn, via a firing squad commanded by Otto Schatz. 12 years on, Schatz has risen high in the police force when Cohn returns to take an unusual revenge..."/>
    <s v="Robert Lindsay, Antony Sher, Diana Rigg"/>
    <x v="5"/>
    <x v="3"/>
    <x v="81"/>
    <x v="9"/>
  </r>
  <r>
    <s v="s7815"/>
    <x v="0"/>
    <x v="7804"/>
    <x v="2584"/>
    <s v="On the eve of the Gulf War, a top pilot crashes during training. Officer Maddox is appointed to help the widow with the funeral. In her anger and grief, she turns to Maddox for consolation and soon it is his own wife who needs consoling."/>
    <s v="Christopher Eccleston, Maggie O'Neill, David Calder"/>
    <x v="29"/>
    <x v="8"/>
    <x v="116"/>
    <x v="9"/>
  </r>
  <r>
    <s v="s7816"/>
    <x v="0"/>
    <x v="7805"/>
    <x v="1258"/>
    <s v="A young girl and her friend team up against two local boys on an epic horseback riding adventure in the country."/>
    <s v="Denise Richards, Madeline Carroll, Joey Lawrence"/>
    <x v="1"/>
    <x v="16"/>
    <x v="62"/>
    <x v="132"/>
  </r>
  <r>
    <s v="s7817"/>
    <x v="0"/>
    <x v="7806"/>
    <x v="4578"/>
    <s v="When junior doctor Anna Pearce's career takes her into the world of drugs testing, she is forced to confront truths about her family and its history that change her view of the world. In a dangerous and compelling quest, Anna (Beth Goddard) breaks with family, friends and colleagues to challenge the ethics of the medical establishment."/>
    <s v="Beth Goddard, Julian Glover"/>
    <x v="57"/>
    <x v="8"/>
    <x v="61"/>
    <x v="9"/>
  </r>
  <r>
    <s v="s7818"/>
    <x v="0"/>
    <x v="7807"/>
    <x v="4579"/>
    <s v="Despite lacking any actual superpowers, Arthur Poppington transforms himself into the costumed vigilante Defendor. But danger beckons when our hero tries to protect a young prostitute from an assailant who turns out to be a corrupt undercover cop."/>
    <s v="Woody Harrelson, Elias Koteas, Michael Kelly, Sandra Oh, Kat Dennings"/>
    <x v="24"/>
    <x v="4"/>
    <x v="109"/>
    <x v="315"/>
  </r>
  <r>
    <s v="s7819"/>
    <x v="0"/>
    <x v="7808"/>
    <x v="4580"/>
    <s v="Twin gynecologists take full advantage of the fact that nobody can tell them apart, until their relationship begins to deteriorate over a woman."/>
    <s v="Jeremy Irons, GeneviÃ¨ve Bujold, Heidi von Palleske, Barbara Gordon"/>
    <x v="26"/>
    <x v="4"/>
    <x v="53"/>
    <x v="69"/>
  </r>
  <r>
    <s v="s7820"/>
    <x v="0"/>
    <x v="7809"/>
    <x v="4581"/>
    <s v="Kunthavai, a police inspector, is assigned a tricky murder case. Upon investigation, she sets out to catch a gang of serial killers involved in the murder, with the help of Danny, a police canine."/>
    <s v="Varalaxmi Sarathkumar, Vela Ramamoorthy, Anitha Sampath, Kawin"/>
    <x v="6"/>
    <x v="2"/>
    <x v="46"/>
    <x v="44"/>
  </r>
  <r>
    <s v="s7821"/>
    <x v="0"/>
    <x v="7810"/>
    <x v="4582"/>
    <s v="Four friends discover a corpse and decide to get rid of it. However, they soon get entangled in a sticky situation involving a sacred idol and an exotic bird."/>
    <s v="Yogi Babu, Niviksha Naidu, Mithun Maheswaran"/>
    <x v="6"/>
    <x v="1"/>
    <x v="139"/>
    <x v="0"/>
  </r>
  <r>
    <s v="s7822"/>
    <x v="0"/>
    <x v="7811"/>
    <x v="3374"/>
    <s v="London, 1899. An elite group of doctors work under the leadership of the eminent Professor Mandry. Paul, Mandry's confidant and the team's star researcher, is madly in love with strong-willed, uninhibited lab assistant Clara. But his world is shattered when he makes a startling discovery about the Professor."/>
    <s v="Charles Dance, Clive Owen, Miranda Richardson, Robert Stephens"/>
    <x v="42"/>
    <x v="8"/>
    <x v="88"/>
    <x v="9"/>
  </r>
  <r>
    <s v="s7823"/>
    <x v="1"/>
    <x v="7812"/>
    <x v="16"/>
    <s v="Byron revolutionized English poetry and died a hero. He became famous overnight when the poetic record of his adventures abroad was received with rapture. This rich historical drama explores the true identity of the wild poetic genius who broke every taboo in the book. Byron's affairs and his unconventionality, however, were always destined to bring him down."/>
    <s v="Jonny Lee Miller, Vanessa Redgrave, Natasha Little, Julie Cox"/>
    <x v="54"/>
    <x v="3"/>
    <x v="15"/>
    <x v="9"/>
  </r>
  <r>
    <s v="s7824"/>
    <x v="0"/>
    <x v="7813"/>
    <x v="4583"/>
    <s v="77-year-old Maurice James Kingsley has written an unexpectedly successful novel about Blackeyes, a sexy fashion model. He has stolen the details from the experiences of his niece. She is furious and out for revenge."/>
    <s v="Gina Bellman, Michael Gough"/>
    <x v="3"/>
    <x v="8"/>
    <x v="39"/>
    <x v="9"/>
  </r>
  <r>
    <s v="s7825"/>
    <x v="0"/>
    <x v="7814"/>
    <x v="4584"/>
    <s v="Bhaskar, a single parent, is labelled rascal because of his impolite behaviour. His son, Akash, decides to set him up with Anu, whose daughter is Akash's classmate."/>
    <s v="Arvind Swamy, Amala Paul, Baby Nainika, Master Raghavan, Soori, Nassar, Siddique"/>
    <x v="1"/>
    <x v="1"/>
    <x v="155"/>
    <x v="86"/>
  </r>
  <r>
    <s v="s7826"/>
    <x v="0"/>
    <x v="7815"/>
    <x v="16"/>
    <s v="Famous bedtime stories for kids are stories that you watch out to your child when he/she gets into bed at night. Sharing children's bedtime stories is an ideal way to boost their imagination and take them into a wonderful land of fantasy and adventure."/>
    <m/>
    <x v="30"/>
    <x v="2"/>
    <x v="42"/>
    <x v="230"/>
  </r>
  <r>
    <s v="s7827"/>
    <x v="0"/>
    <x v="7816"/>
    <x v="4585"/>
    <s v="Alice in Panchalinadu is a Malayalam language Drama film. This film is directed by Sudhin Vamattam and produced by Biju Cineplus, Rasheed Muhammed has given music in Alice in Panchalinadu movie. Kamya Ahlawat, Ajay Mathew, Shilpa Ajay, Anil Murali will be seen in this movie."/>
    <s v="Kamya Ahlawat, Ajay Mathew"/>
    <x v="30"/>
    <x v="2"/>
    <x v="84"/>
    <x v="25"/>
  </r>
  <r>
    <s v="s7828"/>
    <x v="0"/>
    <x v="7817"/>
    <x v="4586"/>
    <s v="Abhi is the average boy with a job and a lifestyle that borders on the mundane. Anu is a lively girl, passionate about social issues and unafraid to challenge social responsibility and the stigma. They fall in love and swore to always be together, until a strange twist of fate reveals them to be more than just lovers. To what extent will they go to protect their love?"/>
    <s v="Tovino Thomas, Piaa Bajpai"/>
    <x v="1"/>
    <x v="1"/>
    <x v="125"/>
    <x v="68"/>
  </r>
  <r>
    <s v="s7829"/>
    <x v="0"/>
    <x v="7818"/>
    <x v="4587"/>
    <s v="An ex-convict's mother's worst suspicions about her son are confirmed when he is implicated in a murder."/>
    <s v="Kate Jackson, Chad Allen, Susan Blakely, Keith Szarabajka, William R. Moses"/>
    <x v="9"/>
    <x v="8"/>
    <x v="14"/>
    <x v="9"/>
  </r>
  <r>
    <s v="s7830"/>
    <x v="0"/>
    <x v="7819"/>
    <x v="1066"/>
    <s v="In 1979, two bodies were buried in the grounds of an isolated country mansion. For the guilty, those bizarre shallow graves are a timebomb just waiting to explode..."/>
    <s v="Douglas Hodge, Jeremy Northam"/>
    <x v="29"/>
    <x v="8"/>
    <x v="61"/>
    <x v="9"/>
  </r>
  <r>
    <s v="s7831"/>
    <x v="0"/>
    <x v="7820"/>
    <x v="4588"/>
    <s v="There's a magical door in Woody's closet that allows those who go through it to erase mistakes from their past. When he finds out where it goes, his life will be changed forever."/>
    <s v="Kyle Gallner, Olivia Thirlby, Nick Offerman"/>
    <x v="4"/>
    <x v="1"/>
    <x v="14"/>
    <x v="315"/>
  </r>
  <r>
    <s v="s7832"/>
    <x v="0"/>
    <x v="7821"/>
    <x v="1650"/>
    <s v="On the last night of school one of Christineâ€™s classmate is found dead on campus. Although her friend Amy was planning to remain on campus for the break, with such a tragedy at hand Christine decides that Amy should spend the holiday at her home."/>
    <s v="Beth Littleford, Ted King, Kate Mansi, Valentina Novakovic"/>
    <x v="2"/>
    <x v="19"/>
    <x v="8"/>
    <x v="36"/>
  </r>
  <r>
    <s v="s7833"/>
    <x v="0"/>
    <x v="7822"/>
    <x v="4589"/>
    <s v="A stripper performs community service by teaching a group of kids how to dance."/>
    <s v="Brittany Cascone, Adam Brudnicki, Beau Yotty, Tracey Eman"/>
    <x v="30"/>
    <x v="3"/>
    <x v="101"/>
    <x v="148"/>
  </r>
  <r>
    <s v="s7834"/>
    <x v="0"/>
    <x v="7823"/>
    <x v="4590"/>
    <s v="A 40 year old movie's re-release is a hit and there's focus on the 3 main actresses. The adopted son of one has to make these old broads attend a show together. One problem: they hate each other."/>
    <s v="Carrie Fisher, Shirley MacLaine, Elizabeth Taylor, Nestor Carbonell"/>
    <x v="9"/>
    <x v="8"/>
    <x v="39"/>
    <x v="7"/>
  </r>
  <r>
    <s v="s7835"/>
    <x v="0"/>
    <x v="7824"/>
    <x v="4591"/>
    <s v="Vampires have lived among us, in relative peace, for hundreds of years. However, one blood-thirsty member of the undead is out to change that. In hot pursuit is a young cop and his new partner, a noble vampire intent on righting the wrongs of his kin."/>
    <s v="Bokeem Woodbine, Bai Ling, Zen Gesner, Adrian Paul"/>
    <x v="9"/>
    <x v="4"/>
    <x v="57"/>
    <x v="37"/>
  </r>
  <r>
    <s v="s7836"/>
    <x v="0"/>
    <x v="7825"/>
    <x v="3730"/>
    <s v="Sawan Ki Ghata Is A Bollywood Romantic Musical Drama Hindi Movie, Directed By Shakti Samanta, Starring Manoj Kumar, Sharmila Tagore, Mumtaz, Pran and Madan Puri In The Lead Roles. Two Childhood Friends, Gopal And Seema, Meet After Several Years To Rekindle The Love Between Them. However, Seema's Father Is Not Happy As He Seems To Have A Different Agenda."/>
    <s v="Manoj Kumar, Sharmila Tagore, Mumtaz, Pran, Madan Puri, Jeevan, Mohan Choti, Sajjan, Padma Khanna, Sunder, S.N. Banerjee, Mridula Rani, Kundan, Neelam, Ratan Gaurang, Madhumati, Mauji Singh, Karan Singh"/>
    <x v="75"/>
    <x v="2"/>
    <x v="98"/>
    <x v="168"/>
  </r>
  <r>
    <s v="s7837"/>
    <x v="1"/>
    <x v="7826"/>
    <x v="16"/>
    <s v="As a 21-year-old university student Rupi Kaur wrote, illustrated and self-published her first poetry collection, milk and honey. Next came, the sun and her flowers. These collections have sold over 8 million copies and have been translated into over 42 languages. Rupiâ€™s work touches on love, loss, trauma, healing, femininity, and migration. In this live special she performs her poetry on stage."/>
    <s v="Rupi Kaur"/>
    <x v="30"/>
    <x v="12"/>
    <x v="15"/>
    <x v="53"/>
  </r>
  <r>
    <s v="s7838"/>
    <x v="0"/>
    <x v="7827"/>
    <x v="4592"/>
    <s v="RiffTrax, the guys who make movies funny, bring their comedic riffing to this cheesy 80's action classic! It's a Chuck Norris filled tale of moonshine, hillbillies, and sweet airbrushed eagles on the side of vans! This feature is a parody and contains the original movie combined with a comedic commentary by Mike, Kevin and Bill from RiffTrax (former stars of Mystery Science Theater 3000)."/>
    <s v="Michael J. Nelson, Kevin Murphy, Bill Corbett, Chuck Norris, George Murdock, Terry O' Connor, Jack Nance, Mystery Science Theater 3000 Guys"/>
    <x v="15"/>
    <x v="8"/>
    <x v="40"/>
    <x v="86"/>
  </r>
  <r>
    <s v="s7839"/>
    <x v="1"/>
    <x v="7828"/>
    <x v="16"/>
    <s v="Johnny's is the top male idol agency in Japan. What goes on behind the scenes? This documentary series shadows the groups and individuals over the course of several weeks to give you a realistic portrayal of their lives."/>
    <m/>
    <x v="30"/>
    <x v="7"/>
    <x v="19"/>
    <x v="3"/>
  </r>
  <r>
    <s v="s7840"/>
    <x v="1"/>
    <x v="7829"/>
    <x v="16"/>
    <s v="Abandoned Buildings. Close encounters. Mysterious answers. In the second season, too, the team explores inexplicable phenomena. &quot;The new season is absolutely in the mood for a sequel&quot;. No wonder, P.S.I brings along the Austrian charm. &quot;"/>
    <s v="Alexander L., JÃ¼rgen H., Corinna P., Kurt T., Alexander P."/>
    <x v="30"/>
    <x v="8"/>
    <x v="20"/>
    <x v="486"/>
  </r>
  <r>
    <s v="s7841"/>
    <x v="0"/>
    <x v="7830"/>
    <x v="4593"/>
    <s v="Muneeshwaran decides to become a police officer after seeing the perks the job offers. However, he is caught in a dilemma when he is tasked with dealing with communal riots in his village."/>
    <s v="Vijay Yesudas, Amritha Aiyer, Bharathiraja, Akhil"/>
    <x v="1"/>
    <x v="1"/>
    <x v="80"/>
    <x v="9"/>
  </r>
  <r>
    <s v="s7842"/>
    <x v="0"/>
    <x v="7831"/>
    <x v="4021"/>
    <s v="When a dancer abandons her baby girl, Sivalingam's wife and doctor lie to him that he had twins. Both girls grow up as Sivalingam's daughters but fate and circumstances threaten to reveal the truth."/>
    <s v="Sivaji Ganesan, Sowcar Janaki, R. Muthuraman, C. R. Vijayakumari, Pushpalatha"/>
    <x v="61"/>
    <x v="2"/>
    <x v="158"/>
    <x v="9"/>
  </r>
  <r>
    <s v="s7843"/>
    <x v="1"/>
    <x v="7832"/>
    <x v="16"/>
    <s v="Morphle can morph into anything his human companion Mila wants. From dinosaurs to cars, and animals like cats, dogs, and lions! Your kids will love these fun, and educational videos for kids! They will learn colors, shapes, numbers, the alphabet, and more! Sing along to some of the classic nursery rhymes, original songs, or watch these educational cartoons that your kids will surely enjoy!"/>
    <m/>
    <x v="30"/>
    <x v="2"/>
    <x v="15"/>
    <x v="17"/>
  </r>
  <r>
    <s v="s7844"/>
    <x v="0"/>
    <x v="7833"/>
    <x v="4594"/>
    <s v="Since her father died, Mugiko lives with her older brother, Norio. Her mother Ayako left home when she was little and never come back. But one day, she suddenly appears. What will happen to this estranged family?"/>
    <s v="Maki Horikita, RyÃ»hei Matsuda, Kimiko Yo"/>
    <x v="30"/>
    <x v="2"/>
    <x v="46"/>
    <x v="0"/>
  </r>
  <r>
    <s v="s7845"/>
    <x v="0"/>
    <x v="7834"/>
    <x v="1997"/>
    <s v="Laurel has the boyfriend of her dreams: Kevin. He can and will do anything for her. He is totally devoted to her but the down-side is that he never leaves her alone. When she tries to get some distance he responds with aggression. It finally dawns on Laurel that he is not good for her. Laurel's mother Jessica has already started to suspect that something is wrong with his background."/>
    <s v="Teryl Rothery, Lochlyn Munro, Tori Spelling"/>
    <x v="42"/>
    <x v="8"/>
    <x v="62"/>
    <x v="36"/>
  </r>
  <r>
    <s v="s7846"/>
    <x v="0"/>
    <x v="7835"/>
    <x v="4595"/>
    <s v="3 best friends travel to Mardis Gras during their senior year of college with the hopes of getting some action."/>
    <s v="Josh Gad, Arielle Kebbel, Danneel Harris, Regina Hall, Nicholas D'Agosto, Bret Harrison, Carmen Electra"/>
    <x v="24"/>
    <x v="4"/>
    <x v="10"/>
    <x v="7"/>
  </r>
  <r>
    <s v="s7847"/>
    <x v="0"/>
    <x v="7836"/>
    <x v="4596"/>
    <s v="A former American Boxer now exiled in Bangkok, is forced to confront his violent past after meeting a mysterious fight fan from his hometown."/>
    <s v="Bai Ling, Tom Arnold, Josh Randall, Travis Aaron Wade, Alex Veadov"/>
    <x v="24"/>
    <x v="4"/>
    <x v="11"/>
    <x v="37"/>
  </r>
  <r>
    <s v="s7848"/>
    <x v="0"/>
    <x v="7837"/>
    <x v="4597"/>
    <s v="Two thieves from Theni arrive in Kodaikanal, where they are mistaken for huntsmen. They see an opportunity to use the misunderstanding to their advantage and hide from the law."/>
    <s v="Krishna Sekhar, Bindu Madhavi, Kaali Venkat, M. S. Bhaskar"/>
    <x v="7"/>
    <x v="1"/>
    <x v="92"/>
    <x v="135"/>
  </r>
  <r>
    <s v="s7849"/>
    <x v="0"/>
    <x v="7838"/>
    <x v="4598"/>
    <s v="An Indian soldier along with the daughter of the enemy nation's high-ranked officer must thwart the plan of a nuclear attack against India."/>
    <s v="Prabhu, Laila, Kalabhavan Mani, Dileep"/>
    <x v="54"/>
    <x v="1"/>
    <x v="56"/>
    <x v="9"/>
  </r>
  <r>
    <s v="s7850"/>
    <x v="0"/>
    <x v="7839"/>
    <x v="4599"/>
    <s v="To help Sathya and Paari, Gajendran offers them money in return for helping him unite with his lover, Keerthy. However, Sathya ends up kidnapping Keerthy and angers a notorious human trafficker."/>
    <s v="Jai, Reba Monica John, Amit Tiwari, Daniel Annie Pope, Robo Shankar"/>
    <x v="1"/>
    <x v="1"/>
    <x v="168"/>
    <x v="44"/>
  </r>
  <r>
    <s v="s7851"/>
    <x v="0"/>
    <x v="7840"/>
    <x v="4600"/>
    <s v="Donnie Yen fights a deadly assassin named Tiger Yu and teaming a band of insurrectionists battling a malevolent gang of weapons smugglers."/>
    <s v="Donnie Yen, Billy Chow, Wu Ma"/>
    <x v="23"/>
    <x v="1"/>
    <x v="9"/>
    <x v="37"/>
  </r>
  <r>
    <s v="s7852"/>
    <x v="0"/>
    <x v="7841"/>
    <x v="4172"/>
    <s v="Vasu and Radha, an elderly couple who were madly in love, face problems when Vasu, a former army officer, gets diagnosed with Alzheimer's and Radha must deal with his changing behaviour."/>
    <s v="Kishore, Sriranjini, Pasanga Kishore, Lovelyn"/>
    <x v="7"/>
    <x v="1"/>
    <x v="24"/>
    <x v="44"/>
  </r>
  <r>
    <s v="s7853"/>
    <x v="0"/>
    <x v="7842"/>
    <x v="4601"/>
    <s v="Ruth Jones takes on the role of the larger-than-life Carry On actress Hattie Jacques, revealing how her home life was blown apart by a secret sexual liaison with her handsome young driver while she was married to Dad's Army star John Le Mesurier."/>
    <s v="Ruth Jones, Robert Bathurst, Aidan Turner, Jeany Spark, Jay Simpson"/>
    <x v="14"/>
    <x v="8"/>
    <x v="40"/>
    <x v="9"/>
  </r>
  <r>
    <s v="s7854"/>
    <x v="0"/>
    <x v="7843"/>
    <x v="4602"/>
    <s v="Guigo is the son of separated parents and one day, he and his friend TÃºlio travel with his father, Roberto, and his friend, Paulo. The trip would have everything to go well, if there was internet signal. The lack of communication makes Guigo anxious. Besides, he will have yet to deal with another situation: Paulo is, in fact, his father's boyfriend."/>
    <s v="Antonio Haddad Aguerre, Pedro Goifman, Alexandre Cioletti, Roberto Rezende"/>
    <x v="2"/>
    <x v="1"/>
    <x v="83"/>
    <x v="203"/>
  </r>
  <r>
    <s v="s7855"/>
    <x v="0"/>
    <x v="7844"/>
    <x v="4603"/>
    <s v="The destruction of his grandparents' home leads a young man to take revenge under a masked persona"/>
    <s v="Cosmo Jarvis, Dela Meskienyar, Jonny Lee Miller, Victor Garber, Jeremy Bobb, Dan Hedaya, Rhea Perlman"/>
    <x v="30"/>
    <x v="8"/>
    <x v="12"/>
    <x v="68"/>
  </r>
  <r>
    <s v="s7856"/>
    <x v="0"/>
    <x v="7845"/>
    <x v="4604"/>
    <s v="They are a new breed of journalist. Daring, determined and tech-savvy, freelance foreign correspondents fill the void left by mainstream media retreating from international news coverage. Independent journalist Bill Gentile introduces us to his fellow free spirits in Mexico, where the so-called War on Drugs has left at least 175,000 people dead, and 104 journalists murdered since the year 2000."/>
    <s v="Bill Gentile"/>
    <x v="7"/>
    <x v="1"/>
    <x v="51"/>
    <x v="6"/>
  </r>
  <r>
    <s v="s7857"/>
    <x v="1"/>
    <x v="7846"/>
    <x v="16"/>
    <s v="Two years after his retirement from Formula 1, Fernando Alonso returns to the team with which he won two world championships."/>
    <m/>
    <x v="30"/>
    <x v="10"/>
    <x v="20"/>
    <x v="12"/>
  </r>
  <r>
    <s v="s7858"/>
    <x v="1"/>
    <x v="7847"/>
    <x v="16"/>
    <s v="Two years after his retirement from Formula 1, Fernando Alonso returns to the team with which he won two world championships."/>
    <m/>
    <x v="30"/>
    <x v="10"/>
    <x v="20"/>
    <x v="12"/>
  </r>
  <r>
    <s v="s7859"/>
    <x v="1"/>
    <x v="7848"/>
    <x v="16"/>
    <s v="Two years after his retirement from Formula 1, Fernando Alonso returns to the team with which he won two world championships."/>
    <m/>
    <x v="30"/>
    <x v="10"/>
    <x v="20"/>
    <x v="12"/>
  </r>
  <r>
    <s v="s7860"/>
    <x v="1"/>
    <x v="7849"/>
    <x v="16"/>
    <s v="Two years after his retirement from Formula 1, Fernando Alonso returns to the team with which he won two world championships."/>
    <m/>
    <x v="30"/>
    <x v="10"/>
    <x v="20"/>
    <x v="12"/>
  </r>
  <r>
    <s v="s7861"/>
    <x v="0"/>
    <x v="7850"/>
    <x v="4605"/>
    <s v="A movie adaptation of John McCain's best selling autobiography, Faith of My Fathers. The film chronicles McCain's experience as a Navy pilot as well as his five years as a prisoner of war in North Vietnam. The film also examines how McCain's military career has shaped the man he is today."/>
    <s v="Scott Glenn, Shawn Hatosy, Cary-Hiroyuki Tagawa, Erin Cottrell, Carol Dupuy, Joe Chrest, Michael Arata, Louis Dupuy"/>
    <x v="12"/>
    <x v="14"/>
    <x v="62"/>
    <x v="44"/>
  </r>
  <r>
    <s v="s7862"/>
    <x v="0"/>
    <x v="7851"/>
    <x v="4606"/>
    <s v="Kevin and his girlfriend Evelyn are camping in the woods when she is abducted and impregnated by otherworldly beings. As the entity inside her starts growing, Evelyn discovers her cravings can only be satisfied by human flesh and blood."/>
    <s v="Romina Perazzo, Domingo GuzmÃ¡n, Carolina Escobar, Cristian Cuentrejoa, Evelyn Belmar, Paulina Facuse, Yuri Caceres, Giordano Rossi, Serge FranÃ§ois"/>
    <x v="30"/>
    <x v="8"/>
    <x v="111"/>
    <x v="13"/>
  </r>
  <r>
    <s v="s7863"/>
    <x v="0"/>
    <x v="7852"/>
    <x v="4607"/>
    <s v="An African illegal immigrant living an arduous life in the UK, is about to get his Indefinite Leave to remain, when BREXIT puts the process on hold. However, things turn perilous, when immigration officers start detaining people from the black community, forcing him to go on the run only to unearth a scandal."/>
    <s v="Peter Irving, Jayant Jaiswal"/>
    <x v="7"/>
    <x v="8"/>
    <x v="114"/>
    <x v="9"/>
  </r>
  <r>
    <s v="s7864"/>
    <x v="0"/>
    <x v="7853"/>
    <x v="4608"/>
    <s v="A Young Man Fights For Poor And Down Trodden People And He Unearths Culprits Behind The Mob Lynching"/>
    <s v="KAMAL RANJIT, RIDHI SINGH, MANOJ PANDIT, UMASHANKAR, HAMIR PRASHID"/>
    <x v="30"/>
    <x v="8"/>
    <x v="146"/>
    <x v="237"/>
  </r>
  <r>
    <s v="s7865"/>
    <x v="0"/>
    <x v="7854"/>
    <x v="4609"/>
    <s v="A high school teenagers life is changed when a fellow student introduces him to a video game called &quot;The Pathway&quot;. He realizes that The Pathway is the cause of the deaths of his friends, he confronts it's creator, a satanist. This encounter reveals the identity of The Beast and puts him in a race against time to end the bloodshed and save his crippled mother."/>
    <s v="Stephen Baldwin, Tyne Daly, Allen Garfield"/>
    <x v="47"/>
    <x v="4"/>
    <x v="62"/>
    <x v="85"/>
  </r>
  <r>
    <s v="s7866"/>
    <x v="0"/>
    <x v="7855"/>
    <x v="3657"/>
    <s v="Devi starts suspecting her husband, Krishna, of infidelity when she notices him with two other women. However, she unearths a horrifying truth when she decides to investigate."/>
    <s v="Prabhu Deva, Tamannaah, Kovai Sarala, Nandita Swetha, Dimple Hayathi, RJ Balaji"/>
    <x v="7"/>
    <x v="1"/>
    <x v="142"/>
    <x v="81"/>
  </r>
  <r>
    <s v="s7867"/>
    <x v="0"/>
    <x v="7856"/>
    <x v="4610"/>
    <s v="A young man returns to hometown after his father's death and finds his two best married friends. His decision to stay rekindles the old attraction to his friend's wife, and the woman is caught in between the two men."/>
    <s v="Emmanuelle Chriqui, Matt Long, Luke Mably"/>
    <x v="32"/>
    <x v="4"/>
    <x v="39"/>
    <x v="25"/>
  </r>
  <r>
    <s v="s7868"/>
    <x v="0"/>
    <x v="7857"/>
    <x v="75"/>
    <s v="The friendship between three successful 40-something women is threatened when one falls for a younger man."/>
    <s v="Andie MacDowell, Imelda Staunton, Anna Chancellor, Kenny Doughty, Bill Paterson"/>
    <x v="18"/>
    <x v="4"/>
    <x v="94"/>
    <x v="7"/>
  </r>
  <r>
    <s v="s7869"/>
    <x v="0"/>
    <x v="7858"/>
    <x v="4611"/>
    <s v="A seasoned senior enlisted special operations United States Marine is wounded during combat operations in Iraq. He retires from the Marine Corps and visits a friend in the south west. There he discovers his friend has disappeared and no one will even admit to knowing of him."/>
    <s v="Val Kilmer, Jennifer Esposito, Gary Cole"/>
    <x v="8"/>
    <x v="4"/>
    <x v="62"/>
    <x v="37"/>
  </r>
  <r>
    <s v="s7870"/>
    <x v="0"/>
    <x v="7859"/>
    <x v="4612"/>
    <s v="A father who works as a peon in an office strives to ensure that his son fulfils his dreams. Later, his son falls in love with a girl and starts to rebel against his father."/>
    <s v="Prabhu, Madhubala"/>
    <x v="30"/>
    <x v="1"/>
    <x v="0"/>
    <x v="7"/>
  </r>
  <r>
    <s v="s7871"/>
    <x v="0"/>
    <x v="7860"/>
    <x v="4613"/>
    <s v="NYC underworld quirky gangs, mob bosses, wannabes crumble when women are heartbroken and a pizza delivery guy can't seem to get a break. A series of bizarre events that fate shines at the end. It's unknown, Who is playing who?"/>
    <s v="Richard Cerqueira, Dominick Mancino, Katrina Lenk, Jehan P Vassau, Ratnesh Dubey"/>
    <x v="6"/>
    <x v="3"/>
    <x v="46"/>
    <x v="86"/>
  </r>
  <r>
    <s v="s7872"/>
    <x v="0"/>
    <x v="7861"/>
    <x v="1538"/>
    <s v="A comedic spoof based on the worldwide phenomenon, The Twilight Saga."/>
    <s v="Danny Trejo, Emma Bell, Nic Novicki, Frank Pacheco"/>
    <x v="23"/>
    <x v="4"/>
    <x v="121"/>
    <x v="7"/>
  </r>
  <r>
    <s v="s7873"/>
    <x v="0"/>
    <x v="7862"/>
    <x v="78"/>
    <s v="There's no better way to beat the summer heat than heading to a water park! While visiting Knott's Berry's famed, &quot;Soak City&quot;, Blippi cools down the best way possible, water slides! After a day of exploring the park, Blippi's curiosity leads him to the most epic game of &quot;Sink or Float&quot; of all time."/>
    <m/>
    <x v="30"/>
    <x v="2"/>
    <x v="162"/>
    <x v="17"/>
  </r>
  <r>
    <s v="s7874"/>
    <x v="0"/>
    <x v="7863"/>
    <x v="4614"/>
    <s v="After the death of his father, Raja begins to work in his father's company. He, however, finds his life changed when he befriends Janaki who narrates stories that come true for him."/>
    <s v="Santhanam, Tara Alisha, Sowcar Janaki, Anandaraj, Rajendran, Aadukalam Naren"/>
    <x v="6"/>
    <x v="8"/>
    <x v="109"/>
    <x v="0"/>
  </r>
  <r>
    <s v="s7875"/>
    <x v="0"/>
    <x v="7864"/>
    <x v="4615"/>
    <s v="A toddy seller's son decides to become a politician in order to exact revenge against a bar owner who humiliated his father. However, things do not go as planned."/>
    <s v="Dinesh, Mahima Nambiar, Radha Ravi, Mayilswamy"/>
    <x v="1"/>
    <x v="1"/>
    <x v="120"/>
    <x v="9"/>
  </r>
  <r>
    <s v="s7876"/>
    <x v="0"/>
    <x v="7865"/>
    <x v="1090"/>
    <s v="After a gay party planner discovers his brother is behind the governor's speech against gay marriage, he decides to go on strike for equal rights."/>
    <s v="John Stamos, Eric Dane, Bonnie Somerville, Sean Maher, Rosemary Dunsmore, Jayne Eastwood, James Brolin, Linda Kash, Cory Bowles"/>
    <x v="32"/>
    <x v="3"/>
    <x v="10"/>
    <x v="0"/>
  </r>
  <r>
    <s v="s7877"/>
    <x v="0"/>
    <x v="7866"/>
    <x v="4616"/>
    <s v="A detective who lost everything that he loves. A product of the school to prison pipeline seeking redemption from his past. Two men from different sides of the law set out to take revenge on a common enemy when they unknowingly run into each other and realize that forgiveness may be their only salvation."/>
    <s v="Dwayne Parker, Marc SchÃ¶ttner, Kathleen Liautaud, Craig Betz, Ryan M. Shaw, Landra V. Phillips, Brittney Moniique"/>
    <x v="30"/>
    <x v="14"/>
    <x v="18"/>
    <x v="44"/>
  </r>
  <r>
    <s v="s7878"/>
    <x v="0"/>
    <x v="7867"/>
    <x v="4284"/>
    <s v="Varmaa, who has a hard time dealing with his aggressive nature, falls for Megha. However, her family's opposition to their alliance pushes him to become addicted to drugs and alcohol."/>
    <s v="Dhruv Vikram, Megha Chowdhury, Easwari Rao, Raiza Wilson, Sandra Amy"/>
    <x v="6"/>
    <x v="3"/>
    <x v="1"/>
    <x v="233"/>
  </r>
  <r>
    <s v="s7879"/>
    <x v="0"/>
    <x v="7868"/>
    <x v="4617"/>
    <s v="Dostoevsky-inspired drama set in 1900s Prague about a bored arrogant playboy who spends time seducing other men's wives and dueling. He begins an affair with his friend's wife, but falls in love with her. She becomes pregnant. Is it his?"/>
    <s v="Tim Roth, Peter Firth, Ana Belen, Aitana Sanchez-Gijon, Eliska Balzerova"/>
    <x v="31"/>
    <x v="8"/>
    <x v="35"/>
    <x v="9"/>
  </r>
  <r>
    <s v="s7880"/>
    <x v="0"/>
    <x v="7869"/>
    <x v="4618"/>
    <s v="An ordinary Soviet citizen accidentally intervenes into a huge operation of international criminal group that trades illegally obtained jewelry."/>
    <s v="Yuriy Nikulin, Nina Grebeshkova, Andrey Mironov, Anatoliy Papanov, Stanislav Chekan, Vladimir Gulyaev, Nonna Mordyukova, Svetlana Svetlichnaya, Roman Filippov, Grigoriy Shpigel, Leonid Kanevskiy, Igor Yasulovich, Maksim Nikulin, Aleksandra Lisyutina, Aleksandr Khvylya, Nikolay Romanov, Andrey Fayt"/>
    <x v="68"/>
    <x v="1"/>
    <x v="12"/>
    <x v="65"/>
  </r>
  <r>
    <s v="s7881"/>
    <x v="0"/>
    <x v="7870"/>
    <x v="4619"/>
    <s v="Tempt Raja is a Telugu movie starring Veernala Rama Krishna Rao, Divya Rao, and Aasma in prominent roles. It is a comedy-drama movie directed by Veernala Rama Krishna Rao with T. Shankar as a musician, forming part of the crew."/>
    <s v="Divya Rao, Posani Krishna Murali"/>
    <x v="30"/>
    <x v="3"/>
    <x v="24"/>
    <x v="0"/>
  </r>
  <r>
    <s v="s7882"/>
    <x v="0"/>
    <x v="7871"/>
    <x v="4620"/>
    <s v="For the first time, Brandon Beckett, Richard Miller and Sgt. Thomas Beckett join forces in Colombia to take down a brutal drug cartel."/>
    <s v="Chad Michael Collins, Danay Garcia, Billy Zane, Tom Berenger, Joe Lando, Juan Sebastian Calero, Diana Hoyos, Paula Castana, Juan Pablo Gamboa"/>
    <x v="2"/>
    <x v="4"/>
    <x v="11"/>
    <x v="2"/>
  </r>
  <r>
    <s v="s7883"/>
    <x v="0"/>
    <x v="7872"/>
    <x v="403"/>
    <s v="Scandal Sheet is a 1952 film noir directed by Phil Karlson.The film is based on the novel The Dark Page by Samuel Fuller, who himself was a newspaper reporter before his career in film.The drama features Broderick Crawford, Donna Reed and John Derek."/>
    <s v="Broderick Crawford, Donna Reed"/>
    <x v="63"/>
    <x v="8"/>
    <x v="121"/>
    <x v="9"/>
  </r>
  <r>
    <s v="s7884"/>
    <x v="0"/>
    <x v="7873"/>
    <x v="4621"/>
    <s v="Already in great debt, Ranga is duped into buying land which is a topic of dispute between two gangsters. Desperate to resolve the situation, Ranga gets caught up between their rivalry."/>
    <s v="Sunil, Isha Chawla, Kota Srinivasa Rao, Pradeep Rawat, Dev Gill, Ali"/>
    <x v="23"/>
    <x v="1"/>
    <x v="129"/>
    <x v="0"/>
  </r>
  <r>
    <s v="s7885"/>
    <x v="0"/>
    <x v="7874"/>
    <x v="4220"/>
    <s v="A struggling young couple stumbles upon a cache of dirty money and flees with it, provoking the fury of a corrupt DEA agent and arousing the suspicion of a detective who is determined to find out what's really going on before it's too late."/>
    <s v="Christian Slater, Jenna Dewan, Brian Gerahty"/>
    <x v="8"/>
    <x v="4"/>
    <x v="12"/>
    <x v="36"/>
  </r>
  <r>
    <s v="s7886"/>
    <x v="0"/>
    <x v="7875"/>
    <x v="4622"/>
    <s v="Geetha and Vasanthi are sisters who share a great bond of friendship. However, their lives turn upside down when they both fall in love with the same man."/>
    <s v="Gemini Ganesan, B. Saroja Devi, Vijayakumari, K. A. Thangavelu"/>
    <x v="20"/>
    <x v="2"/>
    <x v="199"/>
    <x v="96"/>
  </r>
  <r>
    <s v="s7887"/>
    <x v="0"/>
    <x v="7876"/>
    <x v="4623"/>
    <s v="Haunted by memories of her grandfather's death, the beautiful Jezebel (Katherine Barrese) returns to the coastal California village where she was raised. A white-hot series of seductions lead to the revelation of the town's darkest secrets â€“ and to the ruin of every man who dares accept JEZEBEL'S KISS."/>
    <s v="Malcolm McDowell, Meredith Baxter, Elizabeth Ruscio"/>
    <x v="66"/>
    <x v="4"/>
    <x v="118"/>
    <x v="25"/>
  </r>
  <r>
    <s v="s7888"/>
    <x v="0"/>
    <x v="7877"/>
    <x v="4624"/>
    <s v="Two strangers meet and fall in love during the weekend that they are planning their respective weddings."/>
    <s v="Natasha Henstridge, Michael Vartan, Michael Rispoli"/>
    <x v="55"/>
    <x v="17"/>
    <x v="14"/>
    <x v="7"/>
  </r>
  <r>
    <s v="s7889"/>
    <x v="0"/>
    <x v="7878"/>
    <x v="4625"/>
    <s v="Richard Monks' RTS-winning film is set in the late 1930s, as electricity arrives in England. Morris's mother wants to impress the neighbors with her new lumbago belt, but Morris is gripped by a passion that will change his life. In electricity he finds a warmth that is missing in his sterile family. They, however, can only destroy it."/>
    <s v="Frances Barber, Jim Carter, Stephanie Cole, Bernard Hepton, Ronald Pickup, Margery Withers"/>
    <x v="5"/>
    <x v="8"/>
    <x v="73"/>
    <x v="9"/>
  </r>
  <r>
    <s v="s7890"/>
    <x v="1"/>
    <x v="7879"/>
    <x v="16"/>
    <s v="Fresh out of prison after getting mixed up in her boyfriend's corporate crimes, disbarred &amp; disgraced lawyer Man Jun discovers that the ex she sacrificed everything for has gotten married. Now, she's determined to stand on her own two feet, even when she meets a kindred spirit in Tong Zhuo Yao..."/>
    <s v="Kan Qing Zhi, Zhang Han"/>
    <x v="1"/>
    <x v="1"/>
    <x v="15"/>
    <x v="68"/>
  </r>
  <r>
    <s v="s7891"/>
    <x v="0"/>
    <x v="7880"/>
    <x v="4626"/>
    <s v="Give Up The Ghost follows a man on his death bed as he relives memories of a past relationship and struggles with his own life choices. As he moves through the consequences of his life choices, he deals with regret and the possibilities of what could've been. All while coming to terms with his future fate."/>
    <s v="Casey Blackwood, Jet Jandreau, Maxwell Rinehart, Anthony Montanaro"/>
    <x v="30"/>
    <x v="8"/>
    <x v="50"/>
    <x v="68"/>
  </r>
  <r>
    <s v="s7892"/>
    <x v="0"/>
    <x v="7881"/>
    <x v="4627"/>
    <s v="Lonesome Dove meets 3:10 to Yuma in this bullet ridden tale of revenge, redemption and courage"/>
    <s v="Herbert Coward, Bill McKinney, DJ Perry"/>
    <x v="8"/>
    <x v="4"/>
    <x v="53"/>
    <x v="46"/>
  </r>
  <r>
    <s v="s7893"/>
    <x v="0"/>
    <x v="7882"/>
    <x v="4628"/>
    <s v="A fictional story based on real-life events of actor/comedian Bob Saget, exploring how he and his family coped with his sister Hope's sudden illness and death. Hope found out in her late 30s that she had developed a fatal strain of the disease scleroderma. As her health deteriorated, Hope rekindled relationships with her family, growing closer to her parents, older brother, and teenage son."/>
    <s v="Dana Delany, Polly Bergen, Tracy Nelson, Harold Gould, Chris Demetral"/>
    <x v="42"/>
    <x v="1"/>
    <x v="9"/>
    <x v="9"/>
  </r>
  <r>
    <s v="s7894"/>
    <x v="0"/>
    <x v="7883"/>
    <x v="4629"/>
    <s v="An innocent family reunion descends into chaos when simmering resentments rise to the surface. The families gather to grill, toss horseshoes, and catch up - but this year things seems to get particularly ugly. Despite doing their best to keep the peace, nothing seems to be able to slow the downward spiral of the usually jovial gathering."/>
    <s v="Red Grant, Reynaldo Rey, Bebe Drake"/>
    <x v="54"/>
    <x v="14"/>
    <x v="10"/>
    <x v="7"/>
  </r>
  <r>
    <s v="s7895"/>
    <x v="1"/>
    <x v="7884"/>
    <x v="16"/>
    <s v="Mink-the daughter of a dragon and a retired dragon slayer-sets out on a journey to find love and gets into a fighting tournament along the way!"/>
    <s v="Kotono Mitsuishi, Mariko Kouda, Taeko Kawata"/>
    <x v="31"/>
    <x v="8"/>
    <x v="15"/>
    <x v="359"/>
  </r>
  <r>
    <s v="s7896"/>
    <x v="0"/>
    <x v="7885"/>
    <x v="4630"/>
    <s v="This takes place several years before Cruel Intentions, back to when Kathryn first meets Sebastian, their sexual attraction to each other and their enjoyment in destroying the lives of their peers."/>
    <s v="Amy Adams, Mimi Rogers"/>
    <x v="55"/>
    <x v="4"/>
    <x v="8"/>
    <x v="9"/>
  </r>
  <r>
    <s v="s7897"/>
    <x v="0"/>
    <x v="7886"/>
    <x v="4631"/>
    <s v="Four band members tell varying accounts of a night of sex, drugs, and murder before their first big show at a popular music festival."/>
    <s v="Katie Cassidy, Drake Bell, Austin Swift, Jerry Trainor, Debby Ryan, Ashley Argota, Jenn An"/>
    <x v="1"/>
    <x v="4"/>
    <x v="8"/>
    <x v="36"/>
  </r>
  <r>
    <s v="s7898"/>
    <x v="0"/>
    <x v="7887"/>
    <x v="4632"/>
    <s v="Starring Priyamani, the film is a woman-centric thriller film. It is said to be on the same lines as Arundhati and Deepak who played fiance to Arundhati, is also starring in this film."/>
    <s v="Priyamani, Dev Gill"/>
    <x v="30"/>
    <x v="1"/>
    <x v="177"/>
    <x v="11"/>
  </r>
  <r>
    <s v="s7899"/>
    <x v="0"/>
    <x v="7888"/>
    <x v="1651"/>
    <s v="Bryan Brown as Falco, is a hard luck private investigator working the streets of Rome...in 69 A.D.! Falco and his partner Justus reluctantly accept an assignment to find the missing son of a prominent Roman Senator. Soon they are caught up in a deadly plot to control the future of the Roman Empire. Age of Treason presents the splendor and decadence of ancient Rome awash in mystery and intrigue."/>
    <s v="Bryan Brown, Matthias Hues, Amanda Pays, Art Malik, Patricia Kerrigan, Elisabetta Coraini, Richard D. Sharpe, Sophie Okonedo, Anthony Valentine"/>
    <x v="5"/>
    <x v="8"/>
    <x v="12"/>
    <x v="44"/>
  </r>
  <r>
    <s v="s7900"/>
    <x v="0"/>
    <x v="7889"/>
    <x v="4633"/>
    <s v="In a world where scamming is becoming the new normal. This fiction Dramedy tells how Randy gets caught up in a business fraud transaction and Now, he's questioning whether he should do the right thing and return the money or take his chances and take the money and run."/>
    <s v="Maurice Mack, Will Bennett, Tamara Jewel, Jason Wimberly, Walkisha (RED) Lee, Lakeesha Williams, Tiffany  Mitchell"/>
    <x v="30"/>
    <x v="8"/>
    <x v="16"/>
    <x v="65"/>
  </r>
  <r>
    <s v="s7901"/>
    <x v="0"/>
    <x v="7890"/>
    <x v="4634"/>
    <s v="While working at a friend's garage, Shakti falls in love with Jotika. However, her parents want her to marry Pratap, a rich businessman. What will be the outcome of this love triangle?"/>
    <s v="Shaam, Simran, Jyothika, Vivek, Sunil Shetty"/>
    <x v="9"/>
    <x v="2"/>
    <x v="188"/>
    <x v="68"/>
  </r>
  <r>
    <s v="s7902"/>
    <x v="0"/>
    <x v="7891"/>
    <x v="4635"/>
    <s v="When his girlfriend breaks up with him, Mali wishes to kill her and asks his friend, Arvind, for help. Reluctant, Arvind advises Mali to hatch a foolproof murder plan before making any rash decisions."/>
    <s v="Samuthirakani, Sam Jones, Athulya Ravi, Roshni Prakash"/>
    <x v="1"/>
    <x v="1"/>
    <x v="82"/>
    <x v="0"/>
  </r>
  <r>
    <s v="s7903"/>
    <x v="0"/>
    <x v="7892"/>
    <x v="4636"/>
    <s v="After a night of gangster terrorism in a large metropolitan city, the police haul in some of the perpetrators. The Evening Gazette runs the headline that financier Roger Renfrew will head the City Reform League in a fight to clean up city politics."/>
    <s v="Richard Talmadge, Luana Walters"/>
    <x v="28"/>
    <x v="8"/>
    <x v="83"/>
    <x v="68"/>
  </r>
  <r>
    <s v="s7904"/>
    <x v="1"/>
    <x v="7893"/>
    <x v="16"/>
    <s v="Henry Millard tells his story of how he becomes Edward Atkins a serial killer in this Pilot Episode."/>
    <s v="Tommy Fury, Mauricio Viteri, Mark Wither"/>
    <x v="30"/>
    <x v="15"/>
    <x v="15"/>
    <x v="20"/>
  </r>
  <r>
    <s v="s7905"/>
    <x v="0"/>
    <x v="7894"/>
    <x v="4637"/>
    <s v="PenÃ©lope Cruz, Martin Freeman, Gwyneth Paltrow, and Danny DeVito co-star in this dark comedy about an obsessed man who will do anything to make his passion-filled dream life a reality."/>
    <s v="Danny DeVito, Martin Freeman, Gwyneth Paltrow, Penelope Cruz, Keith Allen, Steffan Boje, Sonia Doubell, Michael Gambon, Stephen Graham, Kate Harper, Gael Le Cornec, Bruno Lastra, Martino Lazzeri, Meredith MacNeill, Simon Pegg, Amber Sealey, Deva Bennett Skye, Joyce Springer, Finty Williams, Juliana Kiehl"/>
    <x v="17"/>
    <x v="4"/>
    <x v="11"/>
    <x v="7"/>
  </r>
  <r>
    <s v="s7906"/>
    <x v="0"/>
    <x v="7895"/>
    <x v="4638"/>
    <s v="Benedict Cumberbatch (DOCTOR STRANGE) and Rachel Brosnahan (&quot;The Marvelous Mrs. Maisel&quot;) star in this true-life Cold War spy thriller about British businessman Greville Wynne, who must form an alliance with a Soviet spy to prevent a nuclear confrontation."/>
    <s v="Benedict Cumberbatch, Merab Ninidze, Rachel Brosnahan, Jessie Buckley, Angus Wright"/>
    <x v="30"/>
    <x v="14"/>
    <x v="94"/>
    <x v="25"/>
  </r>
  <r>
    <s v="s7907"/>
    <x v="0"/>
    <x v="7896"/>
    <x v="4638"/>
    <s v="Benedict Cumberbatch (DOCTOR STRANGE) and Rachel Brosnahan (â€œThe Marvelous Mrs. Maiselâ€) star in this true-life Cold War spy thriller about British businessman Greville Wynne, who must form an alliance with a Soviet spy to prevent a nuclear confrontation."/>
    <s v="Benedict Cumberbatch, Merab Ninidze, Rachel Brosnahan, Jessie Buckley, Angus Wright"/>
    <x v="30"/>
    <x v="14"/>
    <x v="94"/>
    <x v="25"/>
  </r>
  <r>
    <s v="s7908"/>
    <x v="1"/>
    <x v="7897"/>
    <x v="16"/>
    <s v="Super Wings is an action-packed upper-preschool series about friendship and teamwork. Jett is an adorable plane who travels around different cities in the world, delivering packages to children. Jett will encounter some challenges, but get around each situation with the help of his friends. In Season 4, our Super Wings heroes transform into an upgraded mode with the help of Supercharge."/>
    <s v="Chasden Gilson-Walker, Cassandra Lee Morris, Bill Rogers, Travis Burnett, Braylyx Rivera-Babbey, Sophia Vernon"/>
    <x v="7"/>
    <x v="5"/>
    <x v="49"/>
    <x v="43"/>
  </r>
  <r>
    <s v="s7909"/>
    <x v="0"/>
    <x v="7898"/>
    <x v="4639"/>
    <s v="When a struggling musician can't afford her rent, she signs up for a website where rich older men pay to date younger women. Her new money-making venture sends her down a dark rabbit hole that forces her to grow up fast, shaping her music, and how she sees the world."/>
    <s v="Kelly McCormack, Colm Feore, Ishan DavÃ©, Amanda Brugel, Nicholas Campbell, Kaniehtiio Horn, Aaron Ashmore, Noam Jenkins, Jess Salgueiro, Michelle Morgan, Hillary McCormack"/>
    <x v="30"/>
    <x v="8"/>
    <x v="69"/>
    <x v="68"/>
  </r>
  <r>
    <s v="s7910"/>
    <x v="0"/>
    <x v="7899"/>
    <x v="4640"/>
    <s v="The movie revolves around the story of two underprivileged children who struggle to achieve their dreams."/>
    <s v="Bhavaas, Niharika, Aadhil, Chella, Saji Subarna"/>
    <x v="6"/>
    <x v="1"/>
    <x v="109"/>
    <x v="9"/>
  </r>
  <r>
    <s v="s7911"/>
    <x v="0"/>
    <x v="7900"/>
    <x v="4641"/>
    <s v="Devastated by the First World War and plunged into political controversy, Romania's every hope accompanies its queen on her mission to Paris to lobby for international recognition of its great unification at the 1919 peace talks. Based on a true story."/>
    <s v="Roxana Lupu, Daniel Plier, Richard Elfyn, Patrick Drury, Caroline Loncq, Robert Cavanah, Nicholas Boulton, Serban Pavlu, Iulia Verdes, Adrian Titieni, Karen Westwood, Philippe Caroit"/>
    <x v="30"/>
    <x v="8"/>
    <x v="1"/>
    <x v="44"/>
  </r>
  <r>
    <s v="s7912"/>
    <x v="0"/>
    <x v="7901"/>
    <x v="4642"/>
    <s v="Daryl's parents ship him off to the big city to live with his brother, hoping he will have a better life there. After a baggage mix-up at the airport, Daryl finds himself in possession of a drug cache, which a drug dealer wants back."/>
    <s v="Anthony Michael Hall, Jenny Wright, Jeff Kober, Glynn Turman, Raymond J. Barry, Meat Loaf, Jerry Levine, Pepe Serna, John Vickery"/>
    <x v="25"/>
    <x v="4"/>
    <x v="11"/>
    <x v="44"/>
  </r>
  <r>
    <s v="s7913"/>
    <x v="0"/>
    <x v="7902"/>
    <x v="4643"/>
    <s v="The problems faced by both teenagers and adults in a small Minnesota town who are trying to get dates for a Saturday night."/>
    <s v="Tom Davis, Al Franken, Moira Sinise, Frank Howard, Bess Meyer, Nina Siemaszko, Ted Levine, John Cameron Mitchell, Kevin J. O'Connor, Mike Hagerty, Chelcie Ross, Meshach Taylor"/>
    <x v="25"/>
    <x v="4"/>
    <x v="14"/>
    <x v="7"/>
  </r>
  <r>
    <s v="s7914"/>
    <x v="0"/>
    <x v="7903"/>
    <x v="4644"/>
    <s v="Meet Kennedy a Vigilante a modern street warrior who is determined to rid the streets of criminals."/>
    <s v="Bathsheba Nichole Adams"/>
    <x v="30"/>
    <x v="3"/>
    <x v="114"/>
    <x v="37"/>
  </r>
  <r>
    <s v="s7915"/>
    <x v="1"/>
    <x v="7904"/>
    <x v="16"/>
    <s v="Monty &amp; Co is musical puppet sitcom series for pre-school children. Each episode is a mini-drama with strong characters and plot. While the story telling is mainly comic (and no stranger to slapstick) it can also deal with issues of sadness, anger and fear and resolve them within the story. The shows are packed with fun, joy, and silliness; all things that children and their families will love."/>
    <s v="Nigel Plaskitt, Heather Tobias, Nix Wood, Andrew Linnie"/>
    <x v="6"/>
    <x v="10"/>
    <x v="15"/>
    <x v="17"/>
  </r>
  <r>
    <s v="s7916"/>
    <x v="0"/>
    <x v="7905"/>
    <x v="4645"/>
    <s v="A hit woman and her sickly boyfriend try to find out who's plotting to kill her boss."/>
    <s v="Philip Seymour Hoffman, Kyra Sedgwick, Stanley Tucci, Robin Tunney, Robbie Coltrane, John Ritter, Ethan Embry"/>
    <x v="86"/>
    <x v="4"/>
    <x v="14"/>
    <x v="62"/>
  </r>
  <r>
    <s v="s7917"/>
    <x v="0"/>
    <x v="7906"/>
    <x v="4646"/>
    <s v="A coming of age story about an awkward teenage boy who falls in love with the girl next door, who he soon discovers passed away the year before from Cystic Fibrosis, and he's in love with a ghost."/>
    <s v="Matthew Erick White, Lily Bleu Andrew, Mathew Odette, Grant Anstine, Melissa Ponzio"/>
    <x v="6"/>
    <x v="1"/>
    <x v="16"/>
    <x v="68"/>
  </r>
  <r>
    <s v="s7918"/>
    <x v="0"/>
    <x v="7907"/>
    <x v="4647"/>
    <s v="Despite being engaged to Arpit, Anupama falls in love with Aman, a stranger. However, when her family members decide to meet him, they are shocked to discover that a person named Aman does not exist."/>
    <s v="John Abraham, Bipasha Basu, Priyanshu Chatterjee, Dolly Bindra, Anang Desai, Smita Jaykar, Dinesh Kaushik, Shweta Tiwari"/>
    <x v="47"/>
    <x v="1"/>
    <x v="125"/>
    <x v="466"/>
  </r>
  <r>
    <s v="s7919"/>
    <x v="0"/>
    <x v="7908"/>
    <x v="4648"/>
    <s v="On the shores of Lake Michigan, Captain Seafield enlists a crew of misfits in a bid to slay the hellish monster that prowls the depths. But as his obsession with exacting revenge on the creature that killed his father threatens to consume him, can weapons expert Sean Shaughnessy, sonar whiz Nedge Pepsi and N.A.V.Y. (Nautical Athletes and adVenture Yunit) officer Dick Flynn hold the show together?"/>
    <s v="Ryland Brickson Cole Tews, Erick West, Beulah Peters, Daniel Long"/>
    <x v="7"/>
    <x v="8"/>
    <x v="48"/>
    <x v="134"/>
  </r>
  <r>
    <s v="s7920"/>
    <x v="0"/>
    <x v="7909"/>
    <x v="4649"/>
    <s v="A London botonist returns from Africa with a small chimpanzee. After injecting the animal with a serum extracted from a carnivorous plant the once docile chimp goes on a rampage throughout London."/>
    <m/>
    <x v="53"/>
    <x v="10"/>
    <x v="62"/>
    <x v="16"/>
  </r>
  <r>
    <s v="s7921"/>
    <x v="0"/>
    <x v="7910"/>
    <x v="4650"/>
    <s v="Henrietta Begley is 10 years old and plays the accordion like an angel. When she wins a place at a Belfast music festival, she knows just what to perform - her father's favorite Orange march. Billeted with the Dougans in their high-rise flat off the Falls Road, however, she is introduced to a different culture and begins to doubt her choice."/>
    <s v="Kara Bowman"/>
    <x v="5"/>
    <x v="1"/>
    <x v="59"/>
    <x v="9"/>
  </r>
  <r>
    <s v="s7922"/>
    <x v="0"/>
    <x v="7911"/>
    <x v="4651"/>
    <s v="Action-packed with Donnie Yen kicking his adversaries in the role of &quot;Beggar Su&quot;. A young Beggar Su getting addicted to opium and manipulated by a scheming imperial prince to fight against WFH and assassinate a righteous general. As expected, Beggar Su repents and gangs up with WFH against the prince in a climactic battle. Guess who you have helping the prince, the White Lotus sect of course..."/>
    <s v="Donnie Yen, Yuk Wong, Dickson Ga-Sing Lee"/>
    <x v="31"/>
    <x v="4"/>
    <x v="57"/>
    <x v="37"/>
  </r>
  <r>
    <s v="s7923"/>
    <x v="0"/>
    <x v="7912"/>
    <x v="1252"/>
    <s v="Pigeons, NBA Jam, an audition gone wrong. Fahim Anwar displays some of the smartest stupid material with moments of poignancy in his first one hour special. Join him on the quest to make his parents less disappointed."/>
    <s v="Fahim Anwar"/>
    <x v="2"/>
    <x v="3"/>
    <x v="64"/>
    <x v="49"/>
  </r>
  <r>
    <s v="s7924"/>
    <x v="0"/>
    <x v="7913"/>
    <x v="1382"/>
    <s v="Sheila is stuck in a marriage that has lost its sparkle. Janet cannot wait to marry Colin, but he is already married - to his job... Beneath the humdrum surface of middle England, life seethes with secrets and dramas. The railway town of Crewe is no exception. This movie blends local people with actors in a humorous and touching portrait."/>
    <s v="Tom Higgins, Julia Ford, Angela Walsh"/>
    <x v="43"/>
    <x v="8"/>
    <x v="85"/>
    <x v="68"/>
  </r>
  <r>
    <s v="s7925"/>
    <x v="0"/>
    <x v="7914"/>
    <x v="4652"/>
    <s v="In a bid to escape from Viji's antics, his neighbours lure him to fall in love with Maya. However, everything turns upside down when he realises that a ghost is protecting Maya."/>
    <s v="Santhanam, Shritha Sivadas, Deepti, Rajendran, Bipin, Urvashi"/>
    <x v="7"/>
    <x v="1"/>
    <x v="43"/>
    <x v="85"/>
  </r>
  <r>
    <s v="s7926"/>
    <x v="0"/>
    <x v="7915"/>
    <x v="4653"/>
    <s v="A story centered on a Native American lacrosse team making its way through a prep school league tournament."/>
    <s v="Brandon Routh, Gil Birmingham, Crystal Allen"/>
    <x v="23"/>
    <x v="14"/>
    <x v="120"/>
    <x v="9"/>
  </r>
  <r>
    <s v="s7927"/>
    <x v="0"/>
    <x v="7916"/>
    <x v="4654"/>
    <s v="A seedy bar owner hires a mysterious Croatian to commit murder, but a planned double-crossing backfires when a young waitress is taken hostage. A suspenseful, yet darkly humorous chain of events builds to a bloodcurdling climax."/>
    <s v="George Shevtsov, Bob Newman, Georgina Haig, Baz McAlister, Lauren Dillon, Lynda Stoner, William Garvey, Pennyanne Lace, Paul Holmes, Catherine Miller, Andy Barclay, Paul Bryant, John Rees-Osborne"/>
    <x v="14"/>
    <x v="3"/>
    <x v="101"/>
    <x v="85"/>
  </r>
  <r>
    <s v="s7928"/>
    <x v="0"/>
    <x v="7917"/>
    <x v="4453"/>
    <s v="A parable of rebirth, in which a middle class couple are subjected to an horrific assault, and embark on a spree of random violence themselves in an attempt to allow themselves to recover by negating their own consciences."/>
    <s v="Kenny Wormald, Rachele Brooke Smith, Sarah Jayne Jensen, Ethan Stiefel, Peter Gallagher"/>
    <x v="8"/>
    <x v="3"/>
    <x v="113"/>
    <x v="9"/>
  </r>
  <r>
    <s v="s7929"/>
    <x v="0"/>
    <x v="6430"/>
    <x v="4655"/>
    <s v="Out hiking, Special Forces Brenner Baker and her husband stumble upon an illegal drug compound. The drug dealers capture them, kill her husband, and leave her for dead. They should have made sure they finished the job. Now, 1st Lieutenant Brenner Baker of the Army's 75th Ranger Division is on a one-woman killing mission carving up everyone in her path until there is only one person standing, her."/>
    <s v="Ellen Hollman, Matt Passmore, Geraldine Singer, Gary Kasper, Cam Bowen, Stephen Dunlevy"/>
    <x v="6"/>
    <x v="8"/>
    <x v="8"/>
    <x v="2"/>
  </r>
  <r>
    <s v="s7930"/>
    <x v="1"/>
    <x v="7918"/>
    <x v="16"/>
    <s v="Follow collector Jay Bartlett across North America as he attempts to build the ultimate action figure auction in the name of charity!"/>
    <s v="Jay Bartlett, Rob McCallum, Kevin Smith, Steve Sansweet, William T. Benecke, Tom Kalinske, Brian Flynn, Jordan C. Morris, Glenn Stanway, Mark Taylor"/>
    <x v="6"/>
    <x v="8"/>
    <x v="15"/>
    <x v="16"/>
  </r>
  <r>
    <s v="s7931"/>
    <x v="0"/>
    <x v="7919"/>
    <x v="4609"/>
    <s v="Salt Lake City homicide detective Caleb Barnes is under increasing pressure from all sides to crack a string of serial killings that have been terrorizing the city. At the same time, Barnes' home life is beginning to crumble in the wake of his son's accidental death. Will he solve the killings before the stress tears him apart?"/>
    <s v="Stephen Baldwin, Tyne Daly, Allen Garfield"/>
    <x v="60"/>
    <x v="4"/>
    <x v="47"/>
    <x v="71"/>
  </r>
  <r>
    <s v="s7932"/>
    <x v="0"/>
    <x v="7920"/>
    <x v="4656"/>
    <s v="A family man and suddenly-successful author encounters a mystic stranger who warns him he has only forty more days to live. Based on a novel by Richard Paul Evans."/>
    <s v="Rob Lowe, Frances Conroy, Paget Brewster, Christopher Lloyd, Jude Ciccolella, Kevin Dunn, Rowena King, Mike Pniewski, Larry King"/>
    <x v="32"/>
    <x v="1"/>
    <x v="57"/>
    <x v="9"/>
  </r>
  <r>
    <s v="s7933"/>
    <x v="0"/>
    <x v="7921"/>
    <x v="4657"/>
    <s v="Alice unexpectedly shows up at her artist brother Ethan's home hoping to reconnect after an extended separation. He questions her motives, and before long, things spiral out of control as Alice begins having strange visions and Ethan's mysterious girlfriend Misty suddenly arrives."/>
    <s v="Abbey Lee, Caleb Landry Jones, Riley Keough, Rosemary Howard, John Clofine"/>
    <x v="1"/>
    <x v="4"/>
    <x v="12"/>
    <x v="25"/>
  </r>
  <r>
    <s v="s7934"/>
    <x v="0"/>
    <x v="7922"/>
    <x v="4658"/>
    <s v="Shankar an influential person who has his team of goons working for him as Cow Protectors who beat every person they see with a dairy animal and confiscate that animal."/>
    <s v="Manisha Mondal"/>
    <x v="1"/>
    <x v="1"/>
    <x v="37"/>
    <x v="9"/>
  </r>
  <r>
    <s v="s7935"/>
    <x v="0"/>
    <x v="7923"/>
    <x v="4659"/>
    <s v="Allegations of satanic rituals, obscene art and sex orgies in 1950s Sydney. Inspired by the work of Aleister Crowley, bohemian artist Rosaleen Norton advocated a pantheist vision of witchcraft, and a sexual magic freed from religious and moral rules. Eventually the relentless scandals led to the downfall of her high society lover."/>
    <m/>
    <x v="6"/>
    <x v="8"/>
    <x v="85"/>
    <x v="3"/>
  </r>
  <r>
    <s v="s7936"/>
    <x v="0"/>
    <x v="7924"/>
    <x v="4660"/>
    <s v="With no job security and a bleak future, Paul Dynan (Kevin Zegers) plans the perfect crime to help his struggling family extort a fortune from three wealthy men (including Ray Liotta, Victor Garber)."/>
    <s v="Ray Liotta, Kevin Zegers, Victor Garber, Laura Vandervoort, Dustin Milligan, Devon Bostick, Tatiana Maslany"/>
    <x v="14"/>
    <x v="4"/>
    <x v="57"/>
    <x v="103"/>
  </r>
  <r>
    <s v="s7937"/>
    <x v="0"/>
    <x v="7925"/>
    <x v="4661"/>
    <s v="The Brightons look like a perfect family but in their perfection lies some imperfections that threatens to rip them apart. From an age long rift between two sisters, an old admirer seeking revenge for crimes never committed, a child in desperate need of attention, acceptance and affection, to one who is about to loose himself in his journey of self-discovery."/>
    <s v="Kalu Ikeagwu Scarlet Gomez Bukky Thomas"/>
    <x v="30"/>
    <x v="8"/>
    <x v="39"/>
    <x v="9"/>
  </r>
  <r>
    <s v="s7938"/>
    <x v="0"/>
    <x v="7926"/>
    <x v="4662"/>
    <s v="Paris, the 1870s. A wealthy young American, Newman, arrives in Paris looking for a wife and a cultural education. He falls in love with Claire, the daughter of a formidable French family from the ancient regime. The war of class and money begins."/>
    <s v="Matthew Modine, Diana Rigg, Aisling O'Sullivan, Paul Hickey, Brenda Fricker"/>
    <x v="86"/>
    <x v="8"/>
    <x v="8"/>
    <x v="9"/>
  </r>
  <r>
    <s v="s7939"/>
    <x v="0"/>
    <x v="7927"/>
    <x v="910"/>
    <s v="Four heavily armed hitmen and two unusual teenagers go to war over $500,000 of stolen cash."/>
    <s v="Ray Wise, Dana Ashbrook, Derek Mears, Ryan Hartwig, Fabianne Therese"/>
    <x v="23"/>
    <x v="4"/>
    <x v="40"/>
    <x v="103"/>
  </r>
  <r>
    <s v="s7940"/>
    <x v="0"/>
    <x v="7928"/>
    <x v="4663"/>
    <s v="Sathyamoorthy, a carefree police officer who is not enthusiastic about his job, is forced to change his attitude after he accidentally arrests a man from a pub, who happens to be a gangster."/>
    <s v="Vishnu Vishal, Regina Cassandra, P. Ravi Shankar, Anandaraj, Yogi Babu, Karunakaran"/>
    <x v="1"/>
    <x v="1"/>
    <x v="104"/>
    <x v="86"/>
  </r>
  <r>
    <s v="s7941"/>
    <x v="0"/>
    <x v="7929"/>
    <x v="4664"/>
    <s v="Deep in the jungles of Southeast Asia, a terrorist organization has stolen materials to create a dangerous chemical bomb."/>
    <s v="Mark Dacascos, Sofia Pernas, Treat Williams, Joe Suba, Billy Camptbell"/>
    <x v="0"/>
    <x v="4"/>
    <x v="10"/>
    <x v="71"/>
  </r>
  <r>
    <s v="s7942"/>
    <x v="0"/>
    <x v="7930"/>
    <x v="4665"/>
    <s v="Wong Fei Hung must deal with both foreign threats and the nationalist Red Lantern Society in this continuation of the popular kung fu series."/>
    <s v="Wenzhuo Zhao, Jean Wang, Siu Chung Mok, Xin Xin Xiong, Billy Chow"/>
    <x v="31"/>
    <x v="8"/>
    <x v="118"/>
    <x v="37"/>
  </r>
  <r>
    <s v="s7943"/>
    <x v="0"/>
    <x v="7931"/>
    <x v="4049"/>
    <s v="Joy Robertson goes &quot;on strike for Christmas&quot; because her husband and sons are wrapped up in their own pursuits and providing no help whatsoever with the many Christmas preparations."/>
    <s v="Daphne Zuniga, David Sutcliffe, Victor Zinck Jr., Evan Williams, Chelah Horsdal, Julia Duffy, Olivia Cheng, Ingrid Rogers, Evan Williams Mark, Lisa Durupt"/>
    <x v="24"/>
    <x v="1"/>
    <x v="21"/>
    <x v="0"/>
  </r>
  <r>
    <s v="s7944"/>
    <x v="0"/>
    <x v="7932"/>
    <x v="4666"/>
    <s v="Dash is 33, broke, depressed and still in love with his ex, Lauren, who suddenly gets engaged. It all seems hopeless until he meets Nora - a spontaneous and unforgettable woman. But timing is everything, and Nora's not going to wait around."/>
    <s v="Jacob Tierney, Jessica Pare, Jay Baruchel, Ali Tataryn, Fred Penner, Sarah Constible"/>
    <x v="2"/>
    <x v="8"/>
    <x v="14"/>
    <x v="233"/>
  </r>
  <r>
    <s v="s7945"/>
    <x v="0"/>
    <x v="7933"/>
    <x v="4667"/>
    <s v="While escaping war-torn China, a group of Europeans crash in the Himalayas, where they are rescued and taken to the mysterious Valley of the Blue Moon, Shangri-La."/>
    <s v="Peter Finch, Liv Ullmann, Sally Kellerman, George Kennedy, Michael York, Olivia Hussey, Bobby Van, James Shigeta, John Gielgud"/>
    <x v="76"/>
    <x v="1"/>
    <x v="68"/>
    <x v="246"/>
  </r>
  <r>
    <s v="s7946"/>
    <x v="0"/>
    <x v="7934"/>
    <x v="3657"/>
    <s v="Lakshmi dreams of winning a national level dance competition but is scared to participate as her mother despises dancing. However, things take a turn when she meets Krishna, a cafe owner."/>
    <s v="Prabhu Deva, Ditya Bhande, Aishwarya Rajesh, Salman Yusuff Khan, Karunakaran"/>
    <x v="1"/>
    <x v="2"/>
    <x v="61"/>
    <x v="24"/>
  </r>
  <r>
    <s v="s7947"/>
    <x v="0"/>
    <x v="7935"/>
    <x v="2921"/>
    <s v="A rogue game warden breaks out her guns after the schemes of an obsessed poacher lands a group of high school students into the midst of the man-eating crocodile &quot;nature preserve.&quot;"/>
    <s v="Robert Englund, Elisabeth Rohm, Yancy Butler, Poppy Lee Friar, Daniel Black, Jonas Talkington, Paul Nicholls, Caroline Ford, Dan Black, Jeff Stewart, Sewell Whitney, Elena Boeva, Benedict Smith, Scarlett Byrne, Ako Mitchell, Peter Ladjev, Kitodar Todorov, Marina Gerganova, Terry Randall, Zara Dimitrova, Borisa Tutundjieva"/>
    <x v="23"/>
    <x v="4"/>
    <x v="62"/>
    <x v="85"/>
  </r>
  <r>
    <s v="s7948"/>
    <x v="0"/>
    <x v="7936"/>
    <x v="4668"/>
    <s v="A coming-of-age war musical about a small town boy serving his compulsory two year military training in the South African Defense Force Choir and Concert group - known as the 'Canaries'- during the height of the Apartheid regime."/>
    <s v="Schalk Bezuidenhout, Germandt Geldenhuys, GÃ©rard Rudolf, Jacques Bessenger, Hannes Otto"/>
    <x v="7"/>
    <x v="8"/>
    <x v="168"/>
    <x v="487"/>
  </r>
  <r>
    <s v="s7949"/>
    <x v="0"/>
    <x v="7937"/>
    <x v="4669"/>
    <s v="Jim Carrey stars in the outrageously funny true story of a spectacularly charismatic con man's journey from small-town businessman to flamboyant white-collar criminal, who repeatedly finds himself in trouble with the law and on the lam - all in the name of love."/>
    <s v="Jim Carrey, Ewan McGregor, Leslie Mann, Rodrigo Santoro"/>
    <x v="24"/>
    <x v="4"/>
    <x v="6"/>
    <x v="7"/>
  </r>
  <r>
    <s v="s7950"/>
    <x v="0"/>
    <x v="7938"/>
    <x v="3248"/>
    <s v="Two men are chained together and left to die in the unforgiving, scorching desert sun. With revenge on their minds, they are forced to overcome the elements so that they can kill the sadistic scoundrel that left them to die."/>
    <s v="Mac Dale, Phil Dukarsky, Christine Emes"/>
    <x v="23"/>
    <x v="17"/>
    <x v="148"/>
    <x v="46"/>
  </r>
  <r>
    <s v="s7951"/>
    <x v="1"/>
    <x v="7939"/>
    <x v="16"/>
    <s v="3 desperate city dwellers fight to follow their hearts and dreams, and desperate measures must be taken."/>
    <s v="Robert Michael, Roz Stanley, Janine Gateland, Katherine Munroe, Delanie Weidrich, Dionne Neish, Sandra De Sousa, Shante Reece, Benjamin Keller, Luke Steinborn"/>
    <x v="30"/>
    <x v="1"/>
    <x v="15"/>
    <x v="20"/>
  </r>
  <r>
    <s v="s7952"/>
    <x v="0"/>
    <x v="7940"/>
    <x v="4670"/>
    <s v="Detective Inspector Morris Rose is a policeman who relies on wry cynicism and blunt speech to get things done. How will he cope with the arrival of Detective Sergeant Murchison, a young high-flyer from the Metropolitan Police Force? Together, they must solve the mysterious disappearance of a local woman."/>
    <s v="Denis Lawson, Michael French, Alex Norton, Zoe Eeles"/>
    <x v="9"/>
    <x v="8"/>
    <x v="54"/>
    <x v="9"/>
  </r>
  <r>
    <s v="s7953"/>
    <x v="0"/>
    <x v="7941"/>
    <x v="4459"/>
    <s v="Plague is an intense horror film starring James Van Der Beek (Varsity Blues, TV's &quot;Dawson's Creek) and Dee Wallace Stone (The Howling, E.T. The Extra-Terrestrial). All hell breaks loose when the children of the world, who had mysteriously fallen into a coma, awaken ten years later possessing otherworldly powers to wage an unholy battle against all adults."/>
    <s v="Elijah Wood, Robert Downey Jr., Brooke Shields, Ben Stiller"/>
    <x v="32"/>
    <x v="3"/>
    <x v="10"/>
    <x v="85"/>
  </r>
  <r>
    <s v="s7954"/>
    <x v="0"/>
    <x v="7942"/>
    <x v="3730"/>
    <s v="Barsaat Ki Ek Raat Is A Bollywood Romantic Thriller Movie, Directed By Shakti Samanta, Starring Amitabh Bachchan, Raakhee, Amjad Khan And Utpal Dutt In The Lead Roles. Rajini, A Blind Woman, Marries Abhijit, An Inspector, After He Puts A Violent Thug Named Kaaliram Behind Bars. However, Their Married Life Later Turns Into A Nightmare When Kaaliram Is Released."/>
    <s v="Amitabh Bachchan, Rakhee Gulzar, Amjad Khan, Utpal Dutt, Sujit Kumar, Prema Narayan, Asit Kumar Sen, Abhi Bhattacharya, Tarun Ghosh, Subroto Mahapatra, Ajay Verekar, Chandrashekhar"/>
    <x v="73"/>
    <x v="2"/>
    <x v="129"/>
    <x v="39"/>
  </r>
  <r>
    <s v="s7955"/>
    <x v="0"/>
    <x v="7943"/>
    <x v="324"/>
    <s v="Barabbas, the criminal that Pontius Pilate induced the populace to vote to set free, so that Christ could be crucified, is haunted by the image of Jesus for the rest of his life."/>
    <s v="Anthony Quinn, Silvana Mangano, Katy Jurado, Douglas Fowley, Arthur Kennedy, Harry Andrews, Vittorio Gassman, Ernest Borgnine, Sharon Tate, Jack Palance, Valentina Cortese, Michael Gwynn"/>
    <x v="96"/>
    <x v="1"/>
    <x v="68"/>
    <x v="54"/>
  </r>
  <r>
    <s v="s7956"/>
    <x v="0"/>
    <x v="7944"/>
    <x v="4671"/>
    <s v="After a string of bad luck, a debt collector has no other choice than to spend the night in a haunted temple, where he encounters a ravishing female ghost and later battles to save her soul from the control of a wicked tree demon."/>
    <s v="Leslie Cheung, Joey Wang, Wu Ma, Wai Lam, Siu-Ming Lau"/>
    <x v="69"/>
    <x v="8"/>
    <x v="14"/>
    <x v="211"/>
  </r>
  <r>
    <s v="s7957"/>
    <x v="0"/>
    <x v="7945"/>
    <x v="4672"/>
    <s v="In the Olden Tymes, Count Regula is drawn and quartered for killing twelve virgins in his dungeon torture chamber. Thirty-five years later, he comes back to seek revenge on the daughter of his intended thirteenth victim and the son of his prosecutor in order to attain immortal life."/>
    <s v="Lex Barker, Karin Dor, Christopher Lee, Carl Lange, Christiane RÃ¼cker, Vladimir Medar, Dieter Eppler"/>
    <x v="56"/>
    <x v="8"/>
    <x v="113"/>
    <x v="11"/>
  </r>
  <r>
    <s v="s7958"/>
    <x v="0"/>
    <x v="7946"/>
    <x v="4673"/>
    <s v="A salesman rediscovers a lust for life after falling for the fiancÃ©e of his new business partner, a Midwest transplant finding his footing in New York City."/>
    <s v="Michael Keaton, Brendan Fraser, Amber Valetta, Daniel Stern"/>
    <x v="32"/>
    <x v="4"/>
    <x v="118"/>
    <x v="9"/>
  </r>
  <r>
    <s v="s7959"/>
    <x v="0"/>
    <x v="7947"/>
    <x v="4674"/>
    <s v="She sacrificed her life for the love of family, restricting all her biological children from her corps, living an under aged grandson with a multi-million inheritances, did she really die? His life is in danger and who will spare him?"/>
    <s v="Ngozi Nwaneto Frank Echeben Joy Ini"/>
    <x v="30"/>
    <x v="8"/>
    <x v="50"/>
    <x v="68"/>
  </r>
  <r>
    <s v="s7960"/>
    <x v="0"/>
    <x v="7948"/>
    <x v="4675"/>
    <s v="A 17 year-old orphan is shipped off to her estranged grandmother and she plots her escape while navigating a foreign environment, new friendships and a hidden eating disorder."/>
    <s v="Hope Olaide Wilson, Chelsea Tavares, Luke Rampersad, Sydney Bennett, Glynn Turman, Lynn Whitfield"/>
    <x v="7"/>
    <x v="8"/>
    <x v="8"/>
    <x v="58"/>
  </r>
  <r>
    <s v="s7961"/>
    <x v="0"/>
    <x v="7949"/>
    <x v="2640"/>
    <s v="A renegade Los Angeles cop is forced to seek the help of his estranged brother, a homicide detective, when his model fiancee and a photographer friend are kidnapped. The two must put aside their differences to avenge a dead friend and rescue Riley's fiancee."/>
    <s v="Steve Borden, David Lovgren, Daisy Fuentes, Garry Chalk, Garwin Sanford, Mike Dopud, Mackenzie Gray, Tyron Leitso, Garvin Cross, Gerard Plunkett"/>
    <x v="55"/>
    <x v="8"/>
    <x v="8"/>
    <x v="37"/>
  </r>
  <r>
    <s v="s7962"/>
    <x v="0"/>
    <x v="7950"/>
    <x v="1475"/>
    <s v="A detailed look at the production of the biggest album in the history of progressive rock and one of the best-selling albums of all time."/>
    <s v="Roger Waters, David Gilmour, Nick Mason"/>
    <x v="54"/>
    <x v="8"/>
    <x v="55"/>
    <x v="3"/>
  </r>
  <r>
    <s v="s7963"/>
    <x v="0"/>
    <x v="7951"/>
    <x v="4676"/>
    <s v="a drunkyard father which living in caste system, try to save his kids being abuse by high caste people"/>
    <s v="Kishan pillai, Shalini, Thuraj"/>
    <x v="30"/>
    <x v="3"/>
    <x v="163"/>
    <x v="44"/>
  </r>
  <r>
    <s v="s7964"/>
    <x v="0"/>
    <x v="7952"/>
    <x v="3078"/>
    <s v="In the midst of America's deadly opioid epidemic, an unlikely anti-hero emerges. After losing his daughter to a drug overdose, a broken father begins a vigilante campaign targeting doctors and pharmaceutical executives. Teaming up with a rogue cop, they set out to dismantle this network of white-collar criminals that continue to take lives and devastate families."/>
    <s v="Michael Pare, Bill Oberst Jr., Tom Parnell, Kristina Beringer, Khalimah Gaston, Scot Scurlock"/>
    <x v="6"/>
    <x v="3"/>
    <x v="21"/>
    <x v="2"/>
  </r>
  <r>
    <s v="s7965"/>
    <x v="0"/>
    <x v="7953"/>
    <x v="4677"/>
    <s v="The timeless story of &quot;The Nutcracker&quot; told from the perspective of vegetables."/>
    <s v="Jim Belushi, Phyllis Diller, Cheech Marin, Cam Clarke, Debi Derryberry, Jim Cummings, Tress MacNeille, Jeff Bennett"/>
    <x v="60"/>
    <x v="16"/>
    <x v="60"/>
    <x v="278"/>
  </r>
  <r>
    <s v="s7966"/>
    <x v="0"/>
    <x v="7954"/>
    <x v="1770"/>
    <s v="A stressed-out, big-city cop seeks refuge in Hawaii, only to become embroiled in a serial murder case that appears to be identical to his last case in New York City."/>
    <s v="Kevin Kilner, Maggie Han, Mako Capt., Yuji Okumoto, John Pleshette, Cary-Hiroyuki Tagawa, Barbara Carrera, Kari Lizer, James Pax"/>
    <x v="66"/>
    <x v="1"/>
    <x v="46"/>
    <x v="71"/>
  </r>
  <r>
    <s v="s7967"/>
    <x v="0"/>
    <x v="7955"/>
    <x v="4678"/>
    <s v="A look at a true living legend, Jerry Lewis. Featuring some of Hollywood's funniest stars including: Alec Baldwin, Chevy Chase, Eddie Murphy, Carl Reiner, Jerry Seinfeld, and more."/>
    <s v="Jerry Lewis, Alec Baldwin, Chevy Chase, Eddie Murphy, Carl Reiner, Quentin Tarantino, Jerry Seinfeld, Billy Crystal, Carol Burnett, Richard Lewis"/>
    <x v="15"/>
    <x v="2"/>
    <x v="97"/>
    <x v="407"/>
  </r>
  <r>
    <s v="s7968"/>
    <x v="0"/>
    <x v="7956"/>
    <x v="4679"/>
    <s v="Joan Collins stars as Esther in this melodramatic colorful Biblical story. The setting is Persia in the fourth century B.C., as Esther comes to the attention of the recently widowed King Ahasuerus. Before the King can pair off with Esther and defeat the villainous Haman, there are several intervening adventures and an additional, attractive woman who competes for attention."/>
    <s v="Joan Collins, Richard Egan, Denis O'Dea, Sergio Fantoni, Rik Battaglia, Renato Baldini, Gabriele Tinti, Rsalba Neri"/>
    <x v="50"/>
    <x v="1"/>
    <x v="38"/>
    <x v="44"/>
  </r>
  <r>
    <s v="s7969"/>
    <x v="0"/>
    <x v="7957"/>
    <x v="4680"/>
    <s v="The Film shows in detail functioning of ISIS, which is a terrorist group playing havoc all across the globe. It exposes the commanders of an ISIS camp, who indoctrinate the youth for violent acts of terror in the form of Armed Jihad, Sleeper Cells, Suicide Bombers, and Lone Wolf Attackers. The film counters this violent ideology and provides a practical peaceful solution."/>
    <s v="Manon Faure, Yuvraj Kumar, Rahul Dev, Rashid Naz"/>
    <x v="2"/>
    <x v="3"/>
    <x v="61"/>
    <x v="71"/>
  </r>
  <r>
    <s v="s7970"/>
    <x v="0"/>
    <x v="7958"/>
    <x v="4681"/>
    <s v="When Josie moves in with her foster family the husband takes a special interest in her. Who can you really trust?"/>
    <s v="Elisha Roberts, Larry Johnson"/>
    <x v="23"/>
    <x v="3"/>
    <x v="148"/>
    <x v="9"/>
  </r>
  <r>
    <s v="s7971"/>
    <x v="0"/>
    <x v="7959"/>
    <x v="4682"/>
    <s v="A housewife tries to finance her cab-driving husband's education."/>
    <s v="Barbra Streisand, Michael Sarrazin, Estelle Parsons, Anne Ramsey, Vincent Schiavelli"/>
    <x v="44"/>
    <x v="17"/>
    <x v="62"/>
    <x v="7"/>
  </r>
  <r>
    <s v="s7972"/>
    <x v="0"/>
    <x v="7960"/>
    <x v="4683"/>
    <s v="Czechoslovakia in the 1980, young and talented sprinter Anna is selected for the national team and starts training for the Olympics. The team starts a secret medical programme which includes anabolic steroids. Her performance improves, but, after a collapse, she decides to quit using doping, even though her mother is worried that she might not achieve their only chance to escape the Iron Curtain."/>
    <s v="Judit Bardos, Anna GeislerovÃ¡, Eva JosefÃ­kovÃ¡, OndÅ™ej NovÃ¡k, Roman Zach, Igor BareÅ¡, JiÅ™Ã­ Wohanka, OndÅ™ej MalÃ½, TaÅ¥jana MedveckÃ¡"/>
    <x v="0"/>
    <x v="1"/>
    <x v="47"/>
    <x v="125"/>
  </r>
  <r>
    <s v="s7973"/>
    <x v="0"/>
    <x v="7961"/>
    <x v="4684"/>
    <s v="When Jane (Sally Hawkins) is dumped at the altar she has a breakdown and spirals into a chaotic world, where love (both real and imagined) and family relationships collide with both touching and humorous consequences."/>
    <s v="Sally Hawkins, David Thewlis, Billie Piper, Penelope Wilton, Morfydd Clark, Robert Pugh, Alice Lowe, Robert Aramayo"/>
    <x v="6"/>
    <x v="3"/>
    <x v="12"/>
    <x v="93"/>
  </r>
  <r>
    <s v="s7974"/>
    <x v="0"/>
    <x v="7962"/>
    <x v="4685"/>
    <s v="On its maiden flight, the crew of America's first supersonic transport learns that it may not be able to land, due to an act of sabotage and a deadly flu on-board."/>
    <s v="Peter Graves, Burgess Meredith, Barbara Anderson, Billy Crystal, Regis Philbin"/>
    <x v="82"/>
    <x v="8"/>
    <x v="11"/>
    <x v="44"/>
  </r>
  <r>
    <s v="s7975"/>
    <x v="0"/>
    <x v="7963"/>
    <x v="4686"/>
    <s v="Three best friends are in for the greatest night of their lives. Follow Joey (Joe Perry) and his two buddies as they set out on a crazy hormone-driven adventure to score the woman of Joey's dreams."/>
    <s v="Joe Perry, Joshua Murdoch, Andrew Phung, Derek Losoncy"/>
    <x v="0"/>
    <x v="3"/>
    <x v="11"/>
    <x v="7"/>
  </r>
  <r>
    <s v="s7976"/>
    <x v="0"/>
    <x v="7964"/>
    <x v="4671"/>
    <s v="A Chinese Ghost Story II Chinese å€©å¥³å¹½é­‚ IIäººé–“é“ is a 1990 Hong Kong romantic comedy-horror film directed by Ching Siu-tung and produced by Tsui Hark. It is the sequel to A Chinese Ghost Story and is followed by A Chinese Ghost Story III."/>
    <s v="Leslie Cheung, Joey Wang, Michelle Reis, Jacky Cheung, Wu Ma"/>
    <x v="66"/>
    <x v="8"/>
    <x v="24"/>
    <x v="359"/>
  </r>
  <r>
    <s v="s7977"/>
    <x v="0"/>
    <x v="7965"/>
    <x v="4687"/>
    <s v="Director Mel Brooks' comic spoof of the Frankenstein (that's 'Fronk-en-steen') films is a comedy classic! Featuring Teri Garr, Madeline Kahn, Cloris Leachman, Gene Hackman and Peter Boyle as The Monster."/>
    <s v="Marty Feldman, Danny Goldman, Liam Dunn, Cloris Leachman, Teri Garr, Gene Hackman, Peter Boyle, Kenneth Mars, Leon Askin, Arthur Malet, Richard Roth, Lou Cutell, Madeline Kahn, Oscar Beregi, Gene Wilder, Richard Haydn"/>
    <x v="44"/>
    <x v="17"/>
    <x v="84"/>
    <x v="7"/>
  </r>
  <r>
    <s v="s7978"/>
    <x v="0"/>
    <x v="7966"/>
    <x v="57"/>
    <s v="A young romantic loves step dance but there is only one person who knows this forgotten art. Beglov was a step dance super star back in 50s but as step became unpopular he lost everything. He hates even this word - 'chechotka' (step dance). But somehow the young man convinces him to become his coach and manager."/>
    <s v="Fyodor Dunayevsky, Anastasiya Nemolyaeva, Oleg Basilashvili"/>
    <x v="37"/>
    <x v="1"/>
    <x v="40"/>
    <x v="19"/>
  </r>
  <r>
    <s v="s7979"/>
    <x v="0"/>
    <x v="7967"/>
    <x v="210"/>
    <s v="Gene Autry protects a publisher and printer from some crooks who are using Indian raids to cover their bandit activities. When Gene's brother kills the publisher, Gene's integrity is in question."/>
    <s v="Gene Autry, Champion, Gail Davis"/>
    <x v="80"/>
    <x v="1"/>
    <x v="54"/>
    <x v="46"/>
  </r>
  <r>
    <s v="s7980"/>
    <x v="0"/>
    <x v="7968"/>
    <x v="4688"/>
    <s v="Scott Reynolds is the state's best 152-pound wrestler. Ryan, the team's 171-pound varsity wrestler, breaks his leg and Coach Winters moves Scott up to the 171-pound division. If Scott wants to go to college, he needs a scholarship. If he wants a scholarship, he must win!"/>
    <s v="Rick Dawson, Kirstie Munoz, Dan Severn"/>
    <x v="23"/>
    <x v="8"/>
    <x v="40"/>
    <x v="9"/>
  </r>
  <r>
    <s v="s7981"/>
    <x v="0"/>
    <x v="7969"/>
    <x v="4689"/>
    <s v="King is a young man, but he's already a veteran of life on the streets of Los Angeles. The leader of a group of runaways, King acts as a mentor to troubled kids such as gay hustler Little J and junkie Greg."/>
    <s v="Laura San Giacomo, Dermot Mulroney, Robert Knepper, Sean Astin, Balthazar Getty, Will Smith, James Le Gros, Ricki Lake, Chritian Slater, Alyssa Milano, Adam Baldwin, Lara Flynn Boyle, Kyle MacLachlan, Rachel Ticotin, David Arquette"/>
    <x v="29"/>
    <x v="4"/>
    <x v="24"/>
    <x v="25"/>
  </r>
  <r>
    <s v="s7982"/>
    <x v="0"/>
    <x v="7970"/>
    <x v="210"/>
    <s v="Gene Autry jails himself to work on the suspected thief of an Army payroll, who escapes, but Gene catches up with him at the medicine show. It's a showdown when Gene goes after the missing payroll."/>
    <s v="Gene Autry, Champion, Gail Davis"/>
    <x v="63"/>
    <x v="1"/>
    <x v="17"/>
    <x v="46"/>
  </r>
  <r>
    <s v="s7983"/>
    <x v="0"/>
    <x v="7971"/>
    <x v="4690"/>
    <s v="Two young women from both sides of the Civil War volunteer as battlefield nurses, facing down scornful commanders and murderous war criminals to accomplish their hazardous duty."/>
    <s v="Robin Black, Mikyla Bordner, Dallan Starks"/>
    <x v="30"/>
    <x v="8"/>
    <x v="74"/>
    <x v="9"/>
  </r>
  <r>
    <s v="s7984"/>
    <x v="0"/>
    <x v="7972"/>
    <x v="2465"/>
    <s v="Ravindran gets caught in a complex chain of events when he loses his foster father. He must succeed the throne from Nagu, the king and the killer of the former king."/>
    <s v="C. L. Anandan, Sachu, E. V. Saroja"/>
    <x v="96"/>
    <x v="2"/>
    <x v="188"/>
    <x v="233"/>
  </r>
  <r>
    <s v="s7985"/>
    <x v="0"/>
    <x v="7973"/>
    <x v="4691"/>
    <s v="A man is arrested for stealing at a very young age. Upon being released from the prison, he learns about his orphaned sister and circumstances force him to become a habitual offender."/>
    <s v="Mohan, Madhuri, Devilalitha, Manorama, S. S. Chandran, Vinu Chakravarthy"/>
    <x v="26"/>
    <x v="2"/>
    <x v="36"/>
    <x v="9"/>
  </r>
  <r>
    <s v="s7986"/>
    <x v="0"/>
    <x v="7974"/>
    <x v="4692"/>
    <s v="A hotshot young author becomes the pastor of a small town church with big dreams of changing the world, but things change when he grows suspicious that his neighbor may be a threat to his family's safety."/>
    <s v="Dave Payton, Jessica Koloian, Nathan Clarkson"/>
    <x v="1"/>
    <x v="8"/>
    <x v="12"/>
    <x v="25"/>
  </r>
  <r>
    <s v="s7987"/>
    <x v="0"/>
    <x v="7975"/>
    <x v="4693"/>
    <s v="Inspired by real events, The Waiting List is a foul-mouthed, sex-obsessed, back-stabbing comedy about preschool enrollment. New parents are forced to spend the night in a classroom to reserve a spot at a prestigious preschool â€“ but there aren't enough spots for everyone to get in. This indie gem from 2009 was hailed as &quot;The Breakfast Club meets Clerks with parental angst.&quot;"/>
    <s v="Amanda Charr, Jayme S. Hall, Audrey Walker, Bryce Flint-Sommerville, Teresa Decher, Mercedes Rose"/>
    <x v="22"/>
    <x v="3"/>
    <x v="101"/>
    <x v="7"/>
  </r>
  <r>
    <s v="s7988"/>
    <x v="0"/>
    <x v="7976"/>
    <x v="4694"/>
    <s v="A very silly, ultra-low budget pirate romp, lampooning tyrants and inept leaders. This salty tale follows wacky pirate characters struggling to organize a mutiny and a young hero who's torn between the riches of a pirate career and following his moral compass."/>
    <s v="Vijay Sarathi, Bri Fitzpatrick, Clayton Margeson, Ashton Swinford, Mike Jimerson"/>
    <x v="6"/>
    <x v="8"/>
    <x v="85"/>
    <x v="7"/>
  </r>
  <r>
    <s v="s7989"/>
    <x v="0"/>
    <x v="7977"/>
    <x v="4695"/>
    <s v="With grand expectations from his father and the local community, a high school football star's entire future is suddenly lost, and he must find a new way to push towards greatness."/>
    <s v="Brady Tutton, Richard Blake, Dawn Holt Lauber, Carl Ciske"/>
    <x v="6"/>
    <x v="10"/>
    <x v="8"/>
    <x v="125"/>
  </r>
  <r>
    <s v="s7990"/>
    <x v="0"/>
    <x v="7978"/>
    <x v="4696"/>
    <s v="Richard, a promising young lawyer at a prestigious firm, has the perfect future mapped out. However, a costly mistake with a client has put it all at risk. In a desperate attempt to save his job, Richard and his wife spend the weekend at the cottage of a senior partner. The couple is quickly seduced by their hosts' lavish lifestyle but it is clear that something ominous lies below the surface."/>
    <s v="Sam Trammell, Joshua Close, Laura Harris, Lina Roessler"/>
    <x v="15"/>
    <x v="3"/>
    <x v="81"/>
    <x v="25"/>
  </r>
  <r>
    <s v="s7991"/>
    <x v="0"/>
    <x v="7979"/>
    <x v="4697"/>
    <s v="Based on a true story about the forbidden love between Jason Johnson, a U.S. Marine, and Meriam Al-Khalifa, a Bahraini Princess."/>
    <s v="Marisol Nichols, Mark-Paul Gosselaar, Navi Rawat"/>
    <x v="9"/>
    <x v="10"/>
    <x v="39"/>
    <x v="68"/>
  </r>
  <r>
    <s v="s7992"/>
    <x v="0"/>
    <x v="7980"/>
    <x v="4698"/>
    <s v="Adopted Olympic Taekwondo hopeful, Michele Neil, faces shattered Olympic Dreams. Because God chose a more meaningful cause for her to champion."/>
    <s v="Mark Sherwood, Kelsey LaCourse, Svetlana Simmons"/>
    <x v="6"/>
    <x v="3"/>
    <x v="24"/>
    <x v="9"/>
  </r>
  <r>
    <s v="s7993"/>
    <x v="0"/>
    <x v="7981"/>
    <x v="4699"/>
    <s v="A young man finds himself in a dangerous mind state between reality and his own nightmares stuck far within the fjords of Norway with his old grandmother. But what if the nightmares are real?"/>
    <s v="Alv Myhre Ketan Fossum, Grethe Mikaelsen, Tom Larsen, Jonny BjÃ¸rkhaug, Karoline Stemre, Arild Vestre"/>
    <x v="30"/>
    <x v="8"/>
    <x v="2"/>
    <x v="11"/>
  </r>
  <r>
    <s v="s7994"/>
    <x v="0"/>
    <x v="7982"/>
    <x v="4700"/>
    <s v="A disillusioned war veteran, Capt. Rannulph Junah (Matt Damon), reluctantly agrees to play a game of golf. He finds the game futile until his caddy, Bagger Vance (Will Smith), teaches him the secret of the authentic golf stroke which turns out also to be the secret to mastering any challenge and finding meaning in life."/>
    <s v="Will Smith, Matt Damon, Charlize Theron, Bruce McGill, Joel Gretsch"/>
    <x v="55"/>
    <x v="14"/>
    <x v="104"/>
    <x v="488"/>
  </r>
  <r>
    <s v="s7995"/>
    <x v="0"/>
    <x v="7983"/>
    <x v="4701"/>
    <s v="Oscar winners Charlize Theron and Javier Bardem are international aid workers in Africa fighting for humanity during civil unrest in this moving drama from two-time Academy Award winner Sean Penn."/>
    <s v="Charlize Theron, Javier Bardem, Jared Harris, Adele Exarchopoulos"/>
    <x v="2"/>
    <x v="4"/>
    <x v="7"/>
    <x v="9"/>
  </r>
  <r>
    <s v="s7996"/>
    <x v="0"/>
    <x v="7984"/>
    <x v="4702"/>
    <s v="According to legend, six sailors killed when shipwrecked 100 years ago in Antonio Bay, California, will rise to avenge their deaths when a strange glowing fog appears. The vengeance of their victims will be the death of six people. As daylight fades, a mysterious fog envelops the town and begins to strew panic and death."/>
    <s v="Adrienne Barbeau, Jamie Lee Curtis, Janet Leigh, John Houseman, Tom Atkins, James Canning, Charles Cyphers, Nancy Kyes, Ty Mitchell, Hal Holbrook, John F. Goff, George 'Buck' Flower, Regina Waldon, Jim Haynie, Darrow Igus"/>
    <x v="72"/>
    <x v="4"/>
    <x v="62"/>
    <x v="85"/>
  </r>
  <r>
    <s v="s7997"/>
    <x v="1"/>
    <x v="7985"/>
    <x v="16"/>
    <s v="San Franciscans during the goldrush of the 1850s attempt to maintain law and order in their wild city. Newly arrived Matthew Wayne becomes sheriff, then marshal, and organizes the city police force while expressing interest in the young widow Fanzler and sparring with attorney Pitt."/>
    <s v="Richard Cooga, Sean McClory, Carole Mathews"/>
    <x v="20"/>
    <x v="1"/>
    <x v="20"/>
    <x v="46"/>
  </r>
  <r>
    <s v="s7998"/>
    <x v="0"/>
    <x v="7986"/>
    <x v="4703"/>
    <s v="When a young Lakota woman goes missing amongst the oil fields of North Dakota, a cowboy's pursuit leads him into the murky borderland between crime and industry where he is thrown into the underground world of trafficking, prejudice, and evil as old as the land itself."/>
    <s v="Graham Phillips, Shawn Hatosy, Jamie McShane, Sydney Schafer, Ritchie Coster, Tokala Black Elk, Jaqueline Tobini, Mike McColl, Irene Bedard, Darrett Sanders, Joe Hursley, Jacob Ming-Trent, Cheyenne Pistubbee Watson, Wyatt Denny, Amanda Saunders"/>
    <x v="7"/>
    <x v="3"/>
    <x v="84"/>
    <x v="46"/>
  </r>
  <r>
    <s v="s7999"/>
    <x v="0"/>
    <x v="7987"/>
    <x v="4704"/>
    <s v="An intimate portrait of a 9-year-old sociopath's growing fascination with death."/>
    <s v="David Morse, Rainn Wilson, Jared Breeze, Bill Sage, Mike Vogel, Zuleikha Robinson, Aiden Lovekamp, David Valencia"/>
    <x v="13"/>
    <x v="19"/>
    <x v="43"/>
    <x v="69"/>
  </r>
  <r>
    <s v="s8000"/>
    <x v="0"/>
    <x v="7988"/>
    <x v="4705"/>
    <s v="From absolute poverty to absolute power! &quot;El Don&quot; is the saga of a common man with uncommonly fierce ambition who rises to rule an empire of unspeakable evil only to discover that the love he thought he had forgotten still rules what is left of his heart."/>
    <s v="Laureano Olivares, Edgar Ramirez, Beatriz VÃ¡squez, AndreÃ­na Blanco, Juan David Restrepo"/>
    <x v="32"/>
    <x v="3"/>
    <x v="47"/>
    <x v="37"/>
  </r>
  <r>
    <s v="s8001"/>
    <x v="0"/>
    <x v="7989"/>
    <x v="4706"/>
    <s v="Three young men must use their wits to achieve their dream of becoming wealthy."/>
    <s v="Teejay Arunasalam, Fouziee, Cheenu Mohan, Kaali Venkat"/>
    <x v="6"/>
    <x v="1"/>
    <x v="53"/>
    <x v="44"/>
  </r>
  <r>
    <s v="s8002"/>
    <x v="0"/>
    <x v="7990"/>
    <x v="4707"/>
    <s v="A terrorist wants to recreate the black day of bhopal. Two raw agents plan and execute to stop him from that."/>
    <s v="Twinkle agarwal, Adarsh, Akella, Harish tenneti"/>
    <x v="30"/>
    <x v="8"/>
    <x v="168"/>
    <x v="44"/>
  </r>
  <r>
    <s v="s8003"/>
    <x v="0"/>
    <x v="7991"/>
    <x v="4708"/>
    <s v="Valli's happiness knows no bounds after she falls in love with Lord Muruga. Lord Muruga plays mind games and also troubles her but ultimately marries her."/>
    <s v="T. R. Mahalingam, Kumari Rukmani, Baby Kamala, T. R. Ramachandran"/>
    <x v="40"/>
    <x v="2"/>
    <x v="92"/>
    <x v="9"/>
  </r>
  <r>
    <s v="s8004"/>
    <x v="0"/>
    <x v="7992"/>
    <x v="3729"/>
    <s v="Gemini Ganesan, a happily married landlord befriends a dancer. Later she shows her true colours, separates him from his wife and marries him. Meanwhile, Prabhu, a vibrant youth hears from his mother about his past and vows to avenge the person who caused injustice to his family. How he manages to do it, is the rest of the movie."/>
    <s v="Prabhu, Silk Smitha, Gemini Ganesan, V. K. Ramasamy, S. S. Chandran"/>
    <x v="21"/>
    <x v="1"/>
    <x v="66"/>
    <x v="44"/>
  </r>
  <r>
    <s v="s8005"/>
    <x v="0"/>
    <x v="7993"/>
    <x v="4274"/>
    <s v="A vengeful criminal frames a policeman for sexual assault. After serving his sentence, he starts working as a watchman and saves residents of a building from a fraudster who runs a chit fund."/>
    <s v="Arjun, Nirosha, Sarath Babu, Madhuri, Radha Ravi, Silk Smitha"/>
    <x v="3"/>
    <x v="1"/>
    <x v="56"/>
    <x v="44"/>
  </r>
  <r>
    <s v="s8006"/>
    <x v="0"/>
    <x v="7994"/>
    <x v="4709"/>
    <s v="After the death of their mother, three foster sisters - the shrewd businesswoman, the free spirit, and the caregiver - find themselves fighting for their individual dreams and fighting each other in this tale of love, lust, and tragedy."/>
    <s v="Amber Rose, Eva Marcille, Drew Sidora, Amin Joseph"/>
    <x v="13"/>
    <x v="8"/>
    <x v="46"/>
    <x v="96"/>
  </r>
  <r>
    <s v="s8007"/>
    <x v="0"/>
    <x v="7995"/>
    <x v="248"/>
    <s v="The discovery of a corpse threatens to unravel a bumbling local politician's campaign for governor of Colorado."/>
    <s v="Chris Cooper, Richard Dreyfuss, Danny Huston, Tim Roth, Thora Birch"/>
    <x v="47"/>
    <x v="4"/>
    <x v="139"/>
    <x v="198"/>
  </r>
  <r>
    <s v="s8008"/>
    <x v="0"/>
    <x v="7996"/>
    <x v="682"/>
    <s v="Documentary from Michael Moore exploring the profit-based healthcare system in the US, and how it fares against its counterparts in Canada, the UK and France where medical care is free."/>
    <s v="Michael Moore, Tucker Albrizzi, Tony Benn, George W. Bush, Reggie Cervantes, Bill Clinton, Hillary Clinton, Billy Crystal, John Graham, Aleida Guevara, William Maher, Richard Nixon, Patrick Pedraja, Linda Peeno"/>
    <x v="17"/>
    <x v="14"/>
    <x v="128"/>
    <x v="6"/>
  </r>
  <r>
    <s v="s8009"/>
    <x v="0"/>
    <x v="7997"/>
    <x v="4710"/>
    <s v="Shiva, a local Ruffian is unstoppable in his path as he had garnered the support and affection of the general public by fighting against the injustice that comes their way."/>
    <s v="Dhruva Sarja, Rashmika Mandanna, Sampath Raj, Dhananjay, Chikkanna"/>
    <x v="30"/>
    <x v="1"/>
    <x v="77"/>
    <x v="44"/>
  </r>
  <r>
    <s v="s8010"/>
    <x v="0"/>
    <x v="7998"/>
    <x v="4711"/>
    <s v="Seetha Ramudu must escape from a local gangster, Ramulu, because his son is in love with Anjali, Seetha's girlfriend, and he wants him dead."/>
    <s v="Sivaji, Ankitha, Rahul Dev"/>
    <x v="32"/>
    <x v="8"/>
    <x v="146"/>
    <x v="237"/>
  </r>
  <r>
    <s v="s8011"/>
    <x v="0"/>
    <x v="7999"/>
    <x v="4021"/>
    <s v="Pazhani has two children - Chandiran and Meena. Meena is married. Chandiran loves Pankajam. His father and grandmother want him to marry a relative girl, Thangam, who is very helpful to the family. But Chandiran marries Pankajam defying them"/>
    <s v="K. Balaji, Devika, Rajasulochana, Prem Nazir, J. P. Chandrababu"/>
    <x v="20"/>
    <x v="2"/>
    <x v="196"/>
    <x v="9"/>
  </r>
  <r>
    <s v="s8012"/>
    <x v="0"/>
    <x v="8000"/>
    <x v="678"/>
    <s v="An international expedition is sent into Cambodia to destroy an ancient formula that turns men into zombies."/>
    <s v="Dorothy Stone, Dean Jagger, Roy D'Arcy, Robert Noland"/>
    <x v="28"/>
    <x v="10"/>
    <x v="17"/>
    <x v="164"/>
  </r>
  <r>
    <s v="s8013"/>
    <x v="0"/>
    <x v="8001"/>
    <x v="4712"/>
    <s v="Priya, a rich girl, marries Sakhi, a middle-class man. As soon as they get married, problems arise mostly because Priya is unable to adjust in Sakhi's household and compromise with his ideology."/>
    <s v="Madhavan, Sadha, Rajyalakshmi, Prathap Pothan, Aishwarya, Ramesh Khanna"/>
    <x v="12"/>
    <x v="1"/>
    <x v="185"/>
    <x v="233"/>
  </r>
  <r>
    <s v="s8014"/>
    <x v="0"/>
    <x v="8002"/>
    <x v="4713"/>
    <s v="When his kidneys fail to function. How a 65-years retired man Abhijat Inamdar one day finds a path which takes him on unique and never seen before journey along with his wife Lata."/>
    <s v="Ashok Saraf, Padmini Kolhapure, Shashank Udaypurkar, Rajit Kapoor, Vikram Ghokale, Shreyas Talpade"/>
    <x v="6"/>
    <x v="2"/>
    <x v="140"/>
    <x v="9"/>
  </r>
  <r>
    <s v="s8015"/>
    <x v="0"/>
    <x v="8003"/>
    <x v="2076"/>
    <s v="A police officer suspended and now accused of murder is forced to join forces with his court-appointed attorney to assemble the pieces of a deadly puzzle to find the missing link before time runs out."/>
    <s v="Burt Reynolds, Theresa Russell, Ned Beatty, Kay Lenz, Ted McGinley, Tom O'Brien, Kenneth Welsh, Laurie Holden, Peter MacNeill, Ray Baker, Malcolm Stewart"/>
    <x v="3"/>
    <x v="4"/>
    <x v="47"/>
    <x v="242"/>
  </r>
  <r>
    <s v="s8016"/>
    <x v="0"/>
    <x v="8004"/>
    <x v="4714"/>
    <s v="A hefty homeboy borrows his dad's Mercedes and goes to the beach with his friends for wild sun and fun."/>
    <s v="Brian Hooks, Jermaine Hopkins, Coolio, Tiny Lister"/>
    <x v="32"/>
    <x v="4"/>
    <x v="39"/>
    <x v="7"/>
  </r>
  <r>
    <s v="s8017"/>
    <x v="0"/>
    <x v="8005"/>
    <x v="4715"/>
    <s v="Brothers Raja and Balu are offered the prospect of marrying two wealthy sisters. Sadly, Raja is in love with someone else and must choose between love and family."/>
    <s v="M. G. Ramachandran, Sowkar Janaki, K. R. Vijaya, T. S. Balaiah, Nagesh"/>
    <x v="93"/>
    <x v="2"/>
    <x v="132"/>
    <x v="0"/>
  </r>
  <r>
    <s v="s8018"/>
    <x v="0"/>
    <x v="8006"/>
    <x v="4716"/>
    <s v="With some help from his friends, a teenager begins dating his classmate. However, an incident causes a rift between them and he falls in love with his best friend."/>
    <s v="Priya Prakash Varrier, Roshan Abdul Rahoof, Noorin Shereef, Siyadh Shajahan"/>
    <x v="7"/>
    <x v="1"/>
    <x v="142"/>
    <x v="7"/>
  </r>
  <r>
    <s v="s8019"/>
    <x v="0"/>
    <x v="8007"/>
    <x v="948"/>
    <s v="Brand new epic adventure set during a tumultuous time in China, when left without a leader, the cavalry is attacked by the powerful allies and pirate bands. A martial arts master, Wong Fei-Hong and Aunt Yee return to do battle against these evil forces."/>
    <s v="Wenzhuo Zhao, Rosamund Kwan, Siu Chung Mok, Kent Cheng, Roger Kwok"/>
    <x v="5"/>
    <x v="8"/>
    <x v="118"/>
    <x v="37"/>
  </r>
  <r>
    <s v="s8020"/>
    <x v="0"/>
    <x v="8008"/>
    <x v="948"/>
    <s v="Late 1800s Foshan, Guangdong: Wong Fei Hung/Jet Li trains men in martial arts to help defend against foreign powers already holding Hong Kong and Macau. He looks after cute 13th Aunt, who's just returned from England. Lots of fight scenes."/>
    <s v="Jet Li, Biao Yuen, Rosamund Kwan, Jacky Cheung, Kent Cheng"/>
    <x v="11"/>
    <x v="4"/>
    <x v="56"/>
    <x v="37"/>
  </r>
  <r>
    <s v="s8021"/>
    <x v="0"/>
    <x v="8009"/>
    <x v="4717"/>
    <s v="An inspiring drama about a filmmaker working on a project about subway suicides featuring Lucy Liu and Tamlyn Tomita."/>
    <s v="Lucy Liu, Tamlyn Tomita, John Cothran, Tenoch Huerta"/>
    <x v="6"/>
    <x v="1"/>
    <x v="113"/>
    <x v="68"/>
  </r>
  <r>
    <s v="s8022"/>
    <x v="0"/>
    <x v="8010"/>
    <x v="4718"/>
    <s v="Jose Stern, an erstwhile indie-rocker relegated to playing children's birthday parties, is on the verge of turning 40 and at a crossroads in his life."/>
    <s v="Gillian Jacobs, Adam Goldberg, Emily Osment, Brendan Hines, Ahna O'Reilly, Pat Healy, Anna Belknap, Eric Siegel"/>
    <x v="13"/>
    <x v="4"/>
    <x v="6"/>
    <x v="7"/>
  </r>
  <r>
    <s v="s8023"/>
    <x v="0"/>
    <x v="8011"/>
    <x v="210"/>
    <s v="Gene Autry and Pat Buttram work for a newspaper publisher, and find evidence of corruption in the Texas State Police. The publisher's daughter is kidnapped to prevent the story from being published."/>
    <s v="Gene Autry, Champion, Virginia Huston"/>
    <x v="63"/>
    <x v="1"/>
    <x v="17"/>
    <x v="46"/>
  </r>
  <r>
    <s v="s8024"/>
    <x v="0"/>
    <x v="8012"/>
    <x v="4719"/>
    <s v="In 1993 a cynical New York City sports writer is sent to a small Iowa town to cover the final season of 6-on-6 girls' high school basketball and discovers the town's undying love for the nearly century old game. His search for a story leads him to the hometown girl turned coach, the star player and her alcoholic father, plus a legendary player who hasn't returned to the gym in 40 years."/>
    <s v="Kurt Oberhaus, Keyna Reynolds, Ava Hawthorne, James Serpento, Kim Grimaldi, Bill Blank, Shawn McAninch, Patrick Albanese, Annette Duffy, Heather Geerdes, Preshia Paulding, Lonnie Appleby, Larry Balvanz, Madeline El-Barondi, Hudson Fink"/>
    <x v="30"/>
    <x v="10"/>
    <x v="50"/>
    <x v="125"/>
  </r>
  <r>
    <s v="s8025"/>
    <x v="0"/>
    <x v="8013"/>
    <x v="4720"/>
    <s v="Trouble ensues when Saahil, a teenager, gets attracted to his drama teacher, Anita. However, his infatuation turns into a dangerous obsession that leads to disastrous consequences for both of them."/>
    <s v="Poonam Pandey, Shivam Patil, Sheetal Singh, Vishal Bhonsle, Ranbir Chakma, Chirag Lobo"/>
    <x v="30"/>
    <x v="3"/>
    <x v="65"/>
    <x v="242"/>
  </r>
  <r>
    <s v="s8026"/>
    <x v="0"/>
    <x v="8014"/>
    <x v="1651"/>
    <s v="The story of Elizabeth Taylor's rise to stardom, beginning in Los Angeles 1942. Growing up, Elizabeth has several love-affairs - and several divorces, since her husbands can't accept being married to a Hollywood icon."/>
    <s v="Sherilyn Fenn, Nigel Havers, Ray Wise"/>
    <x v="57"/>
    <x v="8"/>
    <x v="193"/>
    <x v="9"/>
  </r>
  <r>
    <s v="s8027"/>
    <x v="0"/>
    <x v="8015"/>
    <x v="4721"/>
    <s v="Blind college student Sofia returns home after hearing the news of her cousin Ava's suicide and learns of some hidden, dark secrets the family has been keeping."/>
    <s v="Martha Higareda, Chad Michael Murray, Yul Vazquez, Benito Martinez, Daniela Bobadilla, Lupe Ontiveros, Kendra Jain, Cheyenne Haynes, Christoph Sanders, Rosie Perez"/>
    <x v="24"/>
    <x v="1"/>
    <x v="10"/>
    <x v="9"/>
  </r>
  <r>
    <s v="s8028"/>
    <x v="0"/>
    <x v="8016"/>
    <x v="4722"/>
    <s v="Killer crocodiles and their offspring terrorize residents of a small community."/>
    <s v="Michael Ironside, Yancy Butler, Colin Ferguson"/>
    <x v="24"/>
    <x v="4"/>
    <x v="9"/>
    <x v="86"/>
  </r>
  <r>
    <s v="s8029"/>
    <x v="0"/>
    <x v="8017"/>
    <x v="2846"/>
    <s v="Nagappan kills Ramnadhan, kidnaps one of his twin sons and raises him. Years later, when the brothers reunite under unprecedented conditions, they plan to avenge their father's death."/>
    <s v="M. G. Ramachandran, Jayalalithaa, Rajasree, M. N. Nambiar"/>
    <x v="68"/>
    <x v="2"/>
    <x v="175"/>
    <x v="44"/>
  </r>
  <r>
    <s v="s8030"/>
    <x v="0"/>
    <x v="8018"/>
    <x v="4723"/>
    <s v="Cinephile school-kid Raj is obsessed with films and his female classmate Ritika. Initially, everyone brush him off, but chaos ensues when his obsessions begin to seep into his real life."/>
    <s v="Tanvi Kamat, Ganesh Sonawane, Luv Vispute"/>
    <x v="4"/>
    <x v="1"/>
    <x v="125"/>
    <x v="93"/>
  </r>
  <r>
    <s v="s8031"/>
    <x v="0"/>
    <x v="8019"/>
    <x v="4344"/>
    <s v="After World War I, a war hero returns to Berlin to find that there's no place for him â€“ he has no skills other than what he learned in the army, and can only find menial, low-paying jobs. He decides to become a gigolo to lonely rich women."/>
    <s v="David Bowie, Sydne Rome, Kim Novak"/>
    <x v="46"/>
    <x v="4"/>
    <x v="84"/>
    <x v="9"/>
  </r>
  <r>
    <s v="s8032"/>
    <x v="0"/>
    <x v="8020"/>
    <x v="4724"/>
    <s v="The Bigg Boss 3 actress Himaja played the lead role as a teacher in Ja Movie. Arjun, an ad filmmaker falls in love with Himaja, a teacher. They decide to get but his mother doesn't approve. When they find out Himaja is pregnant with a baby girl, Arjun's mother forces Vaishnavi to get an abortion."/>
    <s v="Himaja, Sudigali Sudheer, Prathap Raj, Getup Sreenu, Preethi Nigam, Chatrapati Shekar"/>
    <x v="30"/>
    <x v="1"/>
    <x v="24"/>
    <x v="69"/>
  </r>
  <r>
    <s v="s8033"/>
    <x v="0"/>
    <x v="8021"/>
    <x v="3406"/>
    <s v="Cary Grant is the suave American diplomat who pretends to be married in order to preserve his bachelor status. Ingrid Bergman is the glamorous leading lady of the London stage who has no scruples about having an affair with a married man."/>
    <s v="Cary Grant, Ingrid Bergman, Cecil Parker, Phyllis Calvert, David Kossoff"/>
    <x v="84"/>
    <x v="1"/>
    <x v="69"/>
    <x v="7"/>
  </r>
  <r>
    <s v="s8034"/>
    <x v="0"/>
    <x v="8022"/>
    <x v="4725"/>
    <s v="Roberto DurÃ¡n is a boxing behemoth, a titanic figure straddling five epic decades as a fighter ranked as one of the most entertaining, controversial and finest of all time."/>
    <s v="Roberto DurÃ¡n, Robert De Niro, Sylvester Stallone, Robin DurÃ¡n, Ricky Hatton, Ken Buchanon, Mauricio Sulaiman, Mike Tyson, Oscar de la Hoya, Sugar Ray Leonard"/>
    <x v="7"/>
    <x v="7"/>
    <x v="35"/>
    <x v="3"/>
  </r>
  <r>
    <s v="s8035"/>
    <x v="0"/>
    <x v="8023"/>
    <x v="4726"/>
    <s v="Two odd ball characters, a youngster named Jude and the other, a talented singer named Crystal. When these two characters come together, their lives undergo several changes, leading to love, self-discovery, healing and transformation."/>
    <s v="Nivin Pauly, Trisha Krishnan, Siddique, Neena Kurup"/>
    <x v="1"/>
    <x v="1"/>
    <x v="147"/>
    <x v="233"/>
  </r>
  <r>
    <s v="s8036"/>
    <x v="0"/>
    <x v="8024"/>
    <x v="4727"/>
    <s v="In a land where everything is controlled by those in charge of the money, a daughter is forced to choose between taking care of her family and being truthful with the man she loves. How far will one woman go to protect her family?"/>
    <s v="Adam Hagenbuch, Hannah Hague, Richard L. Olsen"/>
    <x v="23"/>
    <x v="14"/>
    <x v="111"/>
    <x v="46"/>
  </r>
  <r>
    <s v="s8037"/>
    <x v="0"/>
    <x v="8025"/>
    <x v="4728"/>
    <s v="This sequel to Heavy Metal is a high-octane science fiction adventure concerning a beautiful young woman named Julie who vows vengeance on a ruthless tyrant after he destroys her planet. As with the first film, the stunning visuals are backed by a stellar soundtrack."/>
    <s v="Michael Ironside, Billy Idol, Julie Strain Eastman, Pierre Khol, Sonja Ball, Brady Moffatt, Rick Jones, Arthur Holden, Alan Fawcett"/>
    <x v="55"/>
    <x v="3"/>
    <x v="10"/>
    <x v="55"/>
  </r>
  <r>
    <s v="s8038"/>
    <x v="1"/>
    <x v="8026"/>
    <x v="16"/>
    <s v="CG, Ethan, Emily and Luis are propelled into the future to solve the mysteries of Earth's evolution."/>
    <s v="Taylor Abrahamse, Marc Donato, Rob Tinkler, Rick Jones, Julie Lemieux, Paul Haddad, Sunday Muse, Stacey DePass"/>
    <x v="8"/>
    <x v="13"/>
    <x v="15"/>
    <x v="43"/>
  </r>
  <r>
    <s v="s8039"/>
    <x v="0"/>
    <x v="8027"/>
    <x v="4697"/>
    <s v="A commercial pilot is forced to keep a plane aloft that was struck in midair by another plane to keep it from ripping apart even as the fuel is running out and the air and cabin pressure is dropping."/>
    <s v="Annette O'Toole, Gwynyth Walsh, Robert Urich, John DeLancie, Jim Byrnes, Ken Pogue"/>
    <x v="43"/>
    <x v="8"/>
    <x v="9"/>
    <x v="25"/>
  </r>
  <r>
    <s v="s8040"/>
    <x v="0"/>
    <x v="8028"/>
    <x v="4729"/>
    <s v="A lighthearted tale about a gang of bank robbers who fall out and split up. The brain of the gang is a boy who, with his father, successfully continues their crime spree. Annoyed at this, Lilly and her loyal, and stupid companion, decide to kidnap the boy, Nelson, and force him to work for them."/>
    <s v="Corey Haim, Cynthia Rothrock, Leo Rossi, Ken Lerner, Marcia Strassman"/>
    <x v="11"/>
    <x v="14"/>
    <x v="21"/>
    <x v="37"/>
  </r>
  <r>
    <s v="s8041"/>
    <x v="0"/>
    <x v="8029"/>
    <x v="4730"/>
    <s v="This superb DVD was recorded at the Shaftesbury Theatre, London, when Eddie was in the middle of her sell-out 12 week run."/>
    <s v="Eddie Izzard"/>
    <x v="42"/>
    <x v="3"/>
    <x v="38"/>
    <x v="49"/>
  </r>
  <r>
    <s v="s8042"/>
    <x v="0"/>
    <x v="8030"/>
    <x v="4731"/>
    <s v="A man buys an old house to restore and when digging a hole for a septic tank, he finds a large box filled with three million dollars and a dead body. His dilemma: does he report his findings and lose the money or hide the money and rebury the body?"/>
    <s v="Ford Austin, Tom Fitzpatrick, Rachel Alig, Ken Hudson Campbell"/>
    <x v="30"/>
    <x v="8"/>
    <x v="14"/>
    <x v="85"/>
  </r>
  <r>
    <s v="s8043"/>
    <x v="0"/>
    <x v="8031"/>
    <x v="4732"/>
    <s v="A teenager spends his summer listening to heavy metal music and trying to get along with his librarian mom."/>
    <s v="Monica Dolan, Earl Cave, Elliot Speller-Gillott"/>
    <x v="30"/>
    <x v="8"/>
    <x v="21"/>
    <x v="0"/>
  </r>
  <r>
    <s v="s8044"/>
    <x v="0"/>
    <x v="8032"/>
    <x v="4733"/>
    <s v="Jewels like the Tower of London. Security like McDonald's. They pulled 38 jobs without inflicting so much as a paper cut. Except maybe at the insurance companies. The biggest and most successful hotel heist in American history."/>
    <s v="James Marsters, Margot Kidder, John Cassini"/>
    <x v="12"/>
    <x v="8"/>
    <x v="10"/>
    <x v="37"/>
  </r>
  <r>
    <s v="s8045"/>
    <x v="0"/>
    <x v="8033"/>
    <x v="4734"/>
    <s v="When their employer tries to cheat them out of a job, a rugged crew of workmen turn first on him then each other, leading to a bloody confrontation."/>
    <s v="Amber Rose Revah, Charley Palmer Rothwell, Chris Reilly, Goran Bogdan, James Lance, Kevin Guthrie, Steve Speirs, William Thomas"/>
    <x v="30"/>
    <x v="3"/>
    <x v="57"/>
    <x v="11"/>
  </r>
  <r>
    <s v="s8046"/>
    <x v="0"/>
    <x v="8034"/>
    <x v="4735"/>
    <s v="Story of an unusual friendship between a homeless man and a young teenage boy (Fred Savage) in Philadelphia."/>
    <s v="Fred Savage, Badja Djola, Hume Cronyn"/>
    <x v="11"/>
    <x v="10"/>
    <x v="11"/>
    <x v="132"/>
  </r>
  <r>
    <s v="s8047"/>
    <x v="0"/>
    <x v="8035"/>
    <x v="4736"/>
    <s v="A young man jeopardises his marital life after messaging his wife while under the influence of alcohol. On realising his mistake, he struggles to make amends for it."/>
    <s v="Prabhu Deva, Nikki Galrani, Prabhu, Adah Sharma, Vivek Prasanna, Aravind Akash"/>
    <x v="7"/>
    <x v="2"/>
    <x v="94"/>
    <x v="86"/>
  </r>
  <r>
    <s v="s8048"/>
    <x v="0"/>
    <x v="8036"/>
    <x v="4737"/>
    <s v="Latest title and key art(3:4)"/>
    <m/>
    <x v="4"/>
    <x v="7"/>
    <x v="174"/>
    <x v="37"/>
  </r>
  <r>
    <s v="s8049"/>
    <x v="0"/>
    <x v="8037"/>
    <x v="4500"/>
    <s v="Texas bush pilot is hired by wife of a man imprisoned in Mexico on a framed charge that was engineered by his Grandfather, to help him breakout. Nice acting from Sheree North, Randy Quaid, and Alejandro Rey. Jill Ireland plays Robert Duvall's wife."/>
    <s v="Robert Duvall, Charles Bronson, Jill Ireland, Randy Quaid, Sheree North"/>
    <x v="49"/>
    <x v="8"/>
    <x v="118"/>
    <x v="37"/>
  </r>
  <r>
    <s v="s8050"/>
    <x v="0"/>
    <x v="8038"/>
    <x v="4738"/>
    <s v="Bonku Babu has absolute control over his household, and even denies permission to his son and daughter-in-law to live separately. Things take a turn when the patriarch meets with an accident."/>
    <s v="Saswata Chatterjee, Arjun Chakraborty"/>
    <x v="0"/>
    <x v="1"/>
    <x v="146"/>
    <x v="7"/>
  </r>
  <r>
    <s v="s8051"/>
    <x v="0"/>
    <x v="8039"/>
    <x v="4739"/>
    <s v="Interwoven stories of people in India and US as they face dilemmas of a lifetime in the months leading to the biggest Industrial disaster in human history that claimed 10,000 innocent lives within a few hours. Inspired by real events."/>
    <s v="Martin Sheen, Kal Penn, Mischa Barton"/>
    <x v="4"/>
    <x v="14"/>
    <x v="63"/>
    <x v="9"/>
  </r>
  <r>
    <s v="s8052"/>
    <x v="0"/>
    <x v="8040"/>
    <x v="4740"/>
    <s v="In order to cheer up recently divorced Chloe, her best friend, Sam gives her a giant teddy bear. As Chloe confides in Bearry, people close to her die. Is Chloe killing them, is it her stalker, or could it be Bearry?"/>
    <s v="Vernon Wells, Vincent M. Ward, Felissa Rose, Sarah French, Thomas Haley"/>
    <x v="30"/>
    <x v="8"/>
    <x v="114"/>
    <x v="81"/>
  </r>
  <r>
    <s v="s8053"/>
    <x v="0"/>
    <x v="8041"/>
    <x v="210"/>
    <s v="In 1878, Gene Autry is a cattle buyer who tries to settle a battle between the cattlemen and homesteaders, when the latter are worked up into a feverish pitch by unscrupulous landowner Steve Rutledge."/>
    <s v="Gene Autry, Champion, Anne James"/>
    <x v="63"/>
    <x v="1"/>
    <x v="17"/>
    <x v="46"/>
  </r>
  <r>
    <s v="s8054"/>
    <x v="0"/>
    <x v="8042"/>
    <x v="4741"/>
    <s v="In the aftermath of a traumatic event, a suburban husband and father buys a cutting edge home security system, only to find that it slowly destroys that which he most wants to protect."/>
    <s v="Grant Bowler, Sonay Walger, Paul Sorvino, James Landry Hebert, Dan Lauria"/>
    <x v="6"/>
    <x v="8"/>
    <x v="47"/>
    <x v="25"/>
  </r>
  <r>
    <s v="s8055"/>
    <x v="0"/>
    <x v="8043"/>
    <x v="210"/>
    <s v="Cavalry scouts Gene Autry &amp; Pat Buttram are ordered to break up a ring which uses raids to cover up its activities. Carolina Cotton assists Gene and Pat, while seeking revenge against the gang leader."/>
    <s v="Gene Autry, Champion, Carolina Cotton"/>
    <x v="63"/>
    <x v="1"/>
    <x v="17"/>
    <x v="46"/>
  </r>
  <r>
    <s v="s8056"/>
    <x v="0"/>
    <x v="8044"/>
    <x v="4742"/>
    <s v="The durable little orphan from the funny papers makes her TV movie debut in this M.O.W. Daddy Warbucks is called to London to be knighted, so he takes Annie and her pal Hannah with him, along with Dr. Eli Eon and faithful companions the Asp and Punjab. Little Molly from the orphanage is the girl's stowaway."/>
    <s v="Joan Collins, Ashley Johnson, George Hearn, Ian McDiarmid, Emily Ann Lloyd"/>
    <x v="57"/>
    <x v="16"/>
    <x v="9"/>
    <x v="123"/>
  </r>
  <r>
    <s v="s8057"/>
    <x v="0"/>
    <x v="8045"/>
    <x v="4743"/>
    <s v="DeMornay plays an escaped convict who lands in the limousine of New Mexico gubernatorial candidate, becomes a hot singing act, and leaves a trail of men in her wake."/>
    <s v="Rebecca DeMornay, Vincent Spano, Frank Langella, Donovan Leitch"/>
    <x v="26"/>
    <x v="4"/>
    <x v="6"/>
    <x v="0"/>
  </r>
  <r>
    <s v="s8058"/>
    <x v="0"/>
    <x v="8046"/>
    <x v="4744"/>
    <s v="This starts when Jackie Kennedy was working after college; and spans her life through the Presidency of John F. Kennedy and her marriage to Aristotle Onassis after the assassination of President Kennedy."/>
    <s v="Sarah Michelle Gellar, Andy Buckley, Stephen Collins, Roma Downey"/>
    <x v="11"/>
    <x v="8"/>
    <x v="206"/>
    <x v="9"/>
  </r>
  <r>
    <s v="s8059"/>
    <x v="0"/>
    <x v="8047"/>
    <x v="4745"/>
    <s v="Everybody and their brother in Little Italy has a story. But eight people's lives are about to change as Jupiter and Venus come together in the night sky for a once in a lifetime event."/>
    <s v="Peter Dillon, Eli Wallach, Teri Garr"/>
    <x v="12"/>
    <x v="8"/>
    <x v="6"/>
    <x v="7"/>
  </r>
  <r>
    <s v="s8060"/>
    <x v="0"/>
    <x v="8048"/>
    <x v="1883"/>
    <s v="A woman embarks on an odyssey to piece together her past, which she has been unable to remember."/>
    <s v="Jane Seymour, Bruce Davison, A. Martinez, David Keith, Amanda Barfield, Colton James, Mika Boorem, Cathy Lee Crosby"/>
    <x v="60"/>
    <x v="1"/>
    <x v="57"/>
    <x v="25"/>
  </r>
  <r>
    <s v="s8061"/>
    <x v="0"/>
    <x v="8049"/>
    <x v="4705"/>
    <s v="A dying photographer travels the world to find the place in his dreams."/>
    <s v="Erich Wildpret, TristÃ¡n Ulloa, Marcela Kloosterboer, Mirela Mendoza, Elba Escobar"/>
    <x v="24"/>
    <x v="3"/>
    <x v="109"/>
    <x v="68"/>
  </r>
  <r>
    <s v="s8062"/>
    <x v="0"/>
    <x v="8050"/>
    <x v="4746"/>
    <s v="Basically a retread of the first movie, in which the evil Tree Spirit is back with yet another ghost played by Joey Wong. The Swordsman Yen and Leslie Cheung characters are replaced by a Buddhist Abbot and disciple (Tony Leung). Jacky Cheung also pops up again, this time as a money-grabbing swordsman with a neat bag of tricks."/>
    <s v="Tony Chiu-Wai Leung, Joey Wang, Jacky Cheung, Nina Li Chi, Shun Lau"/>
    <x v="11"/>
    <x v="8"/>
    <x v="38"/>
    <x v="359"/>
  </r>
  <r>
    <s v="s8063"/>
    <x v="0"/>
    <x v="8051"/>
    <x v="204"/>
    <s v="After heartbroken widower Samuel makes a deal with Kalfu, the god of Malevolence. This allows Samuel to live with his dead wife as a zombie, and leads to the destruction of the underworld."/>
    <s v="Edward Furlong, Corey Feldman, George McCluskey, David McClelland, Michael Gamarano"/>
    <x v="4"/>
    <x v="3"/>
    <x v="14"/>
    <x v="81"/>
  </r>
  <r>
    <s v="s8064"/>
    <x v="0"/>
    <x v="8052"/>
    <x v="4747"/>
    <s v="1940: the entire population of Friar, New Hampshire walked up a winding mountain trail, leaving everything behind. 2008: the first official expedition into the wilderness attempts to solve the mystery of the lost citizens of Friar."/>
    <s v="Michael Laurino, Anessa Ramsey, Alex Draper, Cassidy Freeman, Clark Freeman, Tara Giordano, Sam Elmore, Laura Heisler, Lee Wilkof, Joseph Collier"/>
    <x v="24"/>
    <x v="3"/>
    <x v="69"/>
    <x v="85"/>
  </r>
  <r>
    <s v="s8065"/>
    <x v="0"/>
    <x v="8053"/>
    <x v="4748"/>
    <s v="Set in a remote oilfield hamlet cut off from the modern world - one man's journey, from childhood to old age, is seen through a unique cinematic narrative where the past, present and future intertwine to show the life of a character living through time."/>
    <s v="Luke Oswald, Oscar Derkx, Warren Cowell, Kyle McNalley, Jean Dadswell, Andrea Rankin, Merran Carr-Wiggin, Shane Smith, Evan Hall, Contessa Young, Joshua Dean Abraham, Marcel Scherger"/>
    <x v="6"/>
    <x v="1"/>
    <x v="148"/>
    <x v="60"/>
  </r>
  <r>
    <s v="s8066"/>
    <x v="0"/>
    <x v="8054"/>
    <x v="4749"/>
    <s v="Ralph Compton (Nicolas Hoult) witnesses the disintegration of his parents' marriage through adultery and alcohol set during the last gasp of the British Empire in Swaziland in 1969. When his father (Gabriel Byrne) remarries an American (Emily Watson), Ralph finds she is the only one who can truly understand his inner turmoil."/>
    <s v="Nicholas Hoult, Emily Watson, Gabriel Byrne, Julie Walters, Miranda Richardson, Celia Imrie"/>
    <x v="32"/>
    <x v="4"/>
    <x v="69"/>
    <x v="58"/>
  </r>
  <r>
    <s v="s8067"/>
    <x v="0"/>
    <x v="8055"/>
    <x v="4750"/>
    <s v="A.J. Montoya is his high school's star quarterback until he breaks his hand. In desperation, AJ realizes that his only shot at athletic glory is to team up with his rivals â€“ the cross country team, lead by their feisty captain, Rosie."/>
    <s v="Noel Gugliemi, Orien Richman, Raquael Torres, Alberto Torres, Harry Phan, Adam Weber, Ysidro Aleman, Jefrey Becerra, Jill-Michele Melean"/>
    <x v="7"/>
    <x v="3"/>
    <x v="120"/>
    <x v="7"/>
  </r>
  <r>
    <s v="s8068"/>
    <x v="0"/>
    <x v="8056"/>
    <x v="4751"/>
    <s v="Friends Radha and Chelladurai lead a carefree life. When Radha accidentally kills Chelladurai's brother-in-law, it turns them bitter foes, and a cunning man uses their enmity to his benefits."/>
    <s v="Vijay Sethupathi, Kreshna, Sunaina, Madhusudhan Rao, Bose Venkat"/>
    <x v="0"/>
    <x v="1"/>
    <x v="66"/>
    <x v="44"/>
  </r>
  <r>
    <s v="s8069"/>
    <x v="0"/>
    <x v="8057"/>
    <x v="4752"/>
    <s v="Elia K. begins a fantastic journey into the depths of her imagination, where ElÃ­as, a playwright, is torn between writing his passion or the producers' pressure to write something with a commercial appeal."/>
    <s v="Elia K. Schneider"/>
    <x v="24"/>
    <x v="8"/>
    <x v="39"/>
    <x v="206"/>
  </r>
  <r>
    <s v="s8070"/>
    <x v="0"/>
    <x v="8058"/>
    <x v="185"/>
    <s v="This dark and gritty thriller has Tom Berenger as a rogue police lieutenant who falls in love with a mysterious woman who leads him into a seedy world where nothing is as it seems."/>
    <s v="Tom Berenger, Lori Heuring, Pamela Gidley"/>
    <x v="9"/>
    <x v="4"/>
    <x v="109"/>
    <x v="25"/>
  </r>
  <r>
    <s v="s8071"/>
    <x v="0"/>
    <x v="8059"/>
    <x v="16"/>
    <s v="Michael Douglas, Don Cheadle, Benicio Del Toro, Dennis Quaid and Catherine Zeta-Jones star in this powerful epic drama about the high-stakes, high-risk world of the drug trade."/>
    <s v="Michael Douglas,  Benicio Del Toro,  Catherine Zeta-Jones,  Jacob Vargas"/>
    <x v="9"/>
    <x v="4"/>
    <x v="123"/>
    <x v="25"/>
  </r>
  <r>
    <s v="s8072"/>
    <x v="1"/>
    <x v="8060"/>
    <x v="16"/>
    <s v="Matt LeBlanc, Chris Harris, Rory Reid and The Stig are back, with guest appearances from German driving legend Sabine Schmitz. Expect Top Gearâ€™s trademark array of stunning photography, state-of-the-art supercars, celebrity guests and a healthy disrespect for presenter safety, as well as the hottest new cars and the not-so-hot old cars, that actually do get quite hot."/>
    <s v="Matt Leblanc, Chris Harris, Rory Reid"/>
    <x v="1"/>
    <x v="11"/>
    <x v="95"/>
    <x v="139"/>
  </r>
  <r>
    <s v="s8073"/>
    <x v="0"/>
    <x v="8061"/>
    <x v="1066"/>
    <s v="A hauntingly atmospheric and star-studded adaptation of Henry James' classic gothic horror story. A young, inexperienced governess is hired to look after two small children abandoned by their uncle, following the death of their parents. Unsettled by glimpses of ghostly figures that only she can see, she quickly believes that something malevolent is stalking the children in her care."/>
    <s v="Michelle Dockery, Sue Johnston, Dan Stevens, Mark Umbers, Nicola Walker, Josef Lindsay, Eva Sayer"/>
    <x v="22"/>
    <x v="8"/>
    <x v="39"/>
    <x v="196"/>
  </r>
  <r>
    <s v="s8074"/>
    <x v="0"/>
    <x v="8062"/>
    <x v="4009"/>
    <s v="Having both lost their jobs, two strangers become unlikely friends after a run in with a would be robber, who is actually a hitman with a grudge against the two."/>
    <s v="Walter Matthau, Robin Williams, Jerry Reed, James Wainwright, Kristen Vigard, Annie McEnroe, John Goodman, Jery Hewitt, Meg Mundy"/>
    <x v="21"/>
    <x v="4"/>
    <x v="24"/>
    <x v="0"/>
  </r>
  <r>
    <s v="s8075"/>
    <x v="0"/>
    <x v="8063"/>
    <x v="409"/>
    <s v="While investigating a series of murders, a homicide detective becomes the prime suspect when the FBI uncovers his close personal ties to all the victims."/>
    <s v="Ray Liotta, Gisele Fraga, Michael Rodrick, Sarah Ann Schultz, Christian Slater, Ving Rhames, Michelle Krusiec, Raymond J Barry"/>
    <x v="14"/>
    <x v="4"/>
    <x v="9"/>
    <x v="36"/>
  </r>
  <r>
    <s v="s8076"/>
    <x v="0"/>
    <x v="8064"/>
    <x v="4753"/>
    <s v="Inspired by the true story of the most publicized and deranged serial killer known to everyone as &quot;The Night Stalker.&quot;"/>
    <s v="Adolph Cortez, Elissa Dowling, Victoria Ullman"/>
    <x v="22"/>
    <x v="4"/>
    <x v="121"/>
    <x v="11"/>
  </r>
  <r>
    <s v="s8077"/>
    <x v="0"/>
    <x v="8065"/>
    <x v="4754"/>
    <s v="&quot;The Next Hit&quot; is a mystery suspense thriller about a record company that takes an unorthodox approach to boosting sales; which is to put out a 'hit' on their marquee talent's life with hopes of creating a multi-platinum recording legend."/>
    <s v="Anabelle Acosta, Rod Ball, Craig Bonaventura"/>
    <x v="8"/>
    <x v="4"/>
    <x v="87"/>
    <x v="36"/>
  </r>
  <r>
    <s v="s8078"/>
    <x v="0"/>
    <x v="8066"/>
    <x v="4755"/>
    <s v="In a film that captures all the sadness of an American dream gone wrong, Bruce Dern concocts impossible get-rich-quick schemes and insists on trying them out on his brother and girlfriend. Dern's final scheme, to build a Hawaiian resort with embezzled money from his mobster boss, ends in tragedy for all involved."/>
    <s v="Jack Nicholson, Bruce Dern, Ellen Burstyn, Julia Anne Robinson, Benjamin &quot;Scatman&quot; Crothers, Charles LaVine"/>
    <x v="78"/>
    <x v="4"/>
    <x v="16"/>
    <x v="9"/>
  </r>
  <r>
    <s v="s8079"/>
    <x v="0"/>
    <x v="8067"/>
    <x v="4756"/>
    <s v="In 1547, a young mercenary soldier hunts for the murderer of his father. When his ship sinks in the Indian Ocean, he is washed up on a beach, captured, and sold into slavery. A young woman buys his freedom, and they fall in love. When the King declares war on a nearby territory, the soldier is forced into battle. His courage wins him the right to be the personal guard of the King."/>
    <s v="Gary Stretch, John Rhys-Davies, Cindy Burbridge"/>
    <x v="17"/>
    <x v="4"/>
    <x v="9"/>
    <x v="237"/>
  </r>
  <r>
    <s v="s8080"/>
    <x v="0"/>
    <x v="8068"/>
    <x v="4757"/>
    <s v="Deaths tells the story of an all-American guy who is murdered each day by horrifying pursuers, only to wake up in slightly different lives to experience the terror of being murdered again."/>
    <s v="Mike Vogel, Jaime Murray"/>
    <x v="17"/>
    <x v="4"/>
    <x v="8"/>
    <x v="11"/>
  </r>
  <r>
    <s v="s8081"/>
    <x v="0"/>
    <x v="8069"/>
    <x v="4758"/>
    <s v="Spotlighting four alternative African-American comics, Victor Varnado, Hannibal Buress, Eric AndrÃ© and Baron Vaughn, who bring to their routines the arrogant street-wise swagger of computer programming, Shakespearean drama, and playing the tuba."/>
    <s v="Victor Varnado, Hannibal Buress, Eric AndrÃ©, Baron Vaughn, Marina Franklin"/>
    <x v="24"/>
    <x v="3"/>
    <x v="121"/>
    <x v="49"/>
  </r>
  <r>
    <s v="s8082"/>
    <x v="0"/>
    <x v="8070"/>
    <x v="4759"/>
    <s v="In 1836, Texans hold the Alamo for 13 days while under siege."/>
    <s v="Dennis Quaid, Billy Bob Thornton, Patrick Wilson, Jason Patric"/>
    <x v="47"/>
    <x v="14"/>
    <x v="147"/>
    <x v="91"/>
  </r>
  <r>
    <s v="s8083"/>
    <x v="0"/>
    <x v="8071"/>
    <x v="4760"/>
    <s v="Set in China during the 19th century, Dirk Struan is the power-hungry head of community who has big plans for expansion in Hong Kong. His quest is hindered by a number of rivals who seek to overthrow him and take his position for themselves."/>
    <s v="Tim Guinee, Bryan Brown, Joan Chen, Bill Leadbitter"/>
    <x v="25"/>
    <x v="4"/>
    <x v="104"/>
    <x v="9"/>
  </r>
  <r>
    <s v="s8084"/>
    <x v="0"/>
    <x v="8072"/>
    <x v="4761"/>
    <s v="In 2045, a former MMA fighter turned government agent must return to his roots to save his town from government corruption."/>
    <s v="Patrick Gallagher, Ty Olsson, Terry Chen, Michelle Harrison"/>
    <x v="0"/>
    <x v="4"/>
    <x v="10"/>
    <x v="320"/>
  </r>
  <r>
    <s v="s8085"/>
    <x v="0"/>
    <x v="8073"/>
    <x v="4762"/>
    <s v="When her daughter Sara (Davalos) unexpectedly passes away, Natalie (Keaton) retreats to the summer home where she and Sara used to visit. Time with her best friends and some of Sara's friends help her deal with her loss."/>
    <s v="Diane Keaton, Tom Everett Scott, Alexa Davalos, Lauren German, Josh Hopkins, Chris Pine, Peter Riegert, Leonard Stone, Race Owen"/>
    <x v="32"/>
    <x v="1"/>
    <x v="8"/>
    <x v="9"/>
  </r>
  <r>
    <s v="s8086"/>
    <x v="0"/>
    <x v="8074"/>
    <x v="4763"/>
    <s v="In order to save tiny Luxembourg from a cosmic catastrophe, a civil servant in a midlife crisis has to find back his lost superpowers and face his biggest fear: his family."/>
    <s v="AndrÃ© Jung, DÃ©sirÃ©e Nosbusch, Jules Werner, Etienne Halsdorf"/>
    <x v="1"/>
    <x v="1"/>
    <x v="24"/>
    <x v="7"/>
  </r>
  <r>
    <s v="s8087"/>
    <x v="0"/>
    <x v="8075"/>
    <x v="4764"/>
    <s v="A bigoted, fanatical nun comes face to face with the lives she ruined through her teachings when a quartet of her traumatized former students return to perform at her Christmas Eve church lecture."/>
    <s v="Jennifer Tilly, Diane Keaton"/>
    <x v="9"/>
    <x v="8"/>
    <x v="148"/>
    <x v="0"/>
  </r>
  <r>
    <s v="s8088"/>
    <x v="0"/>
    <x v="8076"/>
    <x v="4765"/>
    <s v="Thangavel is a coolie in a bus stand and a bachelor too. One day night, he comes feeling sad to share experiences with the marriage broker Ambalavanan. There Ambalavanan was also insulted by Periya pannai.For that, Broker joins with Thangavel to make a plan like pretending as a rich man from Singapore and marry Janaki to break the arrogance and her money-minded father Periya Pannai."/>
    <s v="Prabhu, Sukanya, Sivaranjani, Radha Ravi, Visu"/>
    <x v="31"/>
    <x v="2"/>
    <x v="159"/>
    <x v="0"/>
  </r>
  <r>
    <s v="s8089"/>
    <x v="0"/>
    <x v="8077"/>
    <x v="4766"/>
    <s v="This British comedy stars an incredible home-grown cast including Tom Hardy (Mad Max: Fury Road), Ewan McGregor, (Trainspotting), Catherine Tate (Doctor Who), Mark Strong (1917), Hugh Bonneville (Notting Hill), Andrew Lincoln (Love Actually) and Adrian Lester (The Day After Tomorrow). On the lush green lawns of London's Hampstead Heath, a variety of couples sort through their romantic dilemmas."/>
    <s v="Tom Hardy, Ewan McGregor, Mark Strong, Andrew Lincoln, Hugh Bonneville, Gina McKee, Catherine Tate, Douglas Hodge, Polly Walker"/>
    <x v="32"/>
    <x v="8"/>
    <x v="9"/>
    <x v="96"/>
  </r>
  <r>
    <s v="s8090"/>
    <x v="0"/>
    <x v="8078"/>
    <x v="4767"/>
    <s v="The crew of a reality TV prank show facing dwindling ratings decides to up the ante by setting up a terrifying prank in an abandoned asylum. Things go horribly wrong when they prank the wrong guy. Brothers Colin and Cameron Cairnes (100 Bloody Acres) deliver a night of blood soaked terror full of twists and turns that will satisfy any gore hound."/>
    <s v="Meegan Warner, Ian Meadows, Olivia DeJonge, Josh Quong Tart"/>
    <x v="4"/>
    <x v="8"/>
    <x v="113"/>
    <x v="85"/>
  </r>
  <r>
    <s v="s8091"/>
    <x v="0"/>
    <x v="8079"/>
    <x v="4768"/>
    <s v="A sunny afternoon in Compton, Ca gets real heated when a come up goes terribly wrong, someone must pay. Saturday Marijuana Eyez the ultimate high. Starring Daks Beats, Fatell &amp; Chillz Mental"/>
    <s v="DAKSTON BROWN, RAYMOND B, DONTE CROSS, L Whashington, A, Deisha Pope, Dior Kali Cross, K. Mcniel, R Baker, R. Williams"/>
    <x v="2"/>
    <x v="3"/>
    <x v="33"/>
    <x v="319"/>
  </r>
  <r>
    <s v="s8092"/>
    <x v="0"/>
    <x v="8080"/>
    <x v="820"/>
    <s v="In this heart-warming Christmas tale, the real Santa Claus (Leslie Nielsen) tumbles out of his sleigh and develops amnesia. He soon comes across a jaded TV reporter who is his only hope for getting his memory back in time to save the holiday."/>
    <s v="Leslie Nielsen, Robyn Lively, Steven Eckholdt, Tommy Davidson, Max Morrow"/>
    <x v="55"/>
    <x v="2"/>
    <x v="9"/>
    <x v="7"/>
  </r>
  <r>
    <s v="s8093"/>
    <x v="0"/>
    <x v="8081"/>
    <x v="4769"/>
    <s v="Shakespeare's epic romance is revitalized by Downton Abbey writer, Julian Fellowes, and The Flight of the Innocent director, Carlos Carlei. With an all-star cast that includes Hailee Steinfeld, Douglas Booth, Damian Lewis, and Paul Giamatti, it gives a new generation the chance to fall in love with the enduring legend of Romeo and Juliet. Every generation deserves to discover this classic story."/>
    <s v="Hailee Steinfeld, Douglas Booth, Paul Giamatti, Damian Lewis"/>
    <x v="15"/>
    <x v="1"/>
    <x v="142"/>
    <x v="68"/>
  </r>
  <r>
    <s v="s8094"/>
    <x v="0"/>
    <x v="8082"/>
    <x v="4770"/>
    <s v="Roger guides his 16 year-old nephew through New York City's wild nightlift for an all-night crash course in the art of seduction."/>
    <s v="Jennifer Beals, Elizabeth Berkley, Jesse, Eisenberg, Isabella Rossellini, Campbell Scott"/>
    <x v="18"/>
    <x v="4"/>
    <x v="84"/>
    <x v="0"/>
  </r>
  <r>
    <s v="s8095"/>
    <x v="0"/>
    <x v="8083"/>
    <x v="1217"/>
    <s v="Part three. Robocop is living as a fugitive with his cybernetic former partner, John Cable. Allies have restored his strength and made him robo-human again but now John has been programmed by a bioterrorist to kill Robocop."/>
    <s v="Alex J. Murphy, John Terrence Cable, Sara Cable"/>
    <x v="9"/>
    <x v="4"/>
    <x v="46"/>
    <x v="37"/>
  </r>
  <r>
    <s v="s8096"/>
    <x v="0"/>
    <x v="8084"/>
    <x v="1217"/>
    <s v="Part four. RoboCop (Page Fletcher) battles his way past the police and OCP security systems to stop Dr. Kaydick before he releases his doomsday weapon. But once he reaches Kaydick, RoboCop must also get past the repaired and battle-hungry John T. Cable."/>
    <s v="Alex J. MurphyÂ , John Terrence CableÂ , Â Sara Cable"/>
    <x v="9"/>
    <x v="4"/>
    <x v="11"/>
    <x v="91"/>
  </r>
  <r>
    <s v="s8097"/>
    <x v="0"/>
    <x v="8085"/>
    <x v="4771"/>
    <s v="Relive classic Ric Flair matches and promos from the late 70's and early 80's. Includes NWA championship matches with Billy Jack Hayes, Jerry Lawler, and a whole lot more!"/>
    <s v="Ric Flair, Jerry Lawler"/>
    <x v="7"/>
    <x v="1"/>
    <x v="131"/>
    <x v="80"/>
  </r>
  <r>
    <s v="s8098"/>
    <x v="0"/>
    <x v="8086"/>
    <x v="1688"/>
    <s v="Having been left by her husband for her most trusted and valued, young and sexy assistant, Rose Lloyd is suddenly forced to start her life over again... it's amazing what prolonged reflection, the slimming effect of a lost appetite, a new slant on independence (and a little lingerie) can do. Based on the book by Elizabeth Buchan."/>
    <s v="Christine Lahti, Brian Kerwin, Bryan Brown"/>
    <x v="47"/>
    <x v="3"/>
    <x v="62"/>
    <x v="9"/>
  </r>
  <r>
    <s v="s8099"/>
    <x v="0"/>
    <x v="8087"/>
    <x v="4772"/>
    <s v="Kate and Martin escape from personal tragedy to an Island Retreat. Cut off from the outside world, their attempts to recover are shattered when a Man is washed ashore, with news of airborne killer disease that is sweeping through Europe."/>
    <s v="Thandiwe Newton, Cillian Murphy, Jamie Bell, Jimmy Yuill, Marilyn Mantle"/>
    <x v="14"/>
    <x v="4"/>
    <x v="62"/>
    <x v="25"/>
  </r>
  <r>
    <s v="s8100"/>
    <x v="0"/>
    <x v="8088"/>
    <x v="4773"/>
    <s v="An American pilot seeks refuge in an underground cell in Belgium where he falls in love with the wrong woman, forcing the pilot to make a powerful choice that could change their lives and the very course of the war."/>
    <s v="Bill Paxton, Julia Ormond, Sandrine Bonnaire"/>
    <x v="17"/>
    <x v="4"/>
    <x v="9"/>
    <x v="9"/>
  </r>
  <r>
    <s v="s8101"/>
    <x v="0"/>
    <x v="8089"/>
    <x v="4774"/>
    <s v="After a deadly viral outbreak, an elite squad of special force soldiers must infiltrate a quarantine zone to rescue a scientist who holds the only cure to save mankind. In a last attempt to contain the mutated virus, they launch a final strike against the infected, risking all of humanity in the process."/>
    <s v="Oris Erhuero, Â Carlos Gallardo, Mark Strange"/>
    <x v="7"/>
    <x v="8"/>
    <x v="92"/>
    <x v="429"/>
  </r>
  <r>
    <s v="s8102"/>
    <x v="0"/>
    <x v="8090"/>
    <x v="4775"/>
    <s v="A census taker (Jeremy Sisto) sent to find out why the population of a small, puritanical town has remained fixed at 436 for the last century finds out that even the most idyllic small towns can harbor deadly secrets."/>
    <s v="Jeremy Sisto, Charlotte Sullivan, Peter Outerbridge, R.H. Thomson, Fred Durst, Christian Potenza"/>
    <x v="32"/>
    <x v="4"/>
    <x v="9"/>
    <x v="11"/>
  </r>
  <r>
    <s v="s8103"/>
    <x v="0"/>
    <x v="8091"/>
    <x v="4118"/>
    <s v="The Unknown Spells Adventure"/>
    <m/>
    <x v="9"/>
    <x v="16"/>
    <x v="111"/>
    <x v="141"/>
  </r>
  <r>
    <s v="s8104"/>
    <x v="0"/>
    <x v="8092"/>
    <x v="4776"/>
    <s v="HD. Tim Burton's eye-popping remake of the 1968 cult classic stars Mark Wahlberg as an astronaut who lands on a planet ruled by apes."/>
    <s v="Mark Wahlberg, Tim Roth, Helena Bonham Carter, Michael Clarke Duncan, Kris Kristofferson, Estella Warren, Paul Giamatti"/>
    <x v="9"/>
    <x v="14"/>
    <x v="116"/>
    <x v="138"/>
  </r>
  <r>
    <s v="s8105"/>
    <x v="0"/>
    <x v="8093"/>
    <x v="1466"/>
    <s v="Jack Ryan is caught in the middle of a terrorist attack. Ryan helps to thwart Holmes' assailants and becomes a local hero. But Ryan's act marks him as a target. Now he must return to action to save his family."/>
    <s v="Harrison Ford, Anne Archer, Patrick Bergin, Sean Bean, James Earl Jones, Thora Birch, James Fox, Samuel L. Jackson, Polly Walker, J.E. Freeman["/>
    <x v="29"/>
    <x v="4"/>
    <x v="160"/>
    <x v="2"/>
  </r>
  <r>
    <s v="s8106"/>
    <x v="0"/>
    <x v="8094"/>
    <x v="4777"/>
    <s v="Two young CIA agents uncover a shocking NASA secret - and a major government cover-up - that puts their own lives at risk."/>
    <s v="Sharon Belle, Matt Johnson, Krista Madison, Joe Anastasio, Owen Williams"/>
    <x v="4"/>
    <x v="4"/>
    <x v="12"/>
    <x v="36"/>
  </r>
  <r>
    <s v="s8107"/>
    <x v="0"/>
    <x v="8095"/>
    <x v="948"/>
    <s v="Master Wong and his disciples enroll in the 'Dancing Lion Competition' to stop an assassination plot and to battle an arrogant, deceitful opponent."/>
    <s v="Jet Li, Rosamund Kwan, Siu Chung Mok, Xin Xin Xiong, Shun Lau"/>
    <x v="31"/>
    <x v="4"/>
    <x v="94"/>
    <x v="37"/>
  </r>
  <r>
    <s v="s8108"/>
    <x v="0"/>
    <x v="8096"/>
    <x v="4778"/>
    <s v="A teenage girl dying of leukemia compiles a list of things she would like to do before passing away. Topping the list is her desire to lose her virginity."/>
    <s v="Dakota Fanning, Jeremy Irvine, Paddy Considine, Kaya Scodelario, Joe Cole, Rose Leslie, Kate Dickie, Josef Altin, Patrick Baladi"/>
    <x v="15"/>
    <x v="14"/>
    <x v="24"/>
    <x v="68"/>
  </r>
  <r>
    <s v="s8109"/>
    <x v="0"/>
    <x v="8097"/>
    <x v="4779"/>
    <s v="A night of flashlight games and ghost stories becomes a journey into absolute terror when five teens awaken a demonic presence in the woods."/>
    <s v="Shelby Young, Chloe Bridges, Carter Jenkins, Mitch Hewer, Taylor Ashley Murphy"/>
    <x v="13"/>
    <x v="4"/>
    <x v="35"/>
    <x v="365"/>
  </r>
  <r>
    <s v="s8110"/>
    <x v="0"/>
    <x v="8098"/>
    <x v="4780"/>
    <s v="Two women find themselves trapped between life and death by a dark and mysterious machine. As they search for an escape, they must battle the Lures, a race of creatures determined to imprison them until nightfall, when the vicious Night Things come out to feed upon those who stray from the light."/>
    <s v="Kathryn Gould, Joey Nicole Thomas, Ari Azimi, Carl Anderson, Haidyn Harvey"/>
    <x v="24"/>
    <x v="3"/>
    <x v="57"/>
    <x v="85"/>
  </r>
  <r>
    <s v="s8111"/>
    <x v="0"/>
    <x v="8099"/>
    <x v="570"/>
    <s v="In his first comedy special, the popular comic actor and musician reveals edgy, honest tales of his failed attempts at being a gangster, his humble roots, marriage, fatherhood and his thoughts about Eminem."/>
    <s v="Nick Cannon"/>
    <x v="14"/>
    <x v="3"/>
    <x v="54"/>
    <x v="49"/>
  </r>
  <r>
    <s v="s8112"/>
    <x v="0"/>
    <x v="8100"/>
    <x v="4011"/>
    <s v="Matt and Karen have inconsiderate neighbors whose lawn sprinkler drowns their flowers. A feud erupts and a series of actions develop and escalate."/>
    <s v="James Woods, Randy Quaid, Kate Capshaw, Lucinda Jenney, Miles Feulner, Billy L. Sullivan, Dan Hildebrand, Ivory Ocean"/>
    <x v="5"/>
    <x v="4"/>
    <x v="46"/>
    <x v="0"/>
  </r>
  <r>
    <s v="s8113"/>
    <x v="0"/>
    <x v="8101"/>
    <x v="4781"/>
    <s v="Sarah Novak is an introverted college student with a few skeletons in her closet. Shying away from classmates, she prefers to spend time with Vern, an old comic store owner who shares her passion for mind games and riddles. But when the riddles she solves lead to the deaths of those around her, she realizes the riddles are more than a simple game."/>
    <s v="Adrian Paul, Brendan Fehr, Carly Pope, Ian McShane, Jay Baruchel, Rena Owen, Vanessa Guy"/>
    <x v="54"/>
    <x v="4"/>
    <x v="9"/>
    <x v="36"/>
  </r>
  <r>
    <s v="s8114"/>
    <x v="0"/>
    <x v="8102"/>
    <x v="4782"/>
    <s v="A mad scientist inadvertently unleashes the apocalypse while attempting to create an additive for a greedy manufacturer."/>
    <s v="Michael Ironside, Louis Herthum, Tony Senzamici"/>
    <x v="8"/>
    <x v="8"/>
    <x v="35"/>
    <x v="164"/>
  </r>
  <r>
    <s v="s8115"/>
    <x v="0"/>
    <x v="8103"/>
    <x v="4783"/>
    <s v="Eva parachutes into an island for criminals to be with her husband Eric, a left wing terrorist. She must make the choice between anintolerable life on the island or an almost certain death if she tries to escape."/>
    <s v="Irene Cara, Peter Kowanko, Paula Bond"/>
    <x v="66"/>
    <x v="3"/>
    <x v="57"/>
    <x v="44"/>
  </r>
  <r>
    <s v="s8116"/>
    <x v="0"/>
    <x v="8104"/>
    <x v="4784"/>
    <s v="War veteran Max, the owner of an acclaimed art gallery, meets another veteran, a disillusioned and angry struggling artist named Adolf Hitler."/>
    <s v="John Cusack, Leelee Sobieski, Molly Parker, Noah Taylor"/>
    <x v="18"/>
    <x v="4"/>
    <x v="38"/>
    <x v="9"/>
  </r>
  <r>
    <s v="s8117"/>
    <x v="0"/>
    <x v="8105"/>
    <x v="4785"/>
    <s v="A criminal psychologist (Olga Kurylenko) investigating a murder is plunged into a terrifying mystery involving an ancient demon who kills her victims as they sleep."/>
    <s v="Olga Kurylenko, Javier Botet, Mitch Eakins, Lance E. Nichols, Rosie Fellner"/>
    <x v="1"/>
    <x v="4"/>
    <x v="47"/>
    <x v="11"/>
  </r>
  <r>
    <s v="s8118"/>
    <x v="0"/>
    <x v="8106"/>
    <x v="16"/>
    <s v="Magical bedtime stories for kids offer you an opportunity to watch and listen out a story for your kid, along with reminiscing about your childhood memories. Children love listening to famous bedtime stories as it is a treat for them as they dream about them while they fall asleep. The stories are fascinating and imaginative, and each one entertains and conveys insightful and thoughtful messages."/>
    <m/>
    <x v="30"/>
    <x v="2"/>
    <x v="157"/>
    <x v="141"/>
  </r>
  <r>
    <s v="s8119"/>
    <x v="0"/>
    <x v="8107"/>
    <x v="4786"/>
    <s v="A famous crime writer becomes a victim after a crazed fan brutally attacks her. Isolated in her apartment she tries to recover but continues to feel threatened after experiencing strange events. Her psychiatrist believes that it's all in her mind, a result of post-traumatic stress, but she is convinced that her attacker is now stalking her and resorts to extreme violence to protect herself."/>
    <m/>
    <x v="30"/>
    <x v="3"/>
    <x v="40"/>
    <x v="85"/>
  </r>
  <r>
    <s v="s8120"/>
    <x v="0"/>
    <x v="8108"/>
    <x v="4787"/>
    <s v="What really happened to Flight MH370? This probing investigation reveals shocking new information about the sequence of events in the minutes and hours following the plane's disappearance. Forensically reconstructing the timeline, this incisive doc throws up some uncomfortable questions for the Malaysian authorities. Could this great modern aviation mystery have been averted altogether?"/>
    <m/>
    <x v="0"/>
    <x v="1"/>
    <x v="91"/>
    <x v="3"/>
  </r>
  <r>
    <s v="s8121"/>
    <x v="0"/>
    <x v="8109"/>
    <x v="4788"/>
    <s v="John Letour (Dafoe) is a good man in a bad business, working for Ann (Sarandon) on the wrong side of the law, and he wants out. Will he get out before it's too late?"/>
    <s v="Willem Dafoe, Susan Sarandon, Dana Delany, David Clennon, Mary Beth Hurt"/>
    <x v="29"/>
    <x v="4"/>
    <x v="24"/>
    <x v="25"/>
  </r>
  <r>
    <s v="s8122"/>
    <x v="0"/>
    <x v="8110"/>
    <x v="4789"/>
    <s v="From their start as a close family of loggers to their career as gun slinging bandits fighting the law and each other, the three young men try to make their way through 1880 Dakota Territory. The film poses questions about relationships: what keeps people together and what pulls them apart? Every member of the London Gang must answer these questions and discover their own convictions."/>
    <s v="Vanessa Bartlett, Patrick Ginnetty, Walker Hare"/>
    <x v="23"/>
    <x v="8"/>
    <x v="101"/>
    <x v="46"/>
  </r>
  <r>
    <s v="s8123"/>
    <x v="0"/>
    <x v="8111"/>
    <x v="4790"/>
    <s v="Addison, a junior in college and also a member of a popular sorority on campus, becomes the primary suspect in the disappearance of her abusive quarterback boyfriend when the new girl, Hayden, kills him, expecting that Addison will now kill Hayden's abusive dad."/>
    <s v="Katie Cassidy, Donal Logue, Tracy Spiridakos"/>
    <x v="15"/>
    <x v="4"/>
    <x v="46"/>
    <x v="25"/>
  </r>
  <r>
    <s v="s8124"/>
    <x v="1"/>
    <x v="8112"/>
    <x v="16"/>
    <s v="After loss of parents, Rabiya &amp; Fasih are adopted by their aunt Nasira Begum. But her arrogant son Daniyal treats them like poor relatives. Daniyal is forced to marry Rabiya, he treats her harshly after marriage. But a twist in the story emerges when his brother in law Fasih gets married to the beautiful but selfish Iman who instantly wins Daniyal's heart. Will Nasira let Daniyal divorce Rabiya?"/>
    <s v="Noor Hasan, Zainab Ahmed, Faizan Khawaja, Adla Khan, Sakina Samoo"/>
    <x v="1"/>
    <x v="1"/>
    <x v="15"/>
    <x v="68"/>
  </r>
  <r>
    <s v="s8125"/>
    <x v="0"/>
    <x v="8113"/>
    <x v="1836"/>
    <s v="Kassie Stevenson, her friends and her faithful dog Scoot are given a mysterious pocket watch that holds the secret to uncovering the legendary Garrison's Gold. With two crooks hot on their tails, it's up to the gang to solve the puzzle of the lost treasure. While Scoot helps Kassie search for the gold, Paul Stevenson, Kassie's dad, also unexpectedly stumbles across another treasure: love."/>
    <s v="Luke Perry, Brooke Langton, Ariana Bagley, Bob Clendenin, Renny Grames, Adam Johnson"/>
    <x v="0"/>
    <x v="1"/>
    <x v="57"/>
    <x v="347"/>
  </r>
  <r>
    <s v="s8126"/>
    <x v="0"/>
    <x v="8114"/>
    <x v="4791"/>
    <s v="After traveling aimlessly for the first year after her father's death, June is coming home to Wisconsin for her best friend Harley's wedding. Once there, she must confront the rush of memories of her father's cancer and the fact that Harley has moved beyond her. As she falls back into her small town, June finds herself unable to let Harley go and forget what might have been."/>
    <s v="Rebecca Weaver, Nick Hoover, Claire Morkin, Justin Pahnturat, Evan Board, Joanna Becker, Elliot Goettelman"/>
    <x v="1"/>
    <x v="8"/>
    <x v="53"/>
    <x v="0"/>
  </r>
  <r>
    <s v="s8127"/>
    <x v="1"/>
    <x v="8115"/>
    <x v="16"/>
    <s v="Jarrett is a comedic TV series about nothing going on in 4 black friends life living in the urban community. Jarretts is set mostly in an apartment building in the slums of Atlanta GA. It has been described as &quot;a show about nothing,&quot; often focusing on the minutiae of daily life."/>
    <s v="WILLIE D DAVIS, JANELL HUGHES-CHANEY, SHAWN PIERCE, CORLISS REESE"/>
    <x v="30"/>
    <x v="8"/>
    <x v="15"/>
    <x v="20"/>
  </r>
  <r>
    <s v="s8128"/>
    <x v="0"/>
    <x v="8116"/>
    <x v="4792"/>
    <s v="The film revolves a story about a IT professional settled in US and married to an Indian girl. After marriage both living a happily ever after life but things changed when his ex-fiancÃ© ruined his marriage life."/>
    <s v="Vinay Rai, Payal Rajput"/>
    <x v="30"/>
    <x v="1"/>
    <x v="116"/>
    <x v="233"/>
  </r>
  <r>
    <s v="s8129"/>
    <x v="0"/>
    <x v="8117"/>
    <x v="1739"/>
    <s v="3 High school buddies are doing everything they can to become social media famous."/>
    <s v="Marcus &quot;J-boy&quot; Jenkins, Nigel Morris, Pary Chahal, Tory Monay, Dominic Ovando, Comical Tee, Mic Larry, Aaron White, Shelton Matthews, Dan Schmidt, Kareem Alexander"/>
    <x v="30"/>
    <x v="8"/>
    <x v="109"/>
    <x v="7"/>
  </r>
  <r>
    <s v="s8130"/>
    <x v="0"/>
    <x v="8118"/>
    <x v="4793"/>
    <s v="Jesse Metcalfe (Desperate Housewives) stars in this thriller about a man who cons himself to a mental hospital to break out his sister. Once inside, he learns that a doctor (Peter Stormare, Fargo) is mercilessly using his patients as lab rats and turning them into bloodthirsty killers. Trapped inside an inescapable labyrinth, will they find a way out before the relentless cannibals hunt them down?"/>
    <s v="Jesse Metcalfe, Kiele Sanchez, Kevin Sussman, Peter Stormare, Olivia Munn, Carla Gallo"/>
    <x v="8"/>
    <x v="4"/>
    <x v="39"/>
    <x v="85"/>
  </r>
  <r>
    <s v="s8131"/>
    <x v="0"/>
    <x v="8119"/>
    <x v="4794"/>
    <s v="The horror of last summer stalks Julie James and her friends in the Bahamas!"/>
    <s v="Jennifer Hewitt, Freddie Prinze Jr., Brandy, Mekhi Phifer, Matthew Settle, Jennifer Esposito"/>
    <x v="86"/>
    <x v="4"/>
    <x v="109"/>
    <x v="11"/>
  </r>
  <r>
    <s v="s8132"/>
    <x v="0"/>
    <x v="8120"/>
    <x v="213"/>
    <s v="A jewel thief's nephew is sent along on a heist to ensure a longtime partner in crime stays honest about the division of the loot."/>
    <s v="Gene Hackman, Danny DeVito, Delroy Lindo, Patti LuPone"/>
    <x v="9"/>
    <x v="4"/>
    <x v="38"/>
    <x v="44"/>
  </r>
  <r>
    <s v="s8133"/>
    <x v="0"/>
    <x v="8121"/>
    <x v="4795"/>
    <s v="A single mother moves into a new house with her daughter. Soon after the young girl's first baby tooth falls out, she begins to have nocturnal visits from a tooth fairy. It seems the house has a sinister history."/>
    <s v="Harriet MacMasters-Green, Sabrina Jolie Perez, Jarreth J. Merz"/>
    <x v="23"/>
    <x v="3"/>
    <x v="35"/>
    <x v="85"/>
  </r>
  <r>
    <s v="s8134"/>
    <x v="0"/>
    <x v="8122"/>
    <x v="4796"/>
    <s v="After losing their parents in a tragic accident, teenager Abby Snow and her younger brother Ethan find a new home with Eve (Angie Harmon) and Raymond Goode (Joel Gretsch). While moving into their adoptive parents' remote mansion, the siblings come to the shocking realization that the Goodes are not as they seem, and the Snows' dreams of love and security become a nightmare of cruelty and terror."/>
    <s v="Angie Harmon, Joel Gretsch, Jordan Hinson, Bobby Coleman, Jason London"/>
    <x v="32"/>
    <x v="4"/>
    <x v="12"/>
    <x v="11"/>
  </r>
  <r>
    <s v="s8135"/>
    <x v="0"/>
    <x v="8123"/>
    <x v="4797"/>
    <s v="When a young girl begins hearing voices, she hires the &quot;GhostWatcher,&quot; Laura Kove, to investigate who the voices belong to and what they want."/>
    <s v="Julia Pickens, Jillian Byrnes, Seregon O'Dassey"/>
    <x v="12"/>
    <x v="3"/>
    <x v="39"/>
    <x v="85"/>
  </r>
  <r>
    <s v="s8136"/>
    <x v="0"/>
    <x v="8124"/>
    <x v="4798"/>
    <s v="A young girl and her father move into an old house haunted by the presence of a dead former resident and her beloved cat."/>
    <s v="Elliot Page, Michael Ontkean, Lori Hallier"/>
    <x v="47"/>
    <x v="1"/>
    <x v="8"/>
    <x v="9"/>
  </r>
  <r>
    <s v="s8137"/>
    <x v="0"/>
    <x v="8125"/>
    <x v="4799"/>
    <s v="Four overachieving high school friends have a secret pastime: planning and executing murders. But when one of their plans goes shockingly awry, the relationship between the group is put to the test."/>
    <s v="Keenan Tracey, Brittany Raymond, Spencer Macpherson, Brittany Teo, Luke Goss"/>
    <x v="6"/>
    <x v="3"/>
    <x v="62"/>
    <x v="305"/>
  </r>
  <r>
    <s v="s8138"/>
    <x v="0"/>
    <x v="8126"/>
    <x v="4800"/>
    <s v="A disturbed high school student with aspirations of a career in medicine goes to extremes to earn the approval of her controlling mother in this twisted coming-of-age shocker."/>
    <s v="Annalynne McCord, Traci Lords, Roger Bart, Malcolm McDowell, Ariel Winter, Jeremy Sumpter"/>
    <x v="23"/>
    <x v="8"/>
    <x v="101"/>
    <x v="85"/>
  </r>
  <r>
    <s v="s8139"/>
    <x v="0"/>
    <x v="8127"/>
    <x v="4359"/>
    <s v="The story of one of America's most well-known serial killers who terrorized the small town of Plainfield, Wisconsin during the late 1950's. He may be better known as the inspiration for such classic horror films as: Psycho, Texas Chainsaw Massacre, and the Silence of the Lambs."/>
    <s v="Kane Hodder, Michael Berryman, Priscilla Barnes"/>
    <x v="17"/>
    <x v="4"/>
    <x v="62"/>
    <x v="85"/>
  </r>
  <r>
    <s v="s8140"/>
    <x v="0"/>
    <x v="8128"/>
    <x v="4801"/>
    <s v="A drama centered on a group of people searching for human connections in today's wired world."/>
    <s v="Jason Bateman, Frank Grillo, Paula Patton, Andrea Riseborough, Alexander SkarsgÃ¥rd"/>
    <x v="15"/>
    <x v="4"/>
    <x v="53"/>
    <x v="25"/>
  </r>
  <r>
    <s v="s8141"/>
    <x v="0"/>
    <x v="8129"/>
    <x v="4802"/>
    <s v="A terror thriller! Mike steals the new girl Nikki from Frank Barnes, a famous actor on Walker Cain's set. Much to everyone's surprise Frank offers Travis, Gina, Mike and Nikki his family's cabin for a weekend vacation. Everyone is excited and takes his offer! But as soon as they arrive, they get an uneasy feeling from the townsfolk. No one knew that this weekend getaway would be their last."/>
    <s v="Mike Ferguson, Marco James, Luna Stark, Mike Markoff, Shawn Cain, Jamie D. Cain"/>
    <x v="30"/>
    <x v="3"/>
    <x v="11"/>
    <x v="11"/>
  </r>
  <r>
    <s v="s8142"/>
    <x v="0"/>
    <x v="8130"/>
    <x v="4067"/>
    <s v="A heroic high school teacher leads a band of students trapped in school by violent drug-runners."/>
    <s v="Dolph Lundgren, Alex Karzis, Kata DobÃ³, Corey Sevier"/>
    <x v="47"/>
    <x v="4"/>
    <x v="6"/>
    <x v="167"/>
  </r>
  <r>
    <s v="s8143"/>
    <x v="0"/>
    <x v="8131"/>
    <x v="4803"/>
    <s v="A young couple agrees to document their first pregnancy for a reality show, but when unexplained events start to plague the production, they suspect something might be wrong with their unborn bundle of joy."/>
    <s v="Laurel Vail, Danny Barclay"/>
    <x v="0"/>
    <x v="3"/>
    <x v="10"/>
    <x v="85"/>
  </r>
  <r>
    <s v="s8144"/>
    <x v="0"/>
    <x v="8132"/>
    <x v="4804"/>
    <s v="A lawyer blinded by radioactive waste fights crime as an acrobatic martial arts superhero, using his other senses, which have been enhanced."/>
    <s v="Ben Affleck, Jennifer Garner, Joe Pantoliano, Jon Favreau, Michael Clarke Duncan, Colin Farrell, David Keith"/>
    <x v="54"/>
    <x v="14"/>
    <x v="16"/>
    <x v="37"/>
  </r>
  <r>
    <s v="s8145"/>
    <x v="0"/>
    <x v="8133"/>
    <x v="4805"/>
    <s v="A sensitive young boy, believes he is destined to adapt &quot;Catcher in the Rye&quot; to portray Holden Caulfield. He must go in search of J.D. Salinger for permission, and on the way confronts love, sex and loss."/>
    <s v="Alex Wolff, Stefania Owen, Chris Cooper"/>
    <x v="4"/>
    <x v="14"/>
    <x v="46"/>
    <x v="145"/>
  </r>
  <r>
    <s v="s8146"/>
    <x v="0"/>
    <x v="8134"/>
    <x v="4806"/>
    <s v="The Whittles and the Lloyds are on tenterhooks about 'A' level exam results. But when Neil and Pippa go off to University each of the parents goes into crisis with funny, sad and unexpected results. What is left for them now? The realization of loss, the hope of new beginnings and a dreadful Christmas lunch at which skeletons emerge from cupboards. A tragi-comedy with an unexpected twist."/>
    <s v="Maureen Lipman, Tom Wilkinson, Anna Carteret"/>
    <x v="43"/>
    <x v="8"/>
    <x v="62"/>
    <x v="9"/>
  </r>
  <r>
    <s v="s8147"/>
    <x v="0"/>
    <x v="8135"/>
    <x v="4521"/>
    <s v="John Cleese stars in this delightful British comedy as Brian Stimpson, the headmaster of a British high school whose obsession with punctuality is a source of humor for his students and joy for himself."/>
    <s v="John Cleese, Penny Leatherbarrow, Howard Lloyd-Lewis"/>
    <x v="25"/>
    <x v="17"/>
    <x v="14"/>
    <x v="7"/>
  </r>
  <r>
    <s v="s8148"/>
    <x v="1"/>
    <x v="8136"/>
    <x v="16"/>
    <s v="A team of investigators travels back in time with the Chronofilm Institute, observing history but never interfering. Eventually, they will have to decide whether to keep their past intact or change it for the hope of a better future."/>
    <s v="Joseph Hypes, Madison Mitchell, Colton Dennis, Patrick Nalty, Tina de Leon"/>
    <x v="30"/>
    <x v="1"/>
    <x v="15"/>
    <x v="282"/>
  </r>
  <r>
    <s v="s8149"/>
    <x v="0"/>
    <x v="8137"/>
    <x v="4807"/>
    <s v="In the days preceding the Chinese takeover of Hong Kong, an embittered British journalist pines unrequitedly for a beautiful but distant Chinese society woman."/>
    <s v="Jeremy Irons, Gong Li"/>
    <x v="86"/>
    <x v="4"/>
    <x v="47"/>
    <x v="233"/>
  </r>
  <r>
    <s v="s8150"/>
    <x v="0"/>
    <x v="8138"/>
    <x v="4782"/>
    <s v="In the countryside, Alan and his friend Becky steal a creepy wooden box with a powerful voodoo stick inside from his voodooistic neighbor."/>
    <s v="DMX, Wes Brown, Louis Herthum"/>
    <x v="8"/>
    <x v="4"/>
    <x v="101"/>
    <x v="85"/>
  </r>
  <r>
    <s v="s8151"/>
    <x v="0"/>
    <x v="8139"/>
    <x v="2363"/>
    <s v="A young boy is befriended by an evil playmate who comes from inside the boy's closet."/>
    <s v="Cotter Smith, Mel Harris, Scott Curtis, Chuck McCann"/>
    <x v="3"/>
    <x v="4"/>
    <x v="8"/>
    <x v="85"/>
  </r>
  <r>
    <s v="s8152"/>
    <x v="0"/>
    <x v="8140"/>
    <x v="4808"/>
    <s v="An Italian laborer (Nino Manfredi) foils anyone who tries to stop him from illicitly selling espresso on the Milan-to-Naples train in this entertaining and touching cat-and-mouse tale."/>
    <s v="Nino Manfredi, Adolfo Celi"/>
    <x v="72"/>
    <x v="1"/>
    <x v="8"/>
    <x v="86"/>
  </r>
  <r>
    <s v="s8153"/>
    <x v="0"/>
    <x v="8141"/>
    <x v="4359"/>
    <s v="A true-crime thriller about Albert De Salvo, a wise-cracking criminal who falsely claims to be the Boston strangler. Guided by his manipulative cell mate, Albert devises a plan to gain all of the notoriety from the killings, plus the reward money. Meanwhile, Detective John Marsden follows the trail of blood and seeks out the truth - certain that the murders were not committed by just one man.c"/>
    <s v="David Faustino, Kostas Sommer, Andrew Divoff"/>
    <x v="8"/>
    <x v="4"/>
    <x v="11"/>
    <x v="9"/>
  </r>
  <r>
    <s v="s8154"/>
    <x v="0"/>
    <x v="8142"/>
    <x v="4809"/>
    <s v="A British surfer in his late twenties is forced to face adulthood when his beautiful girlfriend gives him an ultimatum."/>
    <s v="Catherine Zeta-Jones, Ewan McGregor, Sean Pertwee, Jenny Agutter"/>
    <x v="55"/>
    <x v="4"/>
    <x v="47"/>
    <x v="0"/>
  </r>
  <r>
    <s v="s8155"/>
    <x v="0"/>
    <x v="8143"/>
    <x v="4810"/>
    <s v="Five disparate youths, lost on a road trip to the location of the infamous 'mangrove slasher,' end up being pursued by a cadre of cannibal clowns."/>
    <s v="Sean Haitz, Jisaura Cardinale, Austin Judd, Bill Moseley, J LaRose"/>
    <x v="7"/>
    <x v="3"/>
    <x v="101"/>
    <x v="11"/>
  </r>
  <r>
    <s v="s8156"/>
    <x v="0"/>
    <x v="8144"/>
    <x v="4811"/>
    <s v="Big Mommas: Like Father, Like Son is now in theaters! The crew of of the film let you in on the casting process! Find out what it took to find the perfect Charmaine - Big Momma's son!"/>
    <s v="Martin Lawrence,  Brandon T. Jackson,  Jessica Lucas,  Michelle Ang"/>
    <x v="14"/>
    <x v="14"/>
    <x v="25"/>
    <x v="7"/>
  </r>
  <r>
    <s v="s8157"/>
    <x v="0"/>
    <x v="8145"/>
    <x v="4811"/>
    <s v="After witnessing a murder, FBI agent Malcolm Turner (Lawrence) and his stepson (Brandon T. Jackson) go deep undercover at an all-girl performing arts school."/>
    <s v="Martin Lawrence, Brandon T. Jackson, Jessica Lucas"/>
    <x v="14"/>
    <x v="19"/>
    <x v="0"/>
    <x v="7"/>
  </r>
  <r>
    <s v="s8158"/>
    <x v="0"/>
    <x v="8146"/>
    <x v="4811"/>
    <s v="HD. 'Big Momma' is dragged out of mothballs when FBI man Martin Lawrence must go undercover â€“ in a girls school."/>
    <s v="Martin Lawrence, Brandon T. Jackson, Jessica Lucas"/>
    <x v="14"/>
    <x v="14"/>
    <x v="87"/>
    <x v="7"/>
  </r>
  <r>
    <s v="s8159"/>
    <x v="0"/>
    <x v="8147"/>
    <x v="4812"/>
    <s v="An infection transmitted by diseased birds is causing corpses to reanimate in search of human flesh. As the army of the undead grows, a medical student and his friends find themselves surrounded by zombies, with nowhere to run."/>
    <s v="Philipp Danne, Birthe Wolter, Anna Breuer"/>
    <x v="8"/>
    <x v="4"/>
    <x v="9"/>
    <x v="85"/>
  </r>
  <r>
    <s v="s8160"/>
    <x v="0"/>
    <x v="8148"/>
    <x v="4813"/>
    <s v="Follows the true adventures of the &quot;Partisan Squadron,&quot; the courageous airmen known as the &quot;Knights of the Sky&quot; during WWII in Yugoslavia to defend their homeland from the Nazis."/>
    <s v="Bekim Fehmiu"/>
    <x v="71"/>
    <x v="1"/>
    <x v="109"/>
    <x v="44"/>
  </r>
  <r>
    <s v="s8161"/>
    <x v="1"/>
    <x v="8149"/>
    <x v="16"/>
    <s v="Back to the Rafters picks up six years since we last saw the Rafter family. Dave and Julie have created a new life in the country with youngest daughter Ruby, while the older Rafter children face new challenges and Grandad Ted struggles to find his place. As Dave enjoys his new-found freedom, Julie must reconcile her responsibilities to the family."/>
    <s v="Rebecca Gibney, Erik Thomson, Hugh Sheridan, Angus McLaren, Georgina Haig, Willow Speers, HaiHa Le, George Houvardas, Michael Caton"/>
    <x v="30"/>
    <x v="7"/>
    <x v="15"/>
    <x v="9"/>
  </r>
  <r>
    <s v="s8162"/>
    <x v="0"/>
    <x v="8150"/>
    <x v="4814"/>
    <s v="A large asteroid is heading directly toward Earth."/>
    <s v="Bruce Willis, Billy Thornton, Liv Tyler, Ben Affleck, Will Patton, Peter Stormare, Keith David"/>
    <x v="86"/>
    <x v="14"/>
    <x v="77"/>
    <x v="91"/>
  </r>
  <r>
    <s v="s8163"/>
    <x v="0"/>
    <x v="8151"/>
    <x v="4815"/>
    <s v="Inspired by the life of Bat Masterson. After a violent war one man finds himself shot. As he lies there he's left to make his toughest choice, whether to live or die."/>
    <s v="Dimitrius Pulido, Paul Tinder, Scott Jefferies, John Kublank, Tom Lagleder, Scott Rocco, Milo Shephenson"/>
    <x v="23"/>
    <x v="14"/>
    <x v="57"/>
    <x v="32"/>
  </r>
  <r>
    <s v="s8164"/>
    <x v="0"/>
    <x v="8152"/>
    <x v="4816"/>
    <s v="Publishing to all marketplaces with a new image"/>
    <m/>
    <x v="90"/>
    <x v="7"/>
    <x v="75"/>
    <x v="489"/>
  </r>
  <r>
    <s v="s8165"/>
    <x v="0"/>
    <x v="8153"/>
    <x v="4817"/>
    <s v="War reporter and former British intelligence officer Leo Cauffield (Everett) and his colleague Sally Tyler (Stone), a United Stateswar correspondent, meet on assignment in Beirut, and soon they find themselves deeply in love. But when Leo disappears, Sally starts to uncover his secret life."/>
    <s v="Rupert Everett, Sharon Stone"/>
    <x v="12"/>
    <x v="4"/>
    <x v="120"/>
    <x v="39"/>
  </r>
  <r>
    <s v="s8166"/>
    <x v="0"/>
    <x v="8154"/>
    <x v="4818"/>
    <s v="What is like to grow up with a dad who truly believes he's Santa Claus? For Elizabeth Gates (Shelley Long) every kid's dream was her worst nightmare...and it's not over when Dad returns just in time to complicate her run for mayor. Based on a true story."/>
    <s v="Shelley Long, Barry Bostwick, Bruce Kirby, Nathan Lawrence, Nancy McLoughlin"/>
    <x v="42"/>
    <x v="1"/>
    <x v="9"/>
    <x v="9"/>
  </r>
  <r>
    <s v="s8167"/>
    <x v="0"/>
    <x v="8155"/>
    <x v="4819"/>
    <s v="The emotionally and physically charged lives of three people â€“ a professor (Sean Penn), an ex-con (Benicio Del Toro) and a mother with a reckless past (Naomi Watts) â€“ collide in this thriller."/>
    <s v="Sean Penn,  Benicio Del Toro,  Naomi Watts,  Danny Huston"/>
    <x v="54"/>
    <x v="4"/>
    <x v="37"/>
    <x v="25"/>
  </r>
  <r>
    <s v="s8168"/>
    <x v="0"/>
    <x v="8156"/>
    <x v="4820"/>
    <s v="On a stormy night, with a serial killer on the loose, Sera invites a stranger who could be a serial killer"/>
    <s v="Amanda Brown, John Lansch, Marc Hustvedt"/>
    <x v="32"/>
    <x v="3"/>
    <x v="121"/>
    <x v="36"/>
  </r>
  <r>
    <s v="s8169"/>
    <x v="0"/>
    <x v="8157"/>
    <x v="2292"/>
    <s v="12 'O' Clock revolves around a young girl, Gauri who starts getting traumatized with frightening nightmares and incidents of eerie sleepwalking. What follows to extricate her from the possession forms the crux of the story."/>
    <s v="Mithun Chakraborty, Makrand Deshpande, Dalip Tahil, Krishna Gautam, Ashish Vidyarthi"/>
    <x v="30"/>
    <x v="3"/>
    <x v="0"/>
    <x v="85"/>
  </r>
  <r>
    <s v="s8170"/>
    <x v="0"/>
    <x v="8158"/>
    <x v="3059"/>
    <s v="An offbeat romantic comedy about a woman who doesn't believe true love exists, and the young man who falls for her."/>
    <s v="Joseph Gordon-Levitt, Zooey Deschanel ,  Geoffrey Arend"/>
    <x v="22"/>
    <x v="14"/>
    <x v="46"/>
    <x v="7"/>
  </r>
  <r>
    <s v="s8171"/>
    <x v="0"/>
    <x v="8159"/>
    <x v="4821"/>
    <s v="In Europe, a group of American college athletes unknowingly board a train that will become one deadly ride."/>
    <s v="Todd Jensen, Kavan Reece, Derek Magyar, Gloria Votsis, Gideon Emery, Thora Birch, Zahary Baharov"/>
    <x v="22"/>
    <x v="4"/>
    <x v="12"/>
    <x v="11"/>
  </r>
  <r>
    <s v="s8172"/>
    <x v="0"/>
    <x v="8160"/>
    <x v="4822"/>
    <s v="Kids learn about recycling with these monster machines as they crunch, crack, and mangle mountains of metal. These giant machines make lots of noise as they grind through scrap. Kids will watch over and over again. And they'll learn to count too! Who knew a scrap yard could be so much fun?"/>
    <m/>
    <x v="32"/>
    <x v="2"/>
    <x v="45"/>
    <x v="14"/>
  </r>
  <r>
    <s v="s8173"/>
    <x v="0"/>
    <x v="8161"/>
    <x v="4823"/>
    <s v="Set in 1930s Shanghai, where a blind American diplomat (Ralph Fiennes) develops a curious relationship with a young Russian refugee (Natasha Richardson) who works odd â€“ and sometimes illicit â€“ jobs to support members of her dead husband's aristocratic family."/>
    <s v="Ralph Fiennes, Natasha Richardson, Lee Pace, Vanessa Redgrave, Hiroyuki Sanada, Lynn Redgrave, John Wood"/>
    <x v="12"/>
    <x v="14"/>
    <x v="66"/>
    <x v="189"/>
  </r>
  <r>
    <s v="s8174"/>
    <x v="0"/>
    <x v="8162"/>
    <x v="4824"/>
    <s v="An undercover police officer's identity is exposed when he takes on a child abduction case."/>
    <s v="Nick Cheung, Jinglei Xu, Jiong He"/>
    <x v="1"/>
    <x v="8"/>
    <x v="43"/>
    <x v="2"/>
  </r>
  <r>
    <s v="s8175"/>
    <x v="0"/>
    <x v="8163"/>
    <x v="790"/>
    <s v="Based on the classic novel by Alexandre Dumas, this film is said to be one of the best adaptations. The legendary Three Musketeers are serving the King in Paris when the young ambitious D'Artagnan arrives, aspiring to join them. They are then off to England to save the honor of their Queen and retrieve her famed diamond necklace from her secret lover."/>
    <s v="Charlton Heston, Faye Dunaway, Frank Finlay, GÃ©raldine Chaplin, Jean-Pierre Cassel, Richard Chamberlain"/>
    <x v="44"/>
    <x v="17"/>
    <x v="87"/>
    <x v="86"/>
  </r>
  <r>
    <s v="s8176"/>
    <x v="0"/>
    <x v="8164"/>
    <x v="4825"/>
    <s v="&quot;Saturday Night Live&quot; alumni Kristen Wiig and Bill Hader reunite as estranged twins Milo and Maggie, who are brought back together after 10 years of being apart."/>
    <s v="Kirsten Wiig, Bill Hader"/>
    <x v="0"/>
    <x v="4"/>
    <x v="11"/>
    <x v="96"/>
  </r>
  <r>
    <s v="s8177"/>
    <x v="0"/>
    <x v="8165"/>
    <x v="4826"/>
    <s v="An atheist determined to disprove the existence of the supernatural is consumed by a horrifying evil force that will not release him. Stars Shane Johnson, Dale Dickey, and Julie McNiven"/>
    <s v="Shane Johnson, Julie McNiven, Dale Dickey, Cara Pifko, Cullen Douglas, Ella Anderson, Tomas Arana"/>
    <x v="0"/>
    <x v="4"/>
    <x v="114"/>
    <x v="85"/>
  </r>
  <r>
    <s v="s8178"/>
    <x v="0"/>
    <x v="8166"/>
    <x v="4827"/>
    <s v="Step into his office. A lawyer working out of his Lincoln Continental lands a big case defending a playboy charged with attempted murder. Matthew McConaughey heads a clever thriller."/>
    <s v="Matthew McConaughey, Marisa Tomei, Ryan Phillippe, Josh Lucas, John Leguizamo, Michael PeÃ±a, William H. Macy"/>
    <x v="14"/>
    <x v="4"/>
    <x v="92"/>
    <x v="25"/>
  </r>
  <r>
    <s v="s8179"/>
    <x v="0"/>
    <x v="8167"/>
    <x v="4828"/>
    <s v="Dave, a high school senior, spends most of his time pining away over a girl he can't have. Aubrey, a junior with artistic aspirations, has a hot boyfriend who doesn't quite understand her or seem to care. Dave and Aubrey find themselves at the same party one night. A casual conversation sparks an instant connection."/>
    <s v="Britt Robertson, Dylan O'Brien, Craig Roberts, Joshua Malina, James Frecheville, Christine Taylor, Victoria Justice, Halston Sage"/>
    <x v="23"/>
    <x v="14"/>
    <x v="46"/>
    <x v="437"/>
  </r>
  <r>
    <s v="s8180"/>
    <x v="0"/>
    <x v="8168"/>
    <x v="1837"/>
    <s v="In Luis Bunuel's satiric, Oscar-winning masterpiece, an upper-class sextet sits down to dinner but never eats, their attempts continually thwarted by a vaudevillian mixture of events both actual and imagined."/>
    <s v="Fernando Rey, Delphine Seyrig, StÃ©phane Audran, Jean-Pierre Cassel, Paul Frankeur, Bulle Ogier"/>
    <x v="78"/>
    <x v="2"/>
    <x v="63"/>
    <x v="315"/>
  </r>
  <r>
    <s v="s8181"/>
    <x v="0"/>
    <x v="8169"/>
    <x v="4829"/>
    <s v="In the aftermath of a daring rescue mission gone bad, a guilt-ridden detective vows to rescue a diamond cutter from the clutches of a murderous thief in this pulse-pounding action thriller starring silver screen icon Chuck Norris."/>
    <s v="Chuck Norris, Joanna Pacula, Marshall Teague, Todd Jensen, Daniel Bernhardt, Tracy Scoggins, Bernie Kopell, Aaron Norris"/>
    <x v="32"/>
    <x v="4"/>
    <x v="57"/>
    <x v="37"/>
  </r>
  <r>
    <s v="s8182"/>
    <x v="0"/>
    <x v="8170"/>
    <x v="4830"/>
    <s v="In the Wild West a rescue party sets out to find a family of settlers that has vanished from their home under mysterious circumstances."/>
    <s v="William Mapother, Sean Patrick Thomas, Doug Hutchison, Karl Geary, Laura Leighton, Jocelin Donahue, Clancy Brown"/>
    <x v="22"/>
    <x v="4"/>
    <x v="14"/>
    <x v="490"/>
  </r>
  <r>
    <s v="s8183"/>
    <x v="0"/>
    <x v="8171"/>
    <x v="4831"/>
    <s v="The film features a sport that you're not likely to see on ESPN. It's called &quot;juggers&quot;, and Rutger Hauer plays Sallow, the champion jugger in the post-apocalyptic world."/>
    <s v="Rutger Hauer, Joan Chen, Vincent D'Onofrio, Delroy Lindo, Anna Katarina"/>
    <x v="66"/>
    <x v="4"/>
    <x v="57"/>
    <x v="91"/>
  </r>
  <r>
    <s v="s8184"/>
    <x v="0"/>
    <x v="8172"/>
    <x v="3155"/>
    <s v="An American naval officer is recruited for an operation to eliminate his lookalike, the infamous terrorist Carlos The Jackal."/>
    <s v="Aidan Quinn, Donald Sutherland, Ben Kingsley, Claudia Ferri"/>
    <x v="43"/>
    <x v="4"/>
    <x v="142"/>
    <x v="71"/>
  </r>
  <r>
    <s v="s8185"/>
    <x v="0"/>
    <x v="8173"/>
    <x v="4832"/>
    <s v="The year is 2039. The world wars have destroyed everything and territories are run by corporations, the mightiest of which is TEKKEN. In the midst of the ruined society, one warrior rises from the streets."/>
    <s v="Cung Le, Ian Anthony Dale, Jon Foo, Kelly Overton"/>
    <x v="14"/>
    <x v="4"/>
    <x v="57"/>
    <x v="55"/>
  </r>
  <r>
    <s v="s8186"/>
    <x v="0"/>
    <x v="8174"/>
    <x v="4833"/>
    <s v="Still a stranger to her own body, a high school student discovers she has a physical advantage when she becomes the object of male violence."/>
    <s v="Jess Weixler, John Hensley, Josh Pais, Hale Appleman"/>
    <x v="8"/>
    <x v="4"/>
    <x v="12"/>
    <x v="85"/>
  </r>
  <r>
    <s v="s8187"/>
    <x v="0"/>
    <x v="8175"/>
    <x v="952"/>
    <s v="After his rise to fame causes a rift with his father, a young superstar suffers a tragedy that will change his life forever. Can a chance meeting with a talented young woman give him the strength he needs to believe in himself?"/>
    <s v="Savanah McMahon, John Way"/>
    <x v="6"/>
    <x v="1"/>
    <x v="12"/>
    <x v="491"/>
  </r>
  <r>
    <s v="s8188"/>
    <x v="0"/>
    <x v="8176"/>
    <x v="4834"/>
    <s v="Street Dogs of South Central is a documentary narrated by Queen Latifah that follows Elsie, a black Labrador mix, and her struggle to raise her puppies on the streets of Los Angeles."/>
    <s v="Queen Latifah"/>
    <x v="15"/>
    <x v="2"/>
    <x v="114"/>
    <x v="3"/>
  </r>
  <r>
    <s v="s8189"/>
    <x v="0"/>
    <x v="8177"/>
    <x v="4835"/>
    <s v="Likeable but shy kid Spencer dreams of being like his comic book hero, but his life is strictly grounded in reality. Until the day an extraterrestrial craft crashes nearby, and the cybernetic organism inside invites young Spencer to try on his space suit."/>
    <s v="Joseph Mazzello, Richard Gilliland, Corinne Bohrer"/>
    <x v="86"/>
    <x v="17"/>
    <x v="109"/>
    <x v="162"/>
  </r>
  <r>
    <s v="s8190"/>
    <x v="0"/>
    <x v="8178"/>
    <x v="4836"/>
    <s v="Tale of vengeance â€“ outlaw style â€“ as Red Pierre hunts down legendary gunman Bob McGurk to avenge the murder of his mother and father."/>
    <s v="John Doman, Jim Gaffigan, Jeff Hephner, Tamara Hope"/>
    <x v="8"/>
    <x v="4"/>
    <x v="1"/>
    <x v="32"/>
  </r>
  <r>
    <s v="s8191"/>
    <x v="0"/>
    <x v="8179"/>
    <x v="4008"/>
    <s v="In a candle-lit Victorian brothel, Oscar Wilde sips champagne as pretty prostitutes enact his latest play, &quot;Salome.&quot; As Salome performs her Dance of the Seven Veils in exchange for the ruin of John the Baptist, life begins to imitate art and the story becomes a mirror of the life of its author."/>
    <s v="Glenda Jackson, Stratford Johns, Nickolas Grace, Douglas Hodge"/>
    <x v="26"/>
    <x v="4"/>
    <x v="39"/>
    <x v="0"/>
  </r>
  <r>
    <s v="s8192"/>
    <x v="0"/>
    <x v="8180"/>
    <x v="1217"/>
    <s v="Part one. Robocop stumbles across information uncovering an evil group of government officials that must be stopped."/>
    <s v="Alex J. MurphyÂ , John Terrence CableÂ , Â Sara Cable"/>
    <x v="9"/>
    <x v="4"/>
    <x v="46"/>
    <x v="37"/>
  </r>
  <r>
    <s v="s8193"/>
    <x v="0"/>
    <x v="8181"/>
    <x v="4837"/>
    <s v="Take a trip with special guests as they journey through the mayhem and mischief backstage and in front of the cameras and watch Jerry Springer as he attempts to keep pace with the dramas unfolding and undressing around him."/>
    <s v="Jerry Springer, Jaime Pressly, Michael Jai White, Michael Dudikoff, Molly Hagan, William McNamara"/>
    <x v="86"/>
    <x v="4"/>
    <x v="62"/>
    <x v="7"/>
  </r>
  <r>
    <s v="s8194"/>
    <x v="0"/>
    <x v="8182"/>
    <x v="4273"/>
    <s v="Jean-Claude Van Damme squares off against his deadliest opponent yet â€“ himself â€“ when he stars as both a heinous serial killer and the replicated clone that scientists have constructed in order to kill him."/>
    <s v="Jean-Claude Van Damme, Michael Rooker"/>
    <x v="9"/>
    <x v="4"/>
    <x v="69"/>
    <x v="492"/>
  </r>
  <r>
    <s v="s8195"/>
    <x v="0"/>
    <x v="8183"/>
    <x v="4838"/>
    <s v="On the French Riviera, nothing comes cheap. And when it comes to men, Irene has very rich taste. One very confusing night, she is duped at her own game. Her knight in shining armor turns out to be a bartender. Irene, however, is the woman of Jean's dreams. The only way to win her heart back is to turn the tables on her. Audrey Tautou stars in a romantic comedy that proves true love is priceless"/>
    <s v="Audrey Tautou, Gad Elmaleh, Marie-Christine Adam, Vernon Dobtcheff, Jacques Spiesser, Annelise Hesme"/>
    <x v="8"/>
    <x v="14"/>
    <x v="84"/>
    <x v="493"/>
  </r>
  <r>
    <s v="s8196"/>
    <x v="0"/>
    <x v="8184"/>
    <x v="4839"/>
    <s v="A young waitress engages in psychological warfare with the lonely man who abducts her, revealing the darkness lurking in each of them."/>
    <s v="Dominic Monaghan, Ksenia Solo, Jennette McCurdy, Nathan Parsons, Da'Vone McDonald, John Ross Bowie"/>
    <x v="4"/>
    <x v="4"/>
    <x v="12"/>
    <x v="473"/>
  </r>
  <r>
    <s v="s8197"/>
    <x v="0"/>
    <x v="8185"/>
    <x v="4840"/>
    <s v="March 13, 1997. Five friends bound for Las Vegas accidentally hit a stalled truck belonging to an ex-soldier. Stranded together on an isolated country road, they are about to witness one of the largest UFO sightings in history. This thrilling film based by real events, recreates the unexplained moments of that harrowing night, an experience too incredible to believe and too dangerous to ignore."/>
    <s v="Jason Connery, Ashley Peldon, Gwendoline Yeo, Jerry Jackson, A.J. Cook, George Stults, Joseph Sikora"/>
    <x v="17"/>
    <x v="4"/>
    <x v="35"/>
    <x v="13"/>
  </r>
  <r>
    <s v="s8198"/>
    <x v="0"/>
    <x v="8186"/>
    <x v="855"/>
    <s v="Mr. Church tells the story of a unique friendship that develops when a little girl and her dying mother retain the services of a talented cook - Henry Joseph Church. What begins as a six-month arrangement instead spans fifteen years, and creates a family bond that lasts forever."/>
    <s v="Eddie Murphy, Britt Robertson, Natascha McElhone, Xavier Samuel, Lucy Fry"/>
    <x v="4"/>
    <x v="14"/>
    <x v="120"/>
    <x v="0"/>
  </r>
  <r>
    <s v="s8199"/>
    <x v="0"/>
    <x v="8187"/>
    <x v="152"/>
    <s v="Emery Simms, a successful business tycoon, is married to the quintessential society wife Constance. Things go dangerously awry when Emery engages in an adulterous fling with the exotic Allanah. Timing couldn't be any worse when the politics of high society, shady business deals, bad press, and a violent murder collide, they threaten to destroy more than just his shaky marriage."/>
    <s v="Vivica A. Fox, Shemar Moore, Golden Brooks, Sean Blakemore, Victoria Rowell, Keshia Knight Pulliam"/>
    <x v="47"/>
    <x v="4"/>
    <x v="8"/>
    <x v="25"/>
  </r>
  <r>
    <s v="s8200"/>
    <x v="0"/>
    <x v="8188"/>
    <x v="1840"/>
    <s v="Rebecca DeMornay is terrifying in this brutal gorefest. When her sons break into a home and take the owners hostage, she teaches them what real torture is all about. Costars Shawn Ashmore."/>
    <s v="Rebecca DeMornay, Shawn Ashmore, Jaime King, Frank Grillo, Lyriq Bent, Patrick John Flueger"/>
    <x v="23"/>
    <x v="3"/>
    <x v="94"/>
    <x v="11"/>
  </r>
  <r>
    <s v="s8201"/>
    <x v="0"/>
    <x v="8189"/>
    <x v="1731"/>
    <s v="An innocent girl is kidnapped and held hostage for two years causing her to develop multiple personalities and making her the number one suspect when her English professor is brutally murdered."/>
    <s v="Natassja Kinski, Tobias Moretti, Michael Shanks, Andrea Roth"/>
    <x v="18"/>
    <x v="14"/>
    <x v="12"/>
    <x v="25"/>
  </r>
  <r>
    <s v="s8202"/>
    <x v="0"/>
    <x v="8190"/>
    <x v="1459"/>
    <s v="This romantic thriller follows top forger Harry who is hired by British art dealers to fake a half a million dollar Rembrandt. After making the fake, Harry's buyers take it to a London expert who reject its authenticity. The situation turns tense when guns go off and Harry takes a hostage."/>
    <s v="Jason Patric, IrÃ¨ne Jacob, Thomas Lockyer, Ian Richardson, Simon Chandler, Pip Torrens, Rod Steiger"/>
    <x v="86"/>
    <x v="4"/>
    <x v="87"/>
    <x v="39"/>
  </r>
  <r>
    <s v="s8203"/>
    <x v="0"/>
    <x v="8191"/>
    <x v="4841"/>
    <s v="In the midst of her wedding, Princess Miroslava is kidnapped by a dragon and carried away into his castle on a remote island. Now the only things Mira has are a stone cage and a mysterious young man named Arman... but who is he and what is he doing on that island? Miroslava will know the truth too late: loving a dragon will reveal the bitter truth."/>
    <s v="Matvey Lykov, Mariya Poezzhaeva"/>
    <x v="2"/>
    <x v="8"/>
    <x v="87"/>
    <x v="120"/>
  </r>
  <r>
    <s v="s8204"/>
    <x v="0"/>
    <x v="8192"/>
    <x v="4842"/>
    <s v="When the principal (Michael Chiklis) institutes a mandatory drug test the day after he gets high for the first time, the soon-to-be class valedictorian devises a plan to get the whole school stoned."/>
    <s v="Adrien Brody, Michael Chiklis, Adhir Kalyan, Colin Hanks, Matt Bush, Sean Marquette"/>
    <x v="23"/>
    <x v="4"/>
    <x v="69"/>
    <x v="7"/>
  </r>
  <r>
    <s v="s8205"/>
    <x v="0"/>
    <x v="8193"/>
    <x v="1118"/>
    <s v="A boat ride of the haunted Louisiana bayous takes a turn for the worse when the tourists learn the terrifying tale of local legend who accidentally killed with a hatchet by the hands of his own father."/>
    <s v="Joel David Moore, Deon Richmond, Mercedes McNab, Tony Todd, Robert Englund, Kane Hodder"/>
    <x v="17"/>
    <x v="4"/>
    <x v="35"/>
    <x v="85"/>
  </r>
  <r>
    <s v="s8206"/>
    <x v="0"/>
    <x v="8194"/>
    <x v="4843"/>
    <s v="On the Jersey Shore, the lives of three childhood friends begin to unravel when a deadly secret from their past is revealed. Starring James Gandolfini, Famke Jansen, and Maria Dizzia."/>
    <s v="Famke Janssen, James Gandolfini, John Magaro, Maria Dizzia"/>
    <x v="15"/>
    <x v="4"/>
    <x v="11"/>
    <x v="25"/>
  </r>
  <r>
    <s v="s8207"/>
    <x v="0"/>
    <x v="8195"/>
    <x v="4844"/>
    <s v="Vincent Jamison, a failing bond trader, agrees to a fateful bet, only to make a devastating discovery about the actual circumstances of his life."/>
    <s v="Sterling Macer Jr, Jaimi Paige, Victor H Lopez, Shashawnee Hall"/>
    <x v="6"/>
    <x v="8"/>
    <x v="38"/>
    <x v="25"/>
  </r>
  <r>
    <s v="s8208"/>
    <x v="0"/>
    <x v="8196"/>
    <x v="4845"/>
    <s v="On the eve of Kate's (Mamrie Hart) 30th birthday, friends Evie (Grace Helbig) and Charlie (Hannah Hart) offer to throw her a party. But the celebration quickly spirals out of control."/>
    <s v="Mamrie Hart, Grace Helbig, Hannah Hart"/>
    <x v="4"/>
    <x v="14"/>
    <x v="8"/>
    <x v="7"/>
  </r>
  <r>
    <s v="s8209"/>
    <x v="0"/>
    <x v="8197"/>
    <x v="4846"/>
    <s v="Seventeen-year-old Caroline (Kat Dennings) finds herself entangled in a love triangle between her classmate and her high school teacher (Josh Lucas)."/>
    <s v="Kat Dennings, Reece Thompson, Andie MacDowell, Josh Lucas, Rachel Blanchard, Landon Liboiron"/>
    <x v="24"/>
    <x v="4"/>
    <x v="6"/>
    <x v="9"/>
  </r>
  <r>
    <s v="s8210"/>
    <x v="0"/>
    <x v="8198"/>
    <x v="4847"/>
    <s v="On the night of the big High School Prom, the dead rise to eat the living, and the only people who can stop them are the losers who couldn't get dates to the dance."/>
    <s v="Jared Kusnitz, Greyson Chadwick, Chandler Darby, Lucas Till"/>
    <x v="8"/>
    <x v="4"/>
    <x v="8"/>
    <x v="81"/>
  </r>
  <r>
    <s v="s8211"/>
    <x v="0"/>
    <x v="8199"/>
    <x v="4848"/>
    <s v="Geologist goes on a 20 year quest to determine if the physical events reported on the day of the Crucifixion happened as narrated."/>
    <m/>
    <x v="6"/>
    <x v="1"/>
    <x v="24"/>
    <x v="56"/>
  </r>
  <r>
    <s v="s8212"/>
    <x v="0"/>
    <x v="8200"/>
    <x v="353"/>
    <s v="The Oscar nominated true story of the woman who wrote &quot;The Yearling.&quot;"/>
    <s v="Mary Steenburgen, Peter Coyote, Rip Torn, Alfre Woodward, Malcolm McDowell"/>
    <x v="21"/>
    <x v="17"/>
    <x v="116"/>
    <x v="9"/>
  </r>
  <r>
    <s v="s8213"/>
    <x v="0"/>
    <x v="8201"/>
    <x v="4849"/>
    <s v="In the early 1970's in Murphysboro, Illinois, the town was terrorized by a creature that was thought to come out of a local river called the Big Muddy. It was described as an eight foot tall, bigfoot-like creature. Featuring authors of the strange, Chad Lewis and Kevin Lee Nelson, this is an investigative look into the legend of The Big Muddy Monster."/>
    <s v="Chad Lewis, Kevin Lee Nelson, Michael Huntington, Tony Gerard, Coyote Chris Sutton, Bob Musgrave, Bruce Cline, Christian Baril, Bob Reiman, Jessica Van Pelt, Zach D Starrick, Ben Bishop"/>
    <x v="30"/>
    <x v="1"/>
    <x v="143"/>
    <x v="133"/>
  </r>
  <r>
    <s v="s8214"/>
    <x v="0"/>
    <x v="8202"/>
    <x v="4850"/>
    <s v="Learning to love again is a challenging task, and even more challenging when running your own business. Will the past of Ashley Valentine cause her to miss out on love? Or will she recognize the love that's been there all along?"/>
    <s v="Ed Donaldson, Kristin Clarke, Jenia Head, Shatyrah Dexter"/>
    <x v="6"/>
    <x v="1"/>
    <x v="39"/>
    <x v="93"/>
  </r>
  <r>
    <s v="s8215"/>
    <x v="0"/>
    <x v="8203"/>
    <x v="4851"/>
    <s v="After his girlfriend rudely dumps him, a help-desk agent is encouraged by office pals to try online dating. Will the wild women he meets save his sanity-or kill him with kinkiness?"/>
    <s v="Taran Killam, Brooklyn Decker, David Krumholtz, Mark Boone Junior, David Arquette, Sienna Farall, Aimee-Lynn Chadwick"/>
    <x v="6"/>
    <x v="4"/>
    <x v="101"/>
    <x v="7"/>
  </r>
  <r>
    <s v="s8216"/>
    <x v="0"/>
    <x v="8204"/>
    <x v="4852"/>
    <s v="When a Blue Mountain State dean threatens to close the Goat House, Alex and the team must lure Thad Castle back from the NFL with the biggest booze-and-sloot fest in BMS history."/>
    <s v="Alan Ritchson, Chris Romano, Darin Brooks, James Cade, Frankie Shaw"/>
    <x v="4"/>
    <x v="4"/>
    <x v="62"/>
    <x v="7"/>
  </r>
  <r>
    <s v="s8217"/>
    <x v="0"/>
    <x v="8205"/>
    <x v="4853"/>
    <s v="Oscar winner Cuba Gooding, Jr.'s directorial debut is a thrilling story of sex, murder and revenge set in Louisiana. Also starring Oscar winner Richard Dreyfus, Famke Janssen (X-Men: Days of Future Past) and Katharine McPhee (Scorpion)."/>
    <s v="Cuba Gooding,  Jr., Famke Janssen, Richard Dreyfuss, Lia Marie Johnson, Katharine McPhee, Gregg Bello, Ken Lerner, Sam Thakur"/>
    <x v="1"/>
    <x v="3"/>
    <x v="43"/>
    <x v="71"/>
  </r>
  <r>
    <s v="s8218"/>
    <x v="0"/>
    <x v="8206"/>
    <x v="4854"/>
    <s v="Cheerleader Cassie Stratford downs an experimental drug that's supposed to enhance her looks and athletic abilities. But instead, it makes her grow into a 50-foot giant!"/>
    <s v="Sean Young, Ryan Merriman, Treat Williams, John Landis, Jena Sims, Sasha Jackson, Ted Raimi"/>
    <x v="23"/>
    <x v="4"/>
    <x v="114"/>
    <x v="7"/>
  </r>
  <r>
    <s v="s8219"/>
    <x v="0"/>
    <x v="8207"/>
    <x v="1902"/>
    <s v="Marshall Lawson loses his strike-team in a cold-blooded random attack. Afterwards, he uncovers CTX Majestic, a covert military operation so secret, that now the military wants Marshall eliminated. Resolute in his pursuit, Marshall engages in a merciless battle with a drug dealer operation that appears to be secretly funded by a rogue arm of the military."/>
    <s v="Steven Seagal, Danny Webb, Adam Croasdell, Michael Carter"/>
    <x v="32"/>
    <x v="4"/>
    <x v="12"/>
    <x v="71"/>
  </r>
  <r>
    <s v="s8220"/>
    <x v="0"/>
    <x v="8208"/>
    <x v="1340"/>
    <s v="After the unexpected death of his survivalist father, an eleven-year-old boy raised in the Alabama wilderness must learn how to make a home in the modern world."/>
    <s v="Jimmy Bennett, Gabriel Basso, Uriah Shelton, Clint Howard, John Goodman, Gary Grubbs, J.D. Evermore"/>
    <x v="14"/>
    <x v="17"/>
    <x v="69"/>
    <x v="9"/>
  </r>
  <r>
    <s v="s8221"/>
    <x v="0"/>
    <x v="8209"/>
    <x v="4855"/>
    <s v="A group of 30-year-olds who have been friends since high school attempt to throw an end-of-summer orgy."/>
    <s v="Jason Sudeikis, Leslie Bibb, Lake Bell, Michelle Borth, Nick Kroll, Tyler Labine, Angela Sarafyan, Lindsay Sloane, Martin Starr, Rhys Coiro, Will Forte, David Koechner, Lucy Punch, Lin Shaye"/>
    <x v="14"/>
    <x v="3"/>
    <x v="46"/>
    <x v="7"/>
  </r>
  <r>
    <s v="s8222"/>
    <x v="1"/>
    <x v="8210"/>
    <x v="16"/>
    <s v="Two twins, one boy and one girl, with very different personalities. They have two things in common - extremely vivid imaginations and the same name, Yo! They can be upbeat or sad, noisy or quiet, they can bicker like other children or laugh out loud. When they work together, they'll prove two heads are better than one!"/>
    <m/>
    <x v="30"/>
    <x v="2"/>
    <x v="15"/>
    <x v="43"/>
  </r>
  <r>
    <s v="s8223"/>
    <x v="0"/>
    <x v="8211"/>
    <x v="4856"/>
    <s v="A woman's fiance becomes a prime suspect after she is kidnapped."/>
    <s v="Sonia Agarwal, Akil Santhosh, Vincent Asokan, Delhi Ganesh"/>
    <x v="2"/>
    <x v="2"/>
    <x v="37"/>
    <x v="9"/>
  </r>
  <r>
    <s v="s8224"/>
    <x v="0"/>
    <x v="8212"/>
    <x v="4857"/>
    <s v="A murder mystery writer misreads the nervous man he bullies in a spooky Hollywood mansion."/>
    <s v="Sharon STone, Dylan McDermott, Tom Sizemore, Charles Finch, Ron Karabatsos, Brett Cullen, Mary Woronov, Danitz Kingsley"/>
    <x v="31"/>
    <x v="4"/>
    <x v="24"/>
    <x v="25"/>
  </r>
  <r>
    <s v="s8225"/>
    <x v="0"/>
    <x v="8213"/>
    <x v="4858"/>
    <s v="Academy AwardÂ©ï¸ winner, Russell Crowe, stars in Unhinged, an edge-of-your-seat thriller about something we have all experienced â€“ road rage."/>
    <s v="Russell Crowe, Caren Pistorius, Gabriel Bateman, Jimmi Simpson"/>
    <x v="6"/>
    <x v="4"/>
    <x v="62"/>
    <x v="36"/>
  </r>
  <r>
    <s v="s8226"/>
    <x v="0"/>
    <x v="8214"/>
    <x v="4859"/>
    <s v="Based on a series of true events, an 80's story told during the drought in San Joaquin valley, when the water and drugs were controlled by one man, Mr Swan. When the dry farms cry for water at the town hall meetings, the only person standing up for the town gets killed. After loosing his best friend, girlfriend and conflict with his brother, the town is turned upside down."/>
    <s v="Ken Hebert, Cliff Potts, Susanne Lavelle, Charles Dierkop"/>
    <x v="30"/>
    <x v="3"/>
    <x v="118"/>
    <x v="37"/>
  </r>
  <r>
    <s v="s8227"/>
    <x v="0"/>
    <x v="8215"/>
    <x v="4860"/>
    <s v="Members of a religious community try to save the soul of a possessed boy and his child cohorts after he escapes from an asylum and starts murdering anyone who gets in his way."/>
    <s v="Vincent Pastore, Christie Sanford, Lynn Lowry"/>
    <x v="15"/>
    <x v="4"/>
    <x v="11"/>
    <x v="85"/>
  </r>
  <r>
    <s v="s8228"/>
    <x v="0"/>
    <x v="8216"/>
    <x v="4861"/>
    <s v="Starring Judith Light and Ricky Schroder. A woman obsessed with her adult son, angered by the idea of him leaving her and his marriage to a beautiful nurse, does everything in her power to prevent his independence."/>
    <s v="Judith Light, Ricky Schroder, Sarah Trigger, Harry Lennix"/>
    <x v="43"/>
    <x v="1"/>
    <x v="57"/>
    <x v="25"/>
  </r>
  <r>
    <s v="s8229"/>
    <x v="0"/>
    <x v="8217"/>
    <x v="4862"/>
    <s v="A famous writer takes his young family to a quiet hotel to finish his much-anticipated novel, but he never imagines that the hotel's troubled past can evoke more nightmares that his fevered imagination could ever dream of."/>
    <s v="Sibongiseni Shezi, Lloyd Grant O 'Connor, Lwandile Xaba, Angela Balkovic, Sanjay Laljith, Rubrendra Govender, Roelof Twijnstra, Arish Sirkissoon, Neerusha Oogorah"/>
    <x v="30"/>
    <x v="3"/>
    <x v="85"/>
    <x v="85"/>
  </r>
  <r>
    <s v="s8230"/>
    <x v="0"/>
    <x v="8218"/>
    <x v="4863"/>
    <s v="An encounter specialist's success in hunting down and eliminating criminals takes him to the holy city of Rameshwaram, where he will face the biggest threat of his career."/>
    <s v="Vikram Prabhu, Hansika Motwani, M. S. Bhaskar, Ammu Abhirami, Aadukalam Naren"/>
    <x v="1"/>
    <x v="1"/>
    <x v="97"/>
    <x v="71"/>
  </r>
  <r>
    <s v="s8231"/>
    <x v="0"/>
    <x v="8219"/>
    <x v="4635"/>
    <s v="An orphan gets noticed by a local gangster and is recruited by him. However, trouble ensues as he falls in love with a girl who turns out to be the daughter of the gangster."/>
    <s v="Silambarasan, Gopika, Pradeep Rawat, G. M. Sundar, Cochin Haneefa"/>
    <x v="12"/>
    <x v="1"/>
    <x v="105"/>
    <x v="71"/>
  </r>
  <r>
    <s v="s8232"/>
    <x v="1"/>
    <x v="8220"/>
    <x v="16"/>
    <s v="Set in an epic fantasy world, The Wheel of Time follows Moiraine (Rosamund Pike), a member of the incredibly powerful all-female organization called the Aes Sedai, as she arrives in the small town of Two Rivers. There, she embarks on a dangerous, world-spanning journey with five young villagers, one of whom is prophesied to be the Dragon Reborn... the one who will either save or destroy humanity."/>
    <s v="Rosamund Pike, Daniel Henney, Josha Stradowski, Madeleine Madden, ZoÃ« Robins, Marcus Rutherford, Barney Harris"/>
    <x v="30"/>
    <x v="11"/>
    <x v="15"/>
    <x v="494"/>
  </r>
  <r>
    <s v="s8233"/>
    <x v="0"/>
    <x v="8221"/>
    <x v="2337"/>
    <s v="Gangster Joe Valachi is a marked man in the same joint where mob boss Don Vito Genovese is imprisoned and he's forced to co-operate with the DA in exchange for protection."/>
    <s v="Charles Bronson, LIno Ventura, Jill Ireland, Walter Chiari, Joseph Wiseman, Gerald S. O'loughlin, Joe Don Baker, Anthony Dawson"/>
    <x v="78"/>
    <x v="17"/>
    <x v="37"/>
    <x v="9"/>
  </r>
  <r>
    <s v="s8234"/>
    <x v="0"/>
    <x v="8222"/>
    <x v="4864"/>
    <s v="Enter a world of unrelenting evil as terror finds a new form in this chilling Unrated Cut of the film too shocking for theaters!"/>
    <s v="Odette Annable,  Gary Oldman,  Cam Gigandet,  Meagan Good"/>
    <x v="22"/>
    <x v="19"/>
    <x v="39"/>
    <x v="36"/>
  </r>
  <r>
    <s v="s8235"/>
    <x v="0"/>
    <x v="8223"/>
    <x v="4865"/>
    <s v="Enter a world of unrelenting evil as terror finds a new form in this shocking supernatural thriller from the co-writer of The Dark Knight."/>
    <s v="Odette Yustman, Gary Oldman, Meagan Good, Cam Gigandet, Idris Elba, Jane Alexander, Atticus Shaffer, James Remar, Carla Gugino, C.S. Lee, Michael Sassone, Ethan Cutkosky, Craig J. Harris, Rachel Brosnahan, Kymberly Mellen, Brian Boland, Mindy Bell, Roslyn Alexander, Maury Cooper, Mandy Schneider, Guy Van Swearingen, Ericka Ratcliff, Savannah Walker, Domenica Fisher, Marssie Mencotti, Sarah Wellington, Alexis Wade, Tom Lowell, Kenya Drew, Scott Lindvall, Braden Moran, Aiden David, Connor David, CNBC, Joseph Luis Caballero, David S. Goyer, Michael Bay, Jessika Borsiczky Goyer, Andrew Form, Bradley Fuller, T'Neil Wise, nbcu"/>
    <x v="22"/>
    <x v="14"/>
    <x v="39"/>
    <x v="36"/>
  </r>
  <r>
    <s v="s8236"/>
    <x v="0"/>
    <x v="8224"/>
    <x v="4866"/>
    <s v="A biography of the Three Stooges, in which their careers and rise to fame is shown throughout the eyes of their leader, Moe Howard."/>
    <s v="Paul Ben-Victor, Evan Handler, John Kassir, Michael Chiklis, Rachael Black, Anna Lise Phillips, Murray Bartlett, Joel Edgerton, Marton Csokas, Christopher James Baker"/>
    <x v="55"/>
    <x v="1"/>
    <x v="10"/>
    <x v="0"/>
  </r>
  <r>
    <s v="s8237"/>
    <x v="0"/>
    <x v="8225"/>
    <x v="3524"/>
    <s v="A story about the founders of the social-networking website, Facebook."/>
    <s v="Jesse Eisenberg, Justin Timberlake, Andrew Garfield, Armie Hammer, Rashida Jones, Max Minghella, Brenda Song, Josh Pence, Doug Urbanski, John Getz, Rooney Mara, David Selby, Denise Grayson"/>
    <x v="24"/>
    <x v="14"/>
    <x v="116"/>
    <x v="0"/>
  </r>
  <r>
    <s v="s8238"/>
    <x v="0"/>
    <x v="8226"/>
    <x v="4867"/>
    <s v="Claire has it all. A loving husband, wealth, and a baby on the way. As her due date looms, events take an unexpected turn and reality begins to shatter. When a beautiful psychiatrist arrives, can Claire uncover the truth? Or will the secrets kill her?"/>
    <s v="Murisa Harba, Timothy Ryan Cole, Charlotte Beckett"/>
    <x v="30"/>
    <x v="8"/>
    <x v="48"/>
    <x v="69"/>
  </r>
  <r>
    <s v="s8239"/>
    <x v="0"/>
    <x v="8227"/>
    <x v="4868"/>
    <s v="A floating city on the sea, the MSC Seaside is one of the biggest cruise ships in the world. With privileged access to every part of the cruise's operation, this film uncovers the army of people and complex systems that keep this extraordinary ship at the top of its game. Full of surprising facts, this captivating programme reveals life on board in a way that viewers have never seen before"/>
    <m/>
    <x v="1"/>
    <x v="10"/>
    <x v="106"/>
    <x v="3"/>
  </r>
  <r>
    <s v="s8240"/>
    <x v="0"/>
    <x v="8228"/>
    <x v="4869"/>
    <s v="As they find out the Railroad will be bypassing their town, Stephen and his wife find themselves along with everyone else in town struggling with the forces of greed and their own faith to overcome fear even to the point of death."/>
    <s v="Dennis Cole, Wendy Cole, Rich Henrich"/>
    <x v="15"/>
    <x v="1"/>
    <x v="81"/>
    <x v="46"/>
  </r>
  <r>
    <s v="s8241"/>
    <x v="0"/>
    <x v="8229"/>
    <x v="4870"/>
    <s v="Tom and Sunny are about to get married - to other people - when they meet again at a fair. They used to be in love with each other, but that was years ago, and, after all, they had nothing in common. They soon realize they are still in love with each other but, is their reawakened passion enough to discard the safe and sensible futures they planned for themselves?"/>
    <s v="Philip Glenister, Inday Ba, Ruth Gemmell, Lennie James"/>
    <x v="43"/>
    <x v="8"/>
    <x v="8"/>
    <x v="68"/>
  </r>
  <r>
    <s v="s8242"/>
    <x v="0"/>
    <x v="8230"/>
    <x v="4521"/>
    <s v="Filmed in India, Rumer Godden's story has been adapted and directed by the Jewel in the Crown team. Two English schoolgirls arrive in New Delhi, 1959. Their diplomat father has secured them a beautiful Eurasian governess. 15-year-old Una suspects an ulterior motive. But her father's affairs take second place to her own when she has a secret affair with the Indian gardener."/>
    <s v="Peter Egan, Naveen Andrews, Jennifer Hall, Hattie Morahan, Madhur Jaffrey"/>
    <x v="42"/>
    <x v="8"/>
    <x v="61"/>
    <x v="68"/>
  </r>
  <r>
    <s v="s8243"/>
    <x v="0"/>
    <x v="8231"/>
    <x v="4871"/>
    <s v="When the U.S. Ambassador to England begins to suspect that his son is the Anti-Christ, he must wrestle with the decision to kill the child."/>
    <s v="Julia Stiles, Liev Schreiber, Mia Farrow, David Thewlis, Pete Postlethwaite, Michael Gambon, Seamus Davey-Fitzpatrick"/>
    <x v="32"/>
    <x v="4"/>
    <x v="1"/>
    <x v="11"/>
  </r>
  <r>
    <s v="s8244"/>
    <x v="0"/>
    <x v="8232"/>
    <x v="16"/>
    <s v="When the U.S. ambassador to England begins to suspect that his son is the Anti-Christ, he must wrestle with the decision to kill the child before he can create a counterfeit kingdom on earth."/>
    <s v="Liev Schreiber, Julia Stiles, Mia Farrow, Sara Houghton, Pavel Cajzl, Richard Rees, Nikki Amuka-Bird, Federico Pacifici, Alessandra Vanzi, Massimo Bellinzoni, Vee Vimolmal, Joe Towne, Michael Gambon, Curtis Matthew, Carlo Sabatini, Giovanni Lombardo Radice, Baby Zikova, Baby Morvas, Baby Muller, Baby Litera, Tomas Wooler, Rafael Sallas, Marshall Cupp, Martin Hindy, Seamus Davey-Fitzpatrick, Amy Huck, Vince Valituti, Klara Low, David Thewlis, Laurie Tallack, MyAnna Buring, kammy Darweish, Harvey Stephens, Reggie Austin, Tonya Graves, Pete Postlethwaite, Changa Bell, Janet Henfrey, Predrag Bjelac, Bohumil Svarc, John Moore, Jeffrey Stott, David Seltzer"/>
    <x v="32"/>
    <x v="4"/>
    <x v="1"/>
    <x v="69"/>
  </r>
  <r>
    <s v="s8245"/>
    <x v="0"/>
    <x v="8233"/>
    <x v="4872"/>
    <s v="A young woman hires paranormal exterminators to combat a monster infestation in her new home. But prodding into the house unleashes an ancient demon and his army of monsters, intent to possess any human they make contact with."/>
    <s v="Mark Ashworth, Candace Mabry, Marie Barker, Greg Garrison"/>
    <x v="2"/>
    <x v="8"/>
    <x v="101"/>
    <x v="359"/>
  </r>
  <r>
    <s v="s8246"/>
    <x v="0"/>
    <x v="8234"/>
    <x v="4578"/>
    <s v="The Glasgow Police Force has been Charlie King's life. Tough, cynical and incorruptible, he upsets his superiors but gets results. When a heart attack grounds him, he jumps at the chance of a new arena for his skills: the twilight world between the Police, Special Branch, MI5 and MI6, where is works as an arms-length negotiator with national and international terrorists."/>
    <s v="Brian Cox, Ray Winstone, Maurice Roeves"/>
    <x v="5"/>
    <x v="3"/>
    <x v="114"/>
    <x v="9"/>
  </r>
  <r>
    <s v="s8247"/>
    <x v="0"/>
    <x v="8235"/>
    <x v="4873"/>
    <s v="On December 7, 1993, a gunman opened fire in a crowded commuter train on Long Island. This fact-based story focuses on the events that swell around Carolyn McCarthy, a woman whose husband is killed and her 26 year old son is severely wounded in the massacre. The result is she is forced out of her comfortable suburban existence and she becomes an out-spoken crusader against assault weapons."/>
    <s v="Laurie Metcalf, Mackenzie Astin"/>
    <x v="86"/>
    <x v="8"/>
    <x v="9"/>
    <x v="9"/>
  </r>
  <r>
    <s v="s8248"/>
    <x v="0"/>
    <x v="8236"/>
    <x v="4874"/>
    <s v="Rudolph Valentino was a Hollywood star and widely regarded as the silver screen's first male sex symbol. This dramatized biographical picture stars Frank Nero, Yvette Mimieux, Judd Hirsch, and Milton Berle."/>
    <s v="Franco Nero, Judd Hirsch, Milton Berle, Yvette Mimieux"/>
    <x v="49"/>
    <x v="1"/>
    <x v="14"/>
    <x v="9"/>
  </r>
  <r>
    <s v="s8249"/>
    <x v="0"/>
    <x v="8237"/>
    <x v="4875"/>
    <s v="Not wanting to become just another roast dinner, two Tamworth pigs escaped from a slaughterhouse in January 1998. Butch and Sundance, as they were christened by an over-excited media, became folk-heroes as they avoided capture for over a week. They were eventually saved from certain death by a national newspaper that sent them to an animal sanctuary. This is their story."/>
    <s v="Kevin Whately, Darren Boyd, Emma Pierson, Gerard Horan"/>
    <x v="47"/>
    <x v="8"/>
    <x v="59"/>
    <x v="9"/>
  </r>
  <r>
    <s v="s8250"/>
    <x v="0"/>
    <x v="8238"/>
    <x v="4876"/>
    <s v="A twisted love triangle evolves into a ferocious battle between a Sad Clown and a Happy Clown, escalating to unbelievable heights in this shocking, irreverent and unforgettable film."/>
    <s v="Antonio de la Torre, Carlos Areces, Carolina Bang"/>
    <x v="14"/>
    <x v="4"/>
    <x v="120"/>
    <x v="460"/>
  </r>
  <r>
    <s v="s8251"/>
    <x v="0"/>
    <x v="8239"/>
    <x v="4877"/>
    <s v="HD. The life of a modern American family takes an unexpected turn when two kids contact their sperm-donor father in this comedy."/>
    <s v="Annette Bening, Julianne Moore, Mark Ruffalo, Mia Wasikowska, Josh Hutcherson"/>
    <x v="24"/>
    <x v="4"/>
    <x v="87"/>
    <x v="96"/>
  </r>
  <r>
    <s v="s8252"/>
    <x v="0"/>
    <x v="8240"/>
    <x v="4878"/>
    <s v="After serving five years in prison, Raymond 'Karma'Jackson has returned back home to a world of chaos and heartache. After finding out that his younger sister has been sexually molested and commits suicide, Karma sets out on a personal vendetta to find the man who is responsible for her death."/>
    <s v="Bobby Rand, Nacirema Ledom, Tiona Brown, Edward Furguson, Ammanuelle Woodard, Qeiyona Ne'cole, Tiffany Henderson, Dolly Parks, Lauren Mack, Markee Djordan, Cathy Dance, Pozelini, Rev. Dr. Alyne Waller, Harper Mann, Jimmy Dasaint"/>
    <x v="30"/>
    <x v="3"/>
    <x v="106"/>
    <x v="44"/>
  </r>
  <r>
    <s v="s8253"/>
    <x v="0"/>
    <x v="8241"/>
    <x v="4879"/>
    <s v="After he learns he harnesses the power of telekinesis, normal high school-er Jack is swept up into a life of crime by Felix, the charismatic leader of a local anti-hero group. As he bonds with his new friends Felix, Piper, Vera, and Duke, he is asked to help them with their most challenging heist yet. But, what he finds is that the greatest challenge lies among the teens themselves."/>
    <s v="Daniel Dollase, Zoe Tweedie, Kyle Berdin, Alec Ferguson, Kayla Del Valle, Evan Graham, Tyler Pal, Ella Malatesta, Christopher Coulter, Julian Figueroa, Hanne Ladefoged-Dollase, David Dollase, Joseph Ellis, Michael Bermel, Kamryn Koerner, Emma Dollase, Harold Fahrer, Quincy James, Alyssa Argondizzo, Timothy Mein, Mrs. Fitzgerald"/>
    <x v="30"/>
    <x v="1"/>
    <x v="33"/>
    <x v="246"/>
  </r>
  <r>
    <s v="s8254"/>
    <x v="0"/>
    <x v="8242"/>
    <x v="4880"/>
    <s v="This heartfelt comedy about 2 reunited 1/2 brothers. Handsome but underemployed actor JÃºlio finds himself in need of a job &amp; place to stay. Neurotic &amp; lonely Beto is a successful soap opera writer who hasn't left his house in 8 years. When JÃºlio winds up on Beto's doorstep, they find themselves capable of reigniting old resentments, but also with the possibility to fulfill the other's dreams"/>
    <s v="Thiago Fragoso, Luiz Henrique Nogueira, Christine Fernandes, Fiuk"/>
    <x v="30"/>
    <x v="1"/>
    <x v="118"/>
    <x v="7"/>
  </r>
  <r>
    <s v="s8255"/>
    <x v="0"/>
    <x v="8243"/>
    <x v="3015"/>
    <s v="Detective Kelly discovers her partner's disappearance is the latest in a string of previously unconnected cases, and who's the prize-winning gardener whose success might be less due to green fingers than to his unique fertilizer recipe?"/>
    <s v="Malcom McDowell, Angie Everhart, Richard Grieco"/>
    <x v="18"/>
    <x v="4"/>
    <x v="63"/>
    <x v="69"/>
  </r>
  <r>
    <s v="s8256"/>
    <x v="0"/>
    <x v="8244"/>
    <x v="4881"/>
    <s v="Victor has always loved the end of the year holiday celebrations and since he was young, he would create explosive life size dolls made from newspaper and fireworks to celebrate. However, this holiday season will prove unforgettable as Victor's latest creation comes to life to disrupt and enlighten him on the true meaning of love, friendship, and family."/>
    <s v="Michael Joseph Nelson, Keith Roenke, Anais Lucia, Jorge Ameer, Torie Tyson, Freddy d'Elia"/>
    <x v="6"/>
    <x v="3"/>
    <x v="108"/>
    <x v="238"/>
  </r>
  <r>
    <s v="s8257"/>
    <x v="0"/>
    <x v="8245"/>
    <x v="158"/>
    <s v="This is a pirate movie fantasy made well before Johnny Depp's Jack Sparrow character existed. A young boy is magically transported back in time to a pirate ship. It begins with a boy playing on the remains of an old ship. He spots a bottle that drifts on the beach &amp; while handling it wishes he could be aboard a pirate ship. Suddenly a genie pops out and grants his wish &amp; the fun begins!"/>
    <s v="Charles Herbert, Susan Gordon, Murvyn Vye, Paul Guilfoyle, Joe Turkil"/>
    <x v="50"/>
    <x v="1"/>
    <x v="35"/>
    <x v="162"/>
  </r>
  <r>
    <s v="s8258"/>
    <x v="0"/>
    <x v="8246"/>
    <x v="4882"/>
    <s v="The brave and pint-sized hero Stuart Little (Michael J. Fox) returns in Stuart Little 2, delightingaudiences with his big heart and even more action-packed adventure. This time, Stuart must journey through the city with reluctant Snowbell (Nathan Lane) to rescue a new friend, Margalo (Melanie Griffith), from a villainous Falcon (James Woods)."/>
    <s v="Geena Davis, Michael J. Fox, Hugh Laurie, Nathan Lane, Jonathan Lipnicki, Melanie Griffith, James Woods, Steve Zahn, Rachael Harris"/>
    <x v="18"/>
    <x v="17"/>
    <x v="48"/>
    <x v="400"/>
  </r>
  <r>
    <s v="s8259"/>
    <x v="0"/>
    <x v="8247"/>
    <x v="4882"/>
    <s v="E.B. White's family classic about the mouse who came to supper...and stayed. Starring Geena Davis and the voice of Michael J. Fox."/>
    <s v="Geena Davis, Michael J. Fox, Hugh Laurie, Jonathan Lipnicki"/>
    <x v="60"/>
    <x v="17"/>
    <x v="40"/>
    <x v="123"/>
  </r>
  <r>
    <s v="s8260"/>
    <x v="0"/>
    <x v="8248"/>
    <x v="4883"/>
    <s v="A young Christian girl and her friends are vulnerable to demonic attack because of words spoken in their everyday conversations."/>
    <s v="Chadwick Farley, Ebin Antony, Chelsea Ledsinger"/>
    <x v="30"/>
    <x v="8"/>
    <x v="14"/>
    <x v="11"/>
  </r>
  <r>
    <s v="s8261"/>
    <x v="1"/>
    <x v="8249"/>
    <x v="16"/>
    <s v="Inspiring leaders take the stage to share their personal stories before a live audience."/>
    <m/>
    <x v="30"/>
    <x v="10"/>
    <x v="20"/>
    <x v="28"/>
  </r>
  <r>
    <s v="s8262"/>
    <x v="0"/>
    <x v="8250"/>
    <x v="4753"/>
    <s v="This chilling tale recounts the late 70's in New York City, when a serial killer on the loose dubbed &quot;Son of Sam&quot; creates havoc. When arrested, &quot;Son of Sam&quot; tells police he was influenced by a satanic cult. New York would never be the same."/>
    <s v="Yogi Joshi, Elissa Dowling, Cassandra Church"/>
    <x v="8"/>
    <x v="4"/>
    <x v="101"/>
    <x v="25"/>
  </r>
  <r>
    <s v="s8263"/>
    <x v="0"/>
    <x v="8251"/>
    <x v="1952"/>
    <s v="A television reporter finds herself in the middle of a murder investigation when she wakes up next to a dead body, not remembering a thing about the night before."/>
    <s v="Jaime Pressly, Currie Graham, Garwin Sanford, Larissa Laskin, Blu Mankuma, Marie Avgeropoulos, Ona Grauer, Brendan Fletcher, Martin Cummins, Erica Carroll, Jarod Joseph"/>
    <x v="24"/>
    <x v="1"/>
    <x v="8"/>
    <x v="36"/>
  </r>
  <r>
    <s v="s8264"/>
    <x v="0"/>
    <x v="8252"/>
    <x v="4884"/>
    <s v="When mysterious giant robots begin attacking the streets of New York City, intrepid reporter Polly Perkins is on the story and enlists the aid of ace aviator and old flame Joseph â€œSky Captainâ€ Sullivan."/>
    <s v="Jude Law, Gwyneth Paltrow, Angelina Jolie, Giovanni Ribisi"/>
    <x v="47"/>
    <x v="17"/>
    <x v="87"/>
    <x v="193"/>
  </r>
  <r>
    <s v="s8265"/>
    <x v="0"/>
    <x v="8253"/>
    <x v="4885"/>
    <s v="When two friends return from a girlsâ€™ weekend vacation in Mexico, they find themselves stranded at the airport. Trying to get home safely, they board an airport shuttle for the short trip."/>
    <s v="Peyton List, Tony Curran, Cameron Goodman, Dave Power, James Snyder, Cullen Douglas"/>
    <x v="22"/>
    <x v="4"/>
    <x v="87"/>
    <x v="69"/>
  </r>
  <r>
    <s v="s8266"/>
    <x v="0"/>
    <x v="8254"/>
    <x v="4869"/>
    <s v="Sheriff Austin Shelby is determined to uncover the dangerous &amp; deadly facts behind the Nellie Harper murder-for-hire plot. After an attempt on his own life, the Sheriff teams up with a mysterious U.S Marshal who has just arrived in town."/>
    <s v="Heather Bash, Bill Capskas, Thomas Conklin"/>
    <x v="7"/>
    <x v="1"/>
    <x v="99"/>
    <x v="46"/>
  </r>
  <r>
    <s v="s8267"/>
    <x v="0"/>
    <x v="8255"/>
    <x v="4886"/>
    <s v="In this outrageous comedy, Kirk (Jay Baruchel, Knocked Up, Tropic Thunder), an average guy, can't believe his luck when the successful and gorgeous babe Molly (Alice Eve, Sex and the City 2) falls for him. His smart-ass friends, his crazy family, and even his obnoxious ex-girlfriend are just as shocked as he is. Now, see what the critics are calling a &quot;rowdy blast&quot;* as Kirk goes to great lengths - including some hardcore man-scaping - to make the relationship work and prove that she's not out of his league. *Peter Travers, ROLLING STONE"/>
    <s v="Jay Baruchel, Alice Eve, T.J. Miller, Mike Vogel, Nate Torrance, Krysten Ritter, Geoff Stults, Lindsay Sloane, Kyle Bornheimer"/>
    <x v="24"/>
    <x v="4"/>
    <x v="120"/>
    <x v="93"/>
  </r>
  <r>
    <s v="s8268"/>
    <x v="0"/>
    <x v="8256"/>
    <x v="4887"/>
    <s v="To flee a public scandal, a humiliated musician hides in a seaside town where he meets a fiery bartender who sparks more than creative inspiration."/>
    <s v="Isaac, Phan Ngan, Chi Tai"/>
    <x v="1"/>
    <x v="1"/>
    <x v="87"/>
    <x v="48"/>
  </r>
  <r>
    <s v="s8269"/>
    <x v="0"/>
    <x v="8257"/>
    <x v="4888"/>
    <s v="A small-town librarian is gifted the lost diary of a dead teenager, exposing long buried secrets as a murderous scarecrow stalks the streets."/>
    <s v="Iabou Windimere, Jeff Kirkendall, Erin R. Ryan, Marie DeLorenzo, Joni Durian"/>
    <x v="7"/>
    <x v="8"/>
    <x v="85"/>
    <x v="85"/>
  </r>
  <r>
    <s v="s8270"/>
    <x v="0"/>
    <x v="8258"/>
    <x v="49"/>
    <s v="Intent on winning a competition in place of her distinguished late father, beautiful young heiress Dale takes on the guise of a man and competes in his spot, embarking on a car race that crosses the unforgiving Sahara desert."/>
    <s v="Brooke Shields, John Rhys-Davies, Horst Buchholz"/>
    <x v="85"/>
    <x v="1"/>
    <x v="84"/>
    <x v="86"/>
  </r>
  <r>
    <s v="s8271"/>
    <x v="0"/>
    <x v="8259"/>
    <x v="4889"/>
    <s v="In the nation of Nazir, an ex-convict returns home to a cynical world more imprisoning than the one he left."/>
    <s v="Olu Akanbi, Leon Copeland, Courtney Turner, Roger Killian, Holden Bath, Linda Mesi"/>
    <x v="6"/>
    <x v="3"/>
    <x v="47"/>
    <x v="9"/>
  </r>
  <r>
    <s v="s8272"/>
    <x v="0"/>
    <x v="8260"/>
    <x v="4890"/>
    <s v="During an investigation into the disappearance of a college co-ed, a detective is led to a nearby abandoned mine, where a Chupacabra monster lies in wait to kill all who cross its path."/>
    <s v="Jim Lane, Kevin Hale, Dan Leis, Rachel Sense, Loren Taylor"/>
    <x v="54"/>
    <x v="3"/>
    <x v="10"/>
    <x v="85"/>
  </r>
  <r>
    <s v="s8273"/>
    <x v="0"/>
    <x v="8261"/>
    <x v="4891"/>
    <s v="Trapped in a hallucinogenic consciousness experiment run by a private security corporation a suicidal assassin battles her insane drug addicted partner, a psychopathic scientist and his deranged masked slaves for sanity, salvation and redemption. A psychedelic, experimental, micro-budget, sci-fi film shot in Northern England with a haunting synth soundtrack, 28 Days Later meets A Field In England."/>
    <s v="Laura Donoughue, Waleed Khalid, Laura Louise Whitehurst, David Davies, Joshua Michaelson"/>
    <x v="0"/>
    <x v="8"/>
    <x v="81"/>
    <x v="13"/>
  </r>
  <r>
    <s v="s8274"/>
    <x v="0"/>
    <x v="8262"/>
    <x v="4892"/>
    <s v="What starts as a visit to their family grave-site quickly becomes a night of terror. Two brothers are forced to fight an onslaught zombies. Soon, eight strangers find themselves barricaded inside a farmhouse in an attempt for survival."/>
    <s v="Roger Conners, Aswan Harris, Rachel Anderson, Alvin Hudson"/>
    <x v="30"/>
    <x v="3"/>
    <x v="47"/>
    <x v="69"/>
  </r>
  <r>
    <s v="s8275"/>
    <x v="0"/>
    <x v="8263"/>
    <x v="3852"/>
    <s v="Raja, an aspiring actor from a village, relocates to a big city to follow his dream. There, he meets his childhood friend who promises him an acting job but later learns about his evil intentions."/>
    <s v="Rajinikanth, Gautami, Raghuvaran, Ravichandran, Shalini, Chinni Jayanth"/>
    <x v="3"/>
    <x v="1"/>
    <x v="185"/>
    <x v="65"/>
  </r>
  <r>
    <s v="s8276"/>
    <x v="0"/>
    <x v="8264"/>
    <x v="4893"/>
    <s v="The life of a priest seconded to a New Orleans police department begins to fall apart when he is wrongly implicated in the shooting of a suspect. However, it comes to light that the precinct is haunted by the spirit of a deceased policeman, who helps the beleaguered cleric to solve the case and clear his name."/>
    <s v="Robert Patrick, Carroll Baker"/>
    <x v="86"/>
    <x v="8"/>
    <x v="101"/>
    <x v="25"/>
  </r>
  <r>
    <s v="s8277"/>
    <x v="0"/>
    <x v="8265"/>
    <x v="4894"/>
    <s v="A woman stops the wedding of a happy-go-lucky man and tells him that she is trying to save his innocent parents who are in prison."/>
    <s v="Ramki, Gowthami, Goundamani, Senthil, Sujatha"/>
    <x v="3"/>
    <x v="2"/>
    <x v="66"/>
    <x v="0"/>
  </r>
  <r>
    <s v="s8278"/>
    <x v="0"/>
    <x v="8266"/>
    <x v="4895"/>
    <s v="Meet the Laemles, Dad's (Randy Quaid) got a great job, Mom (Mary Beth Hurt) has all the modern conveniences a happy homemaker could ask for, and ten-year-old Michael (Brian Madorsky) has neat new friends and two parents that kill him with kindness. They're the all-American family of 1954 with one small exception the parents are cannibals."/>
    <s v="Randy Quaid, Mary Beth Hurt, Sandy Dennis, Bryan Madorsky"/>
    <x v="3"/>
    <x v="4"/>
    <x v="121"/>
    <x v="304"/>
  </r>
  <r>
    <s v="s8279"/>
    <x v="0"/>
    <x v="8267"/>
    <x v="4896"/>
    <s v="When a teenage boy investigates the meaning of his dreams, he unlocks a doorway to the supernatural that begins to change his mother into something not of this earth."/>
    <s v="Margareta Moir, Morrison James, Michael Morley, Daniel Harpur, John Ward"/>
    <x v="6"/>
    <x v="8"/>
    <x v="57"/>
    <x v="36"/>
  </r>
  <r>
    <s v="s8280"/>
    <x v="0"/>
    <x v="8268"/>
    <x v="1282"/>
    <s v="Suyambulingam, a school drop-out but an intelligent man, acquires knowledge by watching movies. When a dark incident seems to ruin his family, he uses all his wits to protect them."/>
    <s v="Kamal Haasan, Gautami, Niveda Thomas, Esther Anil, Asha Sarath, Kalabhavan Mani, Jagannathan"/>
    <x v="13"/>
    <x v="1"/>
    <x v="172"/>
    <x v="9"/>
  </r>
  <r>
    <s v="s8281"/>
    <x v="0"/>
    <x v="8269"/>
    <x v="4897"/>
    <s v="Prem is one kind of a guy who desperatelyÂ searches for a girl to fall in love with,Â he proposes to everyÂ girl who comes across.Â  Ends up finding true love but tangled with challenges."/>
    <s v="Vishwak Sen, Nivetha Pethuraj, Simran Choudhary, Megha Lekha, Rahul Ramakrishna"/>
    <x v="30"/>
    <x v="1"/>
    <x v="66"/>
    <x v="124"/>
  </r>
  <r>
    <s v="s8282"/>
    <x v="0"/>
    <x v="8270"/>
    <x v="4898"/>
    <s v="Four high school students embark on a terrifying night in the haunted ShadowView Manor two years after a sÃ©ance went horribly wrong."/>
    <s v="Jessica Hopkins, William Christopher Epperson, Dakota Lassen, John O'Hara, Raven Reed"/>
    <x v="0"/>
    <x v="3"/>
    <x v="2"/>
    <x v="85"/>
  </r>
  <r>
    <s v="s8283"/>
    <x v="0"/>
    <x v="8271"/>
    <x v="1707"/>
    <s v="Story of a soap celeb Deidre Hall's attempt to have a baby; based on the actress' story of how she conquered childlessness in which the beauteous Hall plays herself."/>
    <s v="Deidre Hall, Daniel Hugh Kelly, Ray Baker, Eve Gordon, Wayne Northrop, Lynn Herring"/>
    <x v="57"/>
    <x v="1"/>
    <x v="57"/>
    <x v="9"/>
  </r>
  <r>
    <s v="s8284"/>
    <x v="0"/>
    <x v="8272"/>
    <x v="4899"/>
    <s v="Five childhood friends, who aspire to join the fire department, find themselves in a tight spot when one of them accidentally kills a local goon's henchman."/>
    <s v="Vikram Prabhu, Nikki Galrani, Sangeetha, Madhusudhan Rao, Vincent Asokan, Aadukalam Naren"/>
    <x v="2"/>
    <x v="2"/>
    <x v="61"/>
    <x v="71"/>
  </r>
  <r>
    <s v="s8285"/>
    <x v="0"/>
    <x v="8273"/>
    <x v="4900"/>
    <s v="Berated all his life by those around him, a Friar (Black) follows his dream and dons a mask to moonlight as a 'Luchador' (wrestler)."/>
    <s v="Jack Black, Ana de la Reguera, H?ctor Jim?nez, Darius Rose, Moises Arias, Eduardo G?mez, Carlos Maycotte, Richard Montoya, Cesar Gonzalez, Rafael Montalvo, Julio Sandoval, Enrique Mu?oz, Carla Jimenez, Agust?n Rey, Troy Gentile, Julio Escalero, Peter Stormare, Lauro Chartrand, Filiberto Estrella, Jorge Vald?s Garc?a, Craig Williams, Brett Chan, Mike Ching, Abelardo Hernandez, Emiliano Quiroga, Armando Tapia, Alfonso Ram?rez, Ren? Campero, Lisa Owen, Crist?bal Puente, Zenaido Avenda?o, Carlos Acosta Barroso, Miguel Angel Bonequi, Carlos Cesar Caballero, Ignacio Gonzalez Camarena, Ricardo Castillo, Donald Chambers, Aaron Yamir Ramirez Esobar, Armando Gaytan, Antonio Salazar Gomez, Mar?a Gonz?lez, Felipe Jesus Hernandez, Rosenda Hernandez, Ismael Garcia y Su Trio, Joaquin Luis Jimenez, Dominick Kurek, Ventura Lahoz, Gerson Virgen Lopez, Rafael Gonzalez Lopez, Albert M. Madrid, Leobardo Magadan, Feliciano Ramos Mendoza, Rodolfo Garcia Merino, Luis Garcia Rendon, Tyler Steelman, Rachel Thorp"/>
    <x v="32"/>
    <x v="17"/>
    <x v="9"/>
    <x v="7"/>
  </r>
  <r>
    <s v="s8286"/>
    <x v="0"/>
    <x v="8274"/>
    <x v="4901"/>
    <s v="A coming-of-age story about the sometimes painful-often entertaining-search for identity &amp; love in adolescence. After the sudden death of her father, 16-year-old, Joey Javitts is sent to stay with her grandparents while her author mother promotes her latest novel. Joey promptly falls for the beguiling Goth boy next door, Victor, &amp; is transformed by him and his merry band of misfits in black."/>
    <s v="Natalie Shershow, Jack Levis, Rachelle Henry, Jonah Kersey, Natasha Duvall, Neil Green, Tristan Decker"/>
    <x v="6"/>
    <x v="1"/>
    <x v="109"/>
    <x v="0"/>
  </r>
  <r>
    <s v="s8287"/>
    <x v="0"/>
    <x v="8275"/>
    <x v="4133"/>
    <s v="A young boy loses his dog to an anomaly in his backyard, a portal which leads to another dimension of our universe. He must rely on his friends and dysfunctional family to get the dog back and close the portal before it creates a rift that might destroy both universes."/>
    <s v="Logan Borsari, Santiago Craig, Chris Lemmon"/>
    <x v="0"/>
    <x v="1"/>
    <x v="6"/>
    <x v="200"/>
  </r>
  <r>
    <s v="s8288"/>
    <x v="0"/>
    <x v="8276"/>
    <x v="734"/>
    <s v="Famous detective Hercule Poirot is on the Orient Express, but the train is caught in the snow. When one of the passengers is discovered murdered, Poirot immediately starts investigating."/>
    <s v="Albert Finney, Lauren Bacall, Martin Balsam, Ingrid Bergman, Jacqueline Bisset, Jean-Pierre Cassel, Sean Connery, John Gielgud, Wendy Hiller, Anthony Perkins, Vanessa Redgrave, Rachel Roberts, Richard Widmark, Michael York"/>
    <x v="44"/>
    <x v="17"/>
    <x v="104"/>
    <x v="9"/>
  </r>
  <r>
    <s v="s8289"/>
    <x v="0"/>
    <x v="8277"/>
    <x v="4902"/>
    <s v="Mr Harvey's class gets more than they bargained for on a school trip to Salisbury Cathedral. Meanwhile tensions are growing amongst the students. What should have been an art history lesson very quickly becomes a test of tolerance and compassion. But the students aren't the only ones learning that day; Mr Harvey realizes it's time to move on and leave the past behind."/>
    <s v="Timothy Spall, Celia Imrie, Ben Miles, David Bradley, Natalie Press"/>
    <x v="12"/>
    <x v="8"/>
    <x v="35"/>
    <x v="9"/>
  </r>
  <r>
    <s v="s8290"/>
    <x v="0"/>
    <x v="8278"/>
    <x v="4903"/>
    <s v="16-year-old Gary bets his best friend he will be a millionaire by the end of the school holidays. Transformed into a businessman by a suit on credit, he arrives at an auction for an old hospital, where he accidentally outbids the field. Evading irate auctioneers, he is flown to London and then to New York by Big Business American-style who think he genuinely owns a ripe-for development property."/>
    <s v="Christien Anholt, Jayne Ashbourne, Paul Reynolds, Martin Short"/>
    <x v="31"/>
    <x v="8"/>
    <x v="9"/>
    <x v="9"/>
  </r>
  <r>
    <s v="s8291"/>
    <x v="0"/>
    <x v="8279"/>
    <x v="4904"/>
    <s v="Mel Smith is Stephen Milner, a misfit solicitor who looks wrong, comes from the wrong background and attracts the wrong class of client. But as his boss says, &quot;Stephen may turn up with yesterday's muesli on his tie, but don't be fooled.&quot; When a lucrative client's offices go up in flames, Milner smells more than smoke."/>
    <s v="Mel Smith, Deborah Findlay"/>
    <x v="5"/>
    <x v="8"/>
    <x v="99"/>
    <x v="9"/>
  </r>
  <r>
    <s v="s8292"/>
    <x v="0"/>
    <x v="8280"/>
    <x v="699"/>
    <s v="A midwife in rural Vermont is wrongly accused of murder in the death of one of her patients by the woman's husband."/>
    <s v="Alison Pill, Sissy Spacek, Peter Coyote"/>
    <x v="9"/>
    <x v="8"/>
    <x v="9"/>
    <x v="9"/>
  </r>
  <r>
    <s v="s8293"/>
    <x v="0"/>
    <x v="8281"/>
    <x v="4905"/>
    <s v="Things are never what they appear on the surface. Jaime Hartley is the new kid at Northwood Academy. Ashley Stewart is a snobby cheerleader who seems to have a perfect life and no interest in Jaime or her faith in God. But when Jaime begins to see signs of her own abusive past in Ashley, she knows she must cross the social divide to help. But, how do you save someone who doesn't want to be saved?"/>
    <s v="Colleen McGinniss, Rosa Morales, Ken Stewart"/>
    <x v="22"/>
    <x v="8"/>
    <x v="118"/>
    <x v="54"/>
  </r>
  <r>
    <s v="s8294"/>
    <x v="0"/>
    <x v="8282"/>
    <x v="4906"/>
    <s v="In remote Chile, a vacationing young woman begins to mentally unravel; meanwhile, her friends ignore her claim until it's too late."/>
    <s v="Emily Browning, Michael Cera, Juno Temple, AgustÃ­n Silva, Catalina Sandino Moreno, Luis DubÃ³, Roxana Naranjo, Lorenza AillapÃ¡n, John Carlos Huenchunao, RayÃ©n Aliquintuy"/>
    <x v="15"/>
    <x v="4"/>
    <x v="6"/>
    <x v="11"/>
  </r>
  <r>
    <s v="s8295"/>
    <x v="0"/>
    <x v="8283"/>
    <x v="4907"/>
    <s v="Prabhavati, an independent documentary filmmaker, with the help of her friends takes her mother-in-law, Gomatha, on a surprise trip to reunite her with her school friends."/>
    <s v="Jyothika, Urvashi, Bhanupriya, Saranya Ponvannan, Nassar, Livingston"/>
    <x v="2"/>
    <x v="2"/>
    <x v="168"/>
    <x v="0"/>
  </r>
  <r>
    <s v="s8296"/>
    <x v="0"/>
    <x v="8284"/>
    <x v="2912"/>
    <s v="As Hitler rampages across Europe, a new world order is emerging in the untouched claustrophobic haven of Ireland's Kinalty Castle. The old butler is dead. Mr Raunce is new, rapacious and vulgar. A shocking deception propels him and the beautiful maid Edith into each other's arms. When Raunce realizes his ambitions exceed his nerve, he and Edith must choose between love and escape."/>
    <s v="Georgina Cates, Mark Rylance, Judy Parfitt"/>
    <x v="42"/>
    <x v="3"/>
    <x v="12"/>
    <x v="68"/>
  </r>
  <r>
    <s v="s8297"/>
    <x v="0"/>
    <x v="8285"/>
    <x v="4908"/>
    <s v="A newly married teacher agrees to pose for a mysterious photographer. But when Ruth discovers Thomas has been secretly snapping her for two years, she sets out to destroy him. He vanishes. 18 months later, as a great storm gathers, Ruth is convinced he has returned to take his revenge."/>
    <s v="Caroline Katz, Barnaby Stone, Seamus Gubbins"/>
    <x v="42"/>
    <x v="3"/>
    <x v="111"/>
    <x v="25"/>
  </r>
  <r>
    <s v="s8298"/>
    <x v="0"/>
    <x v="8286"/>
    <x v="4909"/>
    <s v="With the help of his conscience Jimmy, the unlikely hero. Misha finds the strength to overcome his ego and earn money using a ride-sharing app called LIFT, which sets him on an ethereal journey where he'll rediscover himself, find true love and finally realize his dream."/>
    <s v="YUMARIE MORALES, JOHAN STEIN"/>
    <x v="4"/>
    <x v="8"/>
    <x v="69"/>
    <x v="37"/>
  </r>
  <r>
    <s v="s8299"/>
    <x v="0"/>
    <x v="8287"/>
    <x v="1066"/>
    <s v="Back in Belfast after years in prison, two convicted terrorists find people now see the conflict in terms of all the damage and waste it caused. This is the new Northern Ireland. Leo Doyle is now a disgrace to his family, an embarrassment to former colleagues and a has-been to the young offenders he is meant to supervise. Freedom, so long dreamt of, is proving a bitter pill."/>
    <s v="Lorcan Cranitch, Michelle Fairley"/>
    <x v="57"/>
    <x v="3"/>
    <x v="101"/>
    <x v="9"/>
  </r>
  <r>
    <s v="s8300"/>
    <x v="0"/>
    <x v="8288"/>
    <x v="2506"/>
    <s v="Chandru's grandfather plans to visit him but Chandru has spent all his money. As a result, he decides to pose as the co-owner of his friend Rakesh's riches till his grandfather stays with them."/>
    <s v="Shaam, Trisha, Vivek, Radharavi, Madhavan, Sreenivasan"/>
    <x v="54"/>
    <x v="1"/>
    <x v="138"/>
    <x v="233"/>
  </r>
  <r>
    <s v="s8301"/>
    <x v="0"/>
    <x v="8289"/>
    <x v="4910"/>
    <s v="Cousin John is out of place amongst a lively young group of house guests, who are not only making him feel his age but also arousing him in the most unexpected way. Inspired by John Betjeman's own recordings with Jim Parker's band, this film is full of the late poet's obsessions with sensuality and nostalgia for a style and a pace of life long since gone."/>
    <s v="Nigel Hawthorne, Richenda Carey, Jonathan Cecil"/>
    <x v="5"/>
    <x v="3"/>
    <x v="52"/>
    <x v="9"/>
  </r>
  <r>
    <s v="s8302"/>
    <x v="0"/>
    <x v="8290"/>
    <x v="3703"/>
    <s v="An old man on his death bed takes a promise from his eldest son that he would look after his mother and siblings. Trouble starts when the younger brothers get their wives."/>
    <s v="S. V. Sahasranamam, Pandari Bai, V. R. Rajagopal, Chandrababu, S. A. Ashokan"/>
    <x v="77"/>
    <x v="2"/>
    <x v="147"/>
    <x v="9"/>
  </r>
  <r>
    <s v="s8303"/>
    <x v="0"/>
    <x v="8291"/>
    <x v="4911"/>
    <s v="When a group of people venture into a haunted house, paranormal activity unfolds and evil is unleashed from deep within."/>
    <s v="Lollu Sabha Jeeva, Disha Pandey, Ganja Karuppu, Pandiarajan"/>
    <x v="6"/>
    <x v="2"/>
    <x v="1"/>
    <x v="85"/>
  </r>
  <r>
    <s v="s8304"/>
    <x v="0"/>
    <x v="8292"/>
    <x v="4912"/>
    <s v="An anti-social sound designer with retrograde amnesia discovers a string of murders in his building but when the carnage triggers memories of his mysterious past, he races to fill the gaps in his memory before it's too late."/>
    <s v="Ethan Smart, Corinna Harney Jones, Patrick Cupo, Elinor Gunn, Kevin Owyang, Isaiah Dell"/>
    <x v="30"/>
    <x v="8"/>
    <x v="12"/>
    <x v="11"/>
  </r>
  <r>
    <s v="s8305"/>
    <x v="0"/>
    <x v="8293"/>
    <x v="3496"/>
    <s v="Four years after Natalee Holloway mysteriously vanished from Aruba, primes suspect Joran Van Der Sloot has once again committed the unthinkable - only this time, on the anniversary of Natalee's disappearance. Now, Natalee's mother Beth re-teams with the FBI to bring this alleged killer to justice. Tracy Pollan stars in this riveting follow-up to the Lifetime Original Movie &quot;Natalee Holloway.&quot;"/>
    <s v="Tracy Pollan, Stephen Amell, Scott Cohen, Amy Gumenick, Michael Beach, Francesco Quinn, Julio Oscar Mechoso, Melissa Ponzio, Grant Show, Monica Acosta"/>
    <x v="14"/>
    <x v="8"/>
    <x v="8"/>
    <x v="9"/>
  </r>
  <r>
    <s v="s8306"/>
    <x v="0"/>
    <x v="8294"/>
    <x v="4913"/>
    <s v="An enthralling portrait of 85-year-old Jiro Ono, the most famous sushi chef in Tokyo, whose award-winning eatery is a destination spot for sushi lovers everywhere."/>
    <s v="Jiro Ono"/>
    <x v="14"/>
    <x v="17"/>
    <x v="121"/>
    <x v="6"/>
  </r>
  <r>
    <s v="s8307"/>
    <x v="0"/>
    <x v="8295"/>
    <x v="144"/>
    <s v="The latest installment in the &quot;I Know What You Did Last Summer&quot; horror franchise features a hot young cast in a story about a group of small town teens who accidentally kill a fellow friend in a 4th of July prank. They all band together and decide to take their secret to the grave. Little do they know that they really will be taking their secret quite literally to the grave as one year later th.."/>
    <s v="Brooke Nevin, Sally Ann Brooks, David Paetkau, Torrey DeVitto, Ben Easter, Don Shanks"/>
    <x v="32"/>
    <x v="4"/>
    <x v="9"/>
    <x v="85"/>
  </r>
  <r>
    <s v="s8308"/>
    <x v="0"/>
    <x v="8296"/>
    <x v="4914"/>
    <s v="A homeless musician, out of time, crashes into the lives of a struggling single parent family. As the bonds of love and friendship grow, so does the mystery of George Arlington and his red guitar. The battered vagabond finds himself the reluctant hero once again picking up his supernatural six string to save a family, taking him further and further from his own."/>
    <s v="Derek Lackenbauer, Tanya Guelck, Anthony Tullo, Zach Parsons, Cassaundra Sloan, Lauryn Hall, Adam Oldfield"/>
    <x v="15"/>
    <x v="1"/>
    <x v="84"/>
    <x v="9"/>
  </r>
  <r>
    <s v="s8309"/>
    <x v="0"/>
    <x v="8297"/>
    <x v="4915"/>
    <s v="A man living in his car takes a filmmaker into the woods to share a dark secret. Stay tuned at the end for behind the scenes and interview footage."/>
    <s v="Arron Blake"/>
    <x v="30"/>
    <x v="3"/>
    <x v="60"/>
    <x v="69"/>
  </r>
  <r>
    <s v="s8310"/>
    <x v="0"/>
    <x v="8298"/>
    <x v="4916"/>
    <s v="Fully authorized, access-all-areas feature doc on the hugely charismatic and globally adored Usain Bolt â€“ officially the fastest man alive."/>
    <s v="Usain Bolt"/>
    <x v="4"/>
    <x v="7"/>
    <x v="24"/>
    <x v="3"/>
  </r>
  <r>
    <s v="s8311"/>
    <x v="0"/>
    <x v="8299"/>
    <x v="4917"/>
    <s v="In the high-powered, cut-throat world of executive recruitment, Simon Hall is one of the most successful headhunters. But when he encourages three top executives to leave one company, the owner commits suicide before his eyes. Shaken into an agony of self-doubt, he retreats to the country. But, of course, he cannot escape himself."/>
    <s v="James Fox, Francesca Annis, Jeremy Child"/>
    <x v="5"/>
    <x v="3"/>
    <x v="116"/>
    <x v="9"/>
  </r>
  <r>
    <s v="s8312"/>
    <x v="0"/>
    <x v="8300"/>
    <x v="4918"/>
    <s v="A wealthy family is taken hostage in their luxury apartment by a lone gunman and subjected to psychological games that slowly unravel the truth behind the home invasion."/>
    <s v="Natasha Babic, Brandon Lamar, Guillermo Barreira PÃ©rez, Asia Zaffere, Napoleon Williams III"/>
    <x v="30"/>
    <x v="3"/>
    <x v="88"/>
    <x v="36"/>
  </r>
  <r>
    <s v="s8313"/>
    <x v="0"/>
    <x v="8301"/>
    <x v="4919"/>
    <s v="Candida is a fifteen year old from Terrasini, who lives with her father Salvo. When he loses his job, they leave for Turin. Candida has to integrate into the new school where she is bullied, as does her partner Jacopo. But thanks to her positivity, it will be Candida who will let Jacopo out of his isolation, making him discover that everything is fine, even when it is not very well."/>
    <s v="Francesca Giordano, Shade, Yan Shevchenko, Gioele Dix, Ugo Conti, Euridice Axen, Gisella Donadoni, Giordano De Plano"/>
    <x v="7"/>
    <x v="8"/>
    <x v="39"/>
    <x v="148"/>
  </r>
  <r>
    <s v="s8314"/>
    <x v="0"/>
    <x v="8302"/>
    <x v="4920"/>
    <s v="An all-girl gang battle in the streets with a drug cartel in an attempt to secure territory north of Mexico while trying to avoid capture by police, and the vengeful wrath of a local vigilante."/>
    <s v="Ryan Izay, Jasmine St. Clair, Isis Velazquez, Dana Brighton, Rocky Flor, Sudesh Managodage"/>
    <x v="0"/>
    <x v="3"/>
    <x v="113"/>
    <x v="37"/>
  </r>
  <r>
    <s v="s8315"/>
    <x v="0"/>
    <x v="8303"/>
    <x v="4921"/>
    <s v="A man confesses to an FBI agent his family's story of how his religious fanatic father's visions lead to a series of murders to destroy supposed &quot;demons.&quot;"/>
    <s v="Bill Paxton, Matthew McConaughey, Powers Boothe, Luke Askew, Jeremy Sumpter, Matt O'Leary"/>
    <x v="18"/>
    <x v="4"/>
    <x v="69"/>
    <x v="25"/>
  </r>
  <r>
    <s v="s8316"/>
    <x v="0"/>
    <x v="8304"/>
    <x v="4922"/>
    <s v="Three life long girlfriends travel to Italy together to attend a cooking course in Puglia, and here they each find the opportunity to redefine themselves."/>
    <s v="Stina Ekblad, Kirsten Olesen, Kirsten Lehfeldt, Trols Lyby, Mia Lyhne, Rasmus Botoft, Michele Venitucci"/>
    <x v="30"/>
    <x v="8"/>
    <x v="69"/>
    <x v="96"/>
  </r>
  <r>
    <s v="s8317"/>
    <x v="0"/>
    <x v="8305"/>
    <x v="4923"/>
    <s v="A young man returns to his family farm, after a long stay in ex-gay conversion therapy, and is torn between the expectations of his emotionally distant father, and the memories of a past, loving relationship he has tried to bury."/>
    <s v="Michael Grant, Tom Wopat, Jennifer Taylor, Josh Green"/>
    <x v="2"/>
    <x v="8"/>
    <x v="9"/>
    <x v="318"/>
  </r>
  <r>
    <s v="s8318"/>
    <x v="0"/>
    <x v="8306"/>
    <x v="4924"/>
    <s v="Stanley Milgram (Peter Sarsgaard) conducts an experiment in which people think they're delivering electric shocks to strangers. Ignoring pleas for mercy, most subjects don't stop because they've been told to go on. With Winona Ryder and Jim Gaffigan."/>
    <s v="Peter Sarsgaard, Winona Ryder, Jim Gaffigan, Edoardo Ballerini, Kellan Lutz, Dennis Haysbert, Danny Abeckaser, Taryn Manning, Anton Yelchin"/>
    <x v="4"/>
    <x v="14"/>
    <x v="6"/>
    <x v="9"/>
  </r>
  <r>
    <s v="s8319"/>
    <x v="0"/>
    <x v="8307"/>
    <x v="4925"/>
    <s v="Greed, lust and blackmail fuel the escapades of three down-and-out friends."/>
    <s v="Jimmy Fallon, Nathan Anderson, Brian Hooks"/>
    <x v="54"/>
    <x v="1"/>
    <x v="12"/>
    <x v="7"/>
  </r>
  <r>
    <s v="s8320"/>
    <x v="0"/>
    <x v="8308"/>
    <x v="677"/>
    <s v="Director Spike Lee's seminal exploration of race and violence takes place in a Brooklyn neighborhood anchored by Sal's Pizzeria - where the heat of summer is boiling over! Biting humor and riveting drama."/>
    <s v="Danny Aiello, Ossie Davis, Ruby Dee, Richard Edson, Giancarlo Esposito, Spike Lee, Bill Nunn, John Turturro, Rosie Perez, Paul Benjamin, Frankie R. Faison, Robin Harris, Joie Lee, Samuel L. Jackson, Roger Guenveur Smith, John Savage"/>
    <x v="3"/>
    <x v="4"/>
    <x v="80"/>
    <x v="0"/>
  </r>
  <r>
    <s v="s8321"/>
    <x v="0"/>
    <x v="8309"/>
    <x v="4705"/>
    <s v="Forced to work for a brothel after her mother helps steal a local excavator's gold, Isabel falls in love with a handsome young man who works in the mine."/>
    <s v="RocÃ­o Miranda, Laureano Olivares, Armando Gota, Pedro Lander, Alberto Rowinsky"/>
    <x v="55"/>
    <x v="3"/>
    <x v="40"/>
    <x v="9"/>
  </r>
  <r>
    <s v="s8322"/>
    <x v="0"/>
    <x v="8310"/>
    <x v="4926"/>
    <s v="Death at a Funeral is a hilarious day in the life of an American family come together to put a beloved husband and father to rest. As mourners gather at the family home, shocking revelations, festering resentments, ugly threats, blackmail and a misdirected corpse unleash lethal and riotous mayhem."/>
    <s v="Keith David, Loretta Devine, Peter Dinklage, Ron Glass, Danny Glover, Regina Hall, Kevin Hart, Martin Lawrence, James Marsden, Tracy Morgan, Chris Rock, Zoe Saldana, Columbus Short, Luke Wilson, ZoÃ« SaldaÃ±a, Regine Nehy, Bob Minor, Alexander Folk, Leslie Rivers, Bronwyn Hardy, Willi Willis, Jamison Yang, Betty K. Bynum, Katelyn Statton"/>
    <x v="24"/>
    <x v="4"/>
    <x v="9"/>
    <x v="7"/>
  </r>
  <r>
    <s v="s8323"/>
    <x v="0"/>
    <x v="8311"/>
    <x v="4927"/>
    <s v="A desperate musician makes a deal with the devil in hopes of having all his earthly dreams come true. But when he is called upon to live up to his end of the Faustian bargain, he soon learns that this comes with a very steep price.("/>
    <s v="Eric Wolfgang, Camille Marolf, James M Tweedie, Thom Murray, Don Brandon"/>
    <x v="1"/>
    <x v="3"/>
    <x v="101"/>
    <x v="85"/>
  </r>
  <r>
    <s v="s8324"/>
    <x v="1"/>
    <x v="8312"/>
    <x v="16"/>
    <s v="The tale of David Copperfield from his birth and idyllic upbringing through hardship and adventure leading to his eventual discovery of his vocation as a novelist. On his journey David encounters a gallery of Dickens' most memorable characters, including Mr. Micawber, Uriah Heep, Steerforth and others."/>
    <s v="Bob Hoskins, Daniel Radcliffe, Pauline Quirke, Trevor Eve, Nicholas Lyndhurst, Amanda Ryan, Ciaran McMenamin, Emilia Fox, Imelda Staunton, Tom Wilkinson"/>
    <x v="55"/>
    <x v="9"/>
    <x v="15"/>
    <x v="20"/>
  </r>
  <r>
    <s v="s8325"/>
    <x v="0"/>
    <x v="8313"/>
    <x v="4928"/>
    <s v="A lawyer blinded by radioactive waste fights crime as an acrobatic martial arts superhero, using his other senses, which have been enhanced."/>
    <s v="Ben Affleck, Jennifer Garner, Joe Pantoliano, Jon Favreau, Michael Clarke Duncan, Colin Farrell, David Keith"/>
    <x v="54"/>
    <x v="19"/>
    <x v="140"/>
    <x v="37"/>
  </r>
  <r>
    <s v="s8326"/>
    <x v="0"/>
    <x v="8314"/>
    <x v="4929"/>
    <s v="With Americans on all sides of the issue up in arms and Congress embroiled in a knock-down-driag-out policy battle over how to move forward, this film shows how we got to where we are today."/>
    <m/>
    <x v="32"/>
    <x v="1"/>
    <x v="46"/>
    <x v="28"/>
  </r>
  <r>
    <s v="s8327"/>
    <x v="1"/>
    <x v="8315"/>
    <x v="16"/>
    <s v="Crime And Punishment is the ultimate psychological thriller, steeped in powerful themes of guilt and retribution, set in St Petersburg in the second half of the 19th century. Raskolnikov is a highly intelligent and striking young student who decides to test his courage and integrity by killing a mean old woman whom he is sure nobody will miss."/>
    <s v="John Simm, Ian Thompson, Geraldine James, Kate Ashfield"/>
    <x v="18"/>
    <x v="3"/>
    <x v="15"/>
    <x v="25"/>
  </r>
  <r>
    <s v="s8328"/>
    <x v="0"/>
    <x v="8316"/>
    <x v="2217"/>
    <s v="Cowgirls n' Angels tells the story of Ida, a feisty and rebellious young girl, who dreams of finding her father, a rodeo rider. While searching for her dad, she connects with the Sweethearts of the Rodeo, a team of young female rodeo riders. Accepted by her new &quot;family,&quot; Ida finds a new passion that redefines her life."/>
    <s v="Bailee Madison, James Cromwell, Alicia Witt, Jackson Rathbone, Dora Madison"/>
    <x v="23"/>
    <x v="17"/>
    <x v="9"/>
    <x v="495"/>
  </r>
  <r>
    <s v="s8329"/>
    <x v="0"/>
    <x v="8317"/>
    <x v="3248"/>
    <s v="While on a road trip to a wedding, a young couple is forced to camp out for the night - and become prey to the wilderness, and something even more sinister."/>
    <s v="Robin Hodge, Joel Elliott, Peter Whittaker, Andrew Galligan, Trevor Payer"/>
    <x v="30"/>
    <x v="3"/>
    <x v="3"/>
    <x v="11"/>
  </r>
  <r>
    <s v="s8330"/>
    <x v="0"/>
    <x v="8318"/>
    <x v="4930"/>
    <s v="This historical drama shows the American Civil War from an intimate, heart-breaking perspective. Copperhead is the Civil War's untold story."/>
    <s v="Billy Campbell, Peter Fonda, FranÃ§ois Arnaud, Angus Macfadyen"/>
    <x v="15"/>
    <x v="14"/>
    <x v="116"/>
    <x v="59"/>
  </r>
  <r>
    <s v="s8331"/>
    <x v="0"/>
    <x v="8319"/>
    <x v="1410"/>
    <s v="Two couples meet, cheat and deceive each other in this witty, romantic and very dangerous love story, masterfully adapted from the award-winning stage play."/>
    <s v="Julia Roberts, Jude Law, Natalie Portman, Clive Owen"/>
    <x v="47"/>
    <x v="4"/>
    <x v="16"/>
    <x v="68"/>
  </r>
  <r>
    <s v="s8332"/>
    <x v="0"/>
    <x v="8320"/>
    <x v="4931"/>
    <s v="Drawn to the magical world of the Cirque, a 16-year-old boy trades in his ordinary life to become an immortal vampire in this amazing adventure co-starring John C. Reilly and Salma Hayek."/>
    <s v="John C. Reilly, Ken Watanabe, Josh Hutcherson, Chris Massoglia, Ray Stevenson, Patrick Fugit, Willem Dafoe, Salma Hayek, Orlando Jones, Frankie Faison, Jane Krakowski"/>
    <x v="22"/>
    <x v="14"/>
    <x v="38"/>
    <x v="200"/>
  </r>
  <r>
    <s v="s8333"/>
    <x v="0"/>
    <x v="8321"/>
    <x v="4932"/>
    <s v="From Kay Cannon (Pitch Perfect), Cinderella is a modern movie musical with a bold take on the classic fairytale. Our ambitious heroine (Camila Cabello) has big dreams and with the help of her Fab Godmother, she perseveres to make them come true. Cinderella has an all-star cast including Idina Menzel, Minnie Driver, James Corden, Nicholas Galitzine, Billy Porter and Pierce Brosnan."/>
    <s v="Camila Cabello"/>
    <x v="30"/>
    <x v="17"/>
    <x v="94"/>
    <x v="322"/>
  </r>
  <r>
    <s v="s8334"/>
    <x v="0"/>
    <x v="8322"/>
    <x v="4933"/>
    <s v="This comedy special sees Chris Gethard deliver his blend of hard-hitting stand up and storytelling at small venues across the country at the end of 2019, with documentary footage that shows the reality of what life on the road is really like for a touring comedian."/>
    <s v="Chris Gethard, Carmen Christopher"/>
    <x v="30"/>
    <x v="3"/>
    <x v="33"/>
    <x v="48"/>
  </r>
  <r>
    <s v="s8335"/>
    <x v="0"/>
    <x v="8323"/>
    <x v="4934"/>
    <s v="A young star at a Wall Street firm finds that the white-collar world is filled with as much crime and death as the dangerous hood where he was raised."/>
    <s v="Jakobi Alvin, Suzanne Douglas, Thomas Staten"/>
    <x v="23"/>
    <x v="4"/>
    <x v="24"/>
    <x v="44"/>
  </r>
  <r>
    <s v="s8336"/>
    <x v="0"/>
    <x v="8324"/>
    <x v="4935"/>
    <s v="The film not only shows stories that link to the casino but also to the stories of the outside world - the game as a lifestyle feeling from birth. Game and all its forms. Playing in the casino area is a game of its own. It is the essence of fun and relaxation, but also the sense of gambling. The world behind the walls, the outside world and therefore politics are the world of even bigger games."/>
    <s v="Tereza BrodskÃ¡, LukÃ¡s DÃ³za, Marek Geisberg"/>
    <x v="7"/>
    <x v="3"/>
    <x v="120"/>
    <x v="9"/>
  </r>
  <r>
    <s v="s8337"/>
    <x v="0"/>
    <x v="8325"/>
    <x v="4936"/>
    <s v="Trevor, abducted from his backyard at the age of 15 by an unseen alien presence. Forced into nearly two decades of no-holds-barred fights against other abductees inside an unearthly mixed martial arts arena, Trevor has evolved from an innocent boy into a brutal fighting machine. Derek, an ambulance chasing lawyer, is the latest lab-rat abductee forced to fight Trevor."/>
    <s v="Morgan Benoit, Jeff Hatch, David Mattey, Renata Green-Gaber, Stacy Jorgensen"/>
    <x v="0"/>
    <x v="3"/>
    <x v="40"/>
    <x v="229"/>
  </r>
  <r>
    <s v="s8338"/>
    <x v="0"/>
    <x v="8326"/>
    <x v="4811"/>
    <s v="Big Mommas: Like Father, Like Son is now in theaters! Get top notch coverage of the world premiere of Big Mommas: Like Father, Like Son! Step onto the red carpet and catch interviews with stars Martin Lawrence, Brandon T. Jackson, Jessica Lucas and director John Whitesell."/>
    <s v="Jessica Lucas, Brandon T. Jackson, Michelle Ang, Martin Lawrence"/>
    <x v="14"/>
    <x v="14"/>
    <x v="32"/>
    <x v="7"/>
  </r>
  <r>
    <s v="s8339"/>
    <x v="0"/>
    <x v="8327"/>
    <x v="4914"/>
    <s v="Tucker Herman won't light the tree at this year's ceremony, but rather will 'pass the torch' to his family. A dark scheme is hatched pitting families against one another, the victor inheriting a fortune. Comedy ensues as the families entwine in each other's lives and ultimately deaths. As ghosts they must get along before the tree is lit, or be forced to repeat the scenario in purgatory forever."/>
    <s v="Bob Cook, Derek Lackenbauer, Anthony Tullo, Angela Duscio, Zach Parsons, Shay Galor, Tanya Guelck, Adrian Konstant, Michael Wurtz, Adam Oldfield, Peter Campbell, Greg Johnson"/>
    <x v="4"/>
    <x v="1"/>
    <x v="21"/>
    <x v="0"/>
  </r>
  <r>
    <s v="s8340"/>
    <x v="0"/>
    <x v="8328"/>
    <x v="4937"/>
    <s v="For centuries, a demonic cult has been plotting world destruction. When a small Colorado town is overrun by a legion of mutating demons, three non demon hunter friends must use every skill their minds can fathom to stave off the demon apocalypse."/>
    <s v="Andreas Petersen, Thomas Petersen, Katie Maguire, Eric Power"/>
    <x v="6"/>
    <x v="8"/>
    <x v="85"/>
    <x v="454"/>
  </r>
  <r>
    <s v="s8341"/>
    <x v="0"/>
    <x v="8329"/>
    <x v="4938"/>
    <s v="An inquisitive ship computer tasked with overseeing safe interplanetary voyage of the crew must cultivate a deeper sense of humanity in order to be effective amid the maniacal spread of cabin fever."/>
    <s v="David Argue, Jon Reep, Hayley Dallimore, Frank Handrum, Dasha Naumova, Nick Sun, Darren Casey"/>
    <x v="30"/>
    <x v="8"/>
    <x v="9"/>
    <x v="16"/>
  </r>
  <r>
    <s v="s8342"/>
    <x v="0"/>
    <x v="8330"/>
    <x v="4939"/>
    <s v="On the night of a solar flare predicted to destroy the earth, five strangers with nowhere to go and no one to be with gather in one house for an Apocalypse Party. With a wide array of personalities attending, The Host oversees the gathering as the attendees take tours through each other's memories, divulging intimate secrets and past lives."/>
    <s v="Bridget Anderson, Michael Kauffman, Savannah Gisleson"/>
    <x v="30"/>
    <x v="3"/>
    <x v="21"/>
    <x v="93"/>
  </r>
  <r>
    <s v="s8343"/>
    <x v="0"/>
    <x v="8331"/>
    <x v="4940"/>
    <s v="An ape, lost in space, crash-lands back to Earth. The vessel oozes a sludge that triggers massive growth in both the ape, as well as a passing Gila monster. Their paths cross again, leading to a giant brawl."/>
    <s v="Eric Roberts, Arianna Scott, Katie Sereika, Shayne Hatigan"/>
    <x v="30"/>
    <x v="8"/>
    <x v="10"/>
    <x v="16"/>
  </r>
  <r>
    <s v="s8344"/>
    <x v="0"/>
    <x v="8332"/>
    <x v="4941"/>
    <s v="In the early 1950's, sixteen- year-old Jimmy Hoffer and his two siblings do their best to survive poverty, a crumbling family unit, and endless obstacles that will eventfully destroy everything they know."/>
    <s v="Daniel Grogan, Caroline Amiguet, Megan Elizabeth Barker, Aiden Anderson, Andrew J Jackson"/>
    <x v="30"/>
    <x v="8"/>
    <x v="16"/>
    <x v="9"/>
  </r>
  <r>
    <s v="s8345"/>
    <x v="0"/>
    <x v="8333"/>
    <x v="16"/>
    <s v="Edward James Olmos sets the screen ablaze in this powerful epic about a youth from the streets of East LA who becomes the leader of the Mexican Mafia from behind the gates of Folsom Prison."/>
    <s v="Sal Lopez, Vira Montes, Roberto Mart??n M??rquez, Dyana Ortelli, Joe Aubel, Rob Garrett, Lance August, Cody Glenn, Don Pugsley, Panchito G??mez, Albert Joe Medina Jr., Alex Sol??s, Raymond Amezquita, Steve Wilcox, Richard Coca, Javier Castellanos, Richard Lee-Sung, Eric Close, Christian Klemash, Brian Holechek, Rigoberto Jimenez, Edward James Olmos, William Forsythe, Pepe Serna, nbcu, Robert M. Young, Floyd Mutrux, Desmond Nakano, Tom S. Ventimiglia, William Fetzer, Thomas Richard Gorman III, George Padilla, Humberto Madrigal, Jaime Gomez, Jose Guardado, Jacob Vargas, Daniel Lujan, Evelina Fern??ndez, Rodney Rincon, John Rangel, Robert Pucci, Tony Giorgio, Sabino Villa Lobos, Armando Briseno, Mauricio Ernesto Anzueto, Manny Perry, Bennie Moore, Alex Brown, William Smith, Gerald Lynn Walker, William T. Amos, Irma Aurea Garc??a, Robert Alvarez, Ken Medlock, Rolando Molina, Ana Lizarraga, Steven Cisneros, Art Bonilla, Tom Bower, Jessica Russell, Dave Smith, Michael Shaner"/>
    <x v="29"/>
    <x v="4"/>
    <x v="104"/>
    <x v="39"/>
  </r>
  <r>
    <s v="s8346"/>
    <x v="0"/>
    <x v="8334"/>
    <x v="4942"/>
    <s v="Amalia has been a widow for 10 years. She just turned 77 and lives alone. Her daughter, Isabel, is worried about her so she decides, against her will, to intern her in a residence. Amalia discovers with surprise that her life there is not as she thought. After a few days, Isabel returns to the residence to see her mother and shortly after, Covid-19 appears in everyone's lives."/>
    <s v="MarÃ­a JosÃ© Alfonso, Manuel Zarzo, MÃ¡ximo Valverde, MarÃ­a Gracia, Tony Antonio, Pablo CastaÃ±Ã³n, Saturnino GarcÃ­a"/>
    <x v="30"/>
    <x v="1"/>
    <x v="48"/>
    <x v="9"/>
  </r>
  <r>
    <s v="s8347"/>
    <x v="0"/>
    <x v="8335"/>
    <x v="4943"/>
    <s v="An ambitious son sets out to find his missing father, who suffers from memory loss, with the help of two people."/>
    <s v="Prakash Raj, Vikram Prabhu, Samuthirakani, Indhuja, Ravichandran"/>
    <x v="1"/>
    <x v="1"/>
    <x v="104"/>
    <x v="9"/>
  </r>
  <r>
    <s v="s8348"/>
    <x v="0"/>
    <x v="8336"/>
    <x v="3059"/>
    <s v="An offbeat romantic comedy about a woman who doesn't believe true love exists, and the young man who falls for her."/>
    <s v="Joseph Gordon-Levitt, Zooey Deschanel"/>
    <x v="22"/>
    <x v="14"/>
    <x v="46"/>
    <x v="48"/>
  </r>
  <r>
    <s v="s8349"/>
    <x v="0"/>
    <x v="8337"/>
    <x v="4944"/>
    <s v="Aaron Berg is one of the hardest working comics in New York City. As everyone who's anyone in NYC will attest, it is only fitting that he set out to break the world record for most comedy sets in one night."/>
    <s v="Aaron Berg, Jim Gaffigan, Sal Vulcano, Dave Attell, Janeane Garofalo, Big Jay Oakerson, Ari Shaffir"/>
    <x v="7"/>
    <x v="3"/>
    <x v="54"/>
    <x v="208"/>
  </r>
  <r>
    <s v="s8350"/>
    <x v="0"/>
    <x v="8338"/>
    <x v="4945"/>
    <s v="Three young women who posed as the daughters of an elderly homesteader find out that he has been falsely accused of murder, convicted, and sentenced to hang. They hatch a plot to smuggle him out of prison."/>
    <s v="John McIntire, Jack Elam, Jeanette Nolan, Louise Williams, Renne Jarrett, Rance Howard"/>
    <x v="74"/>
    <x v="1"/>
    <x v="67"/>
    <x v="32"/>
  </r>
  <r>
    <s v="s8351"/>
    <x v="0"/>
    <x v="8339"/>
    <x v="4946"/>
    <s v="HD. A girls' trip to explore a labyrinth of North Carolina caves takes a terrifying turn in this spelunking scarefest."/>
    <s v="Shauna Macdonald, Natalie Mendoza, Alex Reid, Saskia Mulder, Nora-Jane Noone, MyAnna Buring, Oliver Milburn"/>
    <x v="32"/>
    <x v="4"/>
    <x v="47"/>
    <x v="496"/>
  </r>
  <r>
    <s v="s8352"/>
    <x v="0"/>
    <x v="8340"/>
    <x v="4947"/>
    <s v="Shaktivel, a young man, wishes to become a police officer. However, he faces many challenges in his quest due to a speech disorder, which turns his voice feminine when he is nervous."/>
    <s v="Vaibhav, Nandita Swetha, Yogi Babu, Pandiarajan"/>
    <x v="6"/>
    <x v="1"/>
    <x v="160"/>
    <x v="7"/>
  </r>
  <r>
    <s v="s8353"/>
    <x v="0"/>
    <x v="8341"/>
    <x v="1902"/>
    <s v="An intelligence operative discovers that no one is what they seem in the shadowy world of espionage."/>
    <s v="Steven Seagal, Eva Pope, Imelda Staunton, Vincent Riotta, Michael Elwyn, Alex Ferns, Skye Bennett, Garrick Hagon, Levani, Werner Daehn"/>
    <x v="32"/>
    <x v="4"/>
    <x v="14"/>
    <x v="71"/>
  </r>
  <r>
    <s v="s8354"/>
    <x v="0"/>
    <x v="8342"/>
    <x v="2882"/>
    <s v="A schoolteacher falls in love with an uneducated rowdy villager in order to prove that love can change the heart of even the most despicable person alive."/>
    <s v="Sathyaraj, Rekha, Ranjani"/>
    <x v="25"/>
    <x v="2"/>
    <x v="147"/>
    <x v="233"/>
  </r>
  <r>
    <s v="s8355"/>
    <x v="0"/>
    <x v="8343"/>
    <x v="1360"/>
    <s v="Fritz is a college-age cat who dabbles in drugs, radical politics, and hedonism. Film traces Fritz's sexual and political exploits from an East Village pot party to an orthodox synagogue to a Harlem bar brawl and riot to an odyssey across America."/>
    <m/>
    <x v="78"/>
    <x v="3"/>
    <x v="81"/>
    <x v="210"/>
  </r>
  <r>
    <s v="s8356"/>
    <x v="0"/>
    <x v="8344"/>
    <x v="4752"/>
    <s v="The story of a young Colombian recruit who, while patrolling his country's border befriends a Venezuelan adversary, and the tragic consequences of their relationship"/>
    <s v="Roque Valero, Edgar RamÃ­rez, Ramiro Meneses, Juan David Restrepo, Daniela BascopÃ©"/>
    <x v="47"/>
    <x v="3"/>
    <x v="87"/>
    <x v="44"/>
  </r>
  <r>
    <s v="s8357"/>
    <x v="0"/>
    <x v="8345"/>
    <x v="4948"/>
    <s v="When a self-conscious fitness instructor named Jo becomes the victim of cyber-stalking that turns physical, she must use her fitness skill and growing fight instinct to stay alive."/>
    <s v="Dan Davidson, Marty Lindsey"/>
    <x v="30"/>
    <x v="8"/>
    <x v="57"/>
    <x v="36"/>
  </r>
  <r>
    <s v="s8358"/>
    <x v="0"/>
    <x v="8346"/>
    <x v="4949"/>
    <s v="She was murdered right in her bedroom, she loved him, they were the best couple ever, he loved her dearly but yet, he is the only suspect, who murdered the barrister?"/>
    <s v="Adaeze Eluke Stephen Odimgbe Domben Chisom"/>
    <x v="30"/>
    <x v="8"/>
    <x v="99"/>
    <x v="9"/>
  </r>
  <r>
    <s v="s8359"/>
    <x v="0"/>
    <x v="8347"/>
    <x v="4950"/>
    <s v="An anxious young woman is taken to a cabin in the woods to celebrate her bachelorette party. The fun and games are cut short when an uninvited guest begins killing off the wedding party, one by one."/>
    <s v="Ginger Lynn Allen, Drew Marvick, Daniel James Moody, Nina Lanee Kent, Andrew Brown, Molly Souza, Brooke Morris, Shalene Prasad, Vanessa Mata, Katee Hudson, Devin March, Luis Maya, Kyle Wiesner, Krystal Shay, Jessica Bertrand, Jasmine March, Robert Holloway"/>
    <x v="30"/>
    <x v="3"/>
    <x v="81"/>
    <x v="85"/>
  </r>
  <r>
    <s v="s8360"/>
    <x v="0"/>
    <x v="8348"/>
    <x v="4951"/>
    <s v="Two orphaned brothers turned radical Christian hitmen venture to rural Ilkley under the instruction of Father Enoch. Their mission: assassinate Professor John Huxley, famed atheist writer."/>
    <s v="Harry Melling, Tom Brooke, Derek Jacobi, Anna Maxwell Martin, Roger Allam, Vinette Robinson"/>
    <x v="30"/>
    <x v="8"/>
    <x v="40"/>
    <x v="198"/>
  </r>
  <r>
    <s v="s8361"/>
    <x v="0"/>
    <x v="8349"/>
    <x v="4952"/>
    <s v="After surviving a shark attack a young woman is plagued by nightmares of being stalked in the dark sea by a ravenous predator, and hallucinations of visits from her sister and partner, both who were killed in the attack."/>
    <s v="Liz Fenning, Angelica Briones"/>
    <x v="30"/>
    <x v="8"/>
    <x v="40"/>
    <x v="221"/>
  </r>
  <r>
    <s v="s8362"/>
    <x v="0"/>
    <x v="8350"/>
    <x v="4953"/>
    <s v="After a young woman is forced to take part in a strange ritual, her body begins to change. She grows fangs and claws and begins to have weird cravings and hallucinations. Her life quickly crumbles around her as she struggles to figure out what is happening to her before it's too late. This visually striking psychological, body horror creature feature proves you aren't what you eat..."/>
    <s v="Amanda Denney, Rozz Ohlin, Katie Wimmer, Sydney Barnes, Shane Massicotte"/>
    <x v="30"/>
    <x v="3"/>
    <x v="67"/>
    <x v="85"/>
  </r>
  <r>
    <s v="s8363"/>
    <x v="0"/>
    <x v="8351"/>
    <x v="4954"/>
    <s v="Jesus, A Uride driver, is confronted by years of pent up trauma and unresolved emotional damage when he meets the love of his life and her abusive boyfriend. Final Stop is a story about love, abuse, and what happens when they meet."/>
    <s v="Vince Rodriguez, Kelly McCart, Kamy D. Bruder, Caroline Stella, Sheila Guerrero-Edmiston, Garrett Marchbank, Lyric Michelle, David W. Buck, Alex Tait, Christopher Hazel, Travis Sanchez, Soly Asmar, Ariana Popa, Isabella Popa, Norman Gidney, JJ Coppola, Colter Harkins, Cynthia Asmar, Melvin Sanders, Justin Gardner, Laura Legan, Matthew Lindblad, Erik J. Swisher, Jeffrey J. Moore, Elizabeth Mevis, John Pendergast, Patrice Dipitro, Kevin Horton, Andy Moore, Justin Castillo, Maxwell McAllister"/>
    <x v="30"/>
    <x v="8"/>
    <x v="39"/>
    <x v="242"/>
  </r>
  <r>
    <s v="s8364"/>
    <x v="0"/>
    <x v="8352"/>
    <x v="4955"/>
    <s v="Same Day As Theaters. &quot;A twisted existential comedic masterwork.&quot; -The Playlist. Gregg Turkington, Tye Sheridan, John C. Reilly, Michael Cera, and Amy Seimetz star in a surreally funny, critically acclaimed Sundance Film Festival highlight."/>
    <s v="Amy Seimetz, Tye Sheridan, John C. Reilly, Gregg Turkington, Michael Cera"/>
    <x v="13"/>
    <x v="4"/>
    <x v="24"/>
    <x v="7"/>
  </r>
  <r>
    <s v="s8365"/>
    <x v="0"/>
    <x v="8353"/>
    <x v="4956"/>
    <s v="With the alarming spate of bombings in the country, stakeholders had no option than to set up an elite squad to tackle the menace headlong."/>
    <s v="IKPONMWOSA AIK ODIASE ONAH CHINYERE OKORIE PREACH BASSEY SUNNY WILLIAMS"/>
    <x v="30"/>
    <x v="8"/>
    <x v="118"/>
    <x v="9"/>
  </r>
  <r>
    <s v="s8366"/>
    <x v="0"/>
    <x v="8354"/>
    <x v="4957"/>
    <s v="Join John Challis on his journey to Belgrade, Serbia, where he aims to uncover why 'Only Fools and Horses' is so popular in the country. From a Royal Palace, to a brandy distillery. A must watch for any fan of Only Fools and Horses."/>
    <s v="John Challis"/>
    <x v="30"/>
    <x v="2"/>
    <x v="81"/>
    <x v="7"/>
  </r>
  <r>
    <s v="s8367"/>
    <x v="0"/>
    <x v="8355"/>
    <x v="4958"/>
    <s v="Rahul loses his fans and fame due to alcoholism. But he then decides to turn a small time singer into a rising star."/>
    <s v="Aditya Roy Kapoor, Shraddha Kapoor, Shaad Randhawa, Salil Acharya, Chitrak Bandyopadhyay, Bugs Bhargava, Ashish Bhatt, Gagan Gupta, Shubhangi Latkar, Soumyajit Majumdar, Nickk, Milind Phatak, Shekhar Shukla, Mahesh Thakur"/>
    <x v="15"/>
    <x v="2"/>
    <x v="104"/>
    <x v="295"/>
  </r>
  <r>
    <s v="s8368"/>
    <x v="0"/>
    <x v="8356"/>
    <x v="4959"/>
    <s v="Destee Klyne stars as a young aspiring writer who begins to fall for her free-spirited best friend Kimberly, who already has a husband and son. Annie, an aspiring writer, travels cross country to visit her her affluent, older, married friend Kim. As Annie's informal writer's retreat unfolds, she is increasingly inspired and intrigued by Kim's charismatic charm and fluid sexuality."/>
    <m/>
    <x v="30"/>
    <x v="8"/>
    <x v="48"/>
    <x v="9"/>
  </r>
  <r>
    <s v="s8369"/>
    <x v="0"/>
    <x v="8357"/>
    <x v="4960"/>
    <s v="Dr. Kim believes ancient dinosaurs are waking up due to global warming rapidly melting the glaciers where they have slept for thousands of years. A reporter, named Kang Ok-hee, discovers his hideout and infiltrates his home in the guise of a housekeeper. When gigantic creatures start to appear on the mainland, causing massive destruction, they must find a way to save themselves, and the world."/>
    <m/>
    <x v="30"/>
    <x v="1"/>
    <x v="8"/>
    <x v="16"/>
  </r>
  <r>
    <s v="s8370"/>
    <x v="0"/>
    <x v="8358"/>
    <x v="4961"/>
    <s v="The Widowing of Mrs Holroyd is a slice of Lawrentian life brought vividly to the screen by Zoe Wanamaker as Lizzie Holroyd and Colin Firth as her boorish husband Charles. The Holroyds scream their lives away until Lizzie falls in love with another man (Stephen Dillane) and wishes her husband dead - a wish that comes horribly true."/>
    <s v="Zoe Wannamaker, Colin Firth, Stephen Dillane"/>
    <x v="57"/>
    <x v="3"/>
    <x v="8"/>
    <x v="68"/>
  </r>
  <r>
    <s v="s8371"/>
    <x v="1"/>
    <x v="8359"/>
    <x v="16"/>
    <s v="After announcing a ground-breaking cancer cure, the four members of the research team are targeted by an assassin hired by the big pharma. Two researchers escape the attack, only to find themselves on the killer's target list."/>
    <s v="Jessica Culaciati, Charlie Manoukian, Jude Ault"/>
    <x v="30"/>
    <x v="8"/>
    <x v="15"/>
    <x v="164"/>
  </r>
  <r>
    <s v="s8372"/>
    <x v="0"/>
    <x v="8360"/>
    <x v="4962"/>
    <s v="In an isolated village in the stunning North Devon countryside, a young stranger arrives to play the role of Jesus in a Passion Play. Ellie, a local woman, falls in love with him, and before long a passionate affair begins. Small-town gossip and infidelity threaten to shatter the short-lived happiness the couple have found. But what will the day of the performance bring for the lovers?"/>
    <s v="Gina McKee, Paul Nicholls"/>
    <x v="60"/>
    <x v="8"/>
    <x v="80"/>
    <x v="68"/>
  </r>
  <r>
    <s v="s8373"/>
    <x v="0"/>
    <x v="8361"/>
    <x v="392"/>
    <s v="Oscar-winning actress Anne Bancroft stars in a revival of Paddy Chayefsky's classic 1954 television play set in 1954 New York. The mother is recently widowed and is determined to find a job. A garment factory takes her on, despite the fact that she has not worked for 38 years. However, lack of skill is not the only obstacle to independence - her daughter wants her to stay at home."/>
    <s v="Anne Bancroft, Joan Cusack"/>
    <x v="5"/>
    <x v="8"/>
    <x v="74"/>
    <x v="9"/>
  </r>
  <r>
    <s v="s8374"/>
    <x v="0"/>
    <x v="8362"/>
    <x v="4963"/>
    <s v="Traveling to the exotic kingdom of Siam, English schoolteacher Anna Leonowens soon discovers that her most difficult challenge is the stubborn, imperious King himself."/>
    <s v="Miranda Richardson, Christiane Noll, Martin Vidnovic, Ian Richardson"/>
    <x v="60"/>
    <x v="16"/>
    <x v="39"/>
    <x v="43"/>
  </r>
  <r>
    <s v="s8375"/>
    <x v="0"/>
    <x v="8363"/>
    <x v="4964"/>
    <s v="Fuk Wor Triad member Ting and Senior Inspector Tuen of the Regional Anti Triad Unit are moles that have been planted by the rival party. Whereas for Tuen - the soon-to-be youngest-ever chief inspector, wishes to start off his new chapter in life with a clean slate and free from his inglorious past. Peace and justice are long-overdue for the two, but the step towards it could prove fatal."/>
    <s v="Kenneth Chan, Pak-ho Chau, Shiga Lin, Ray Lui, Michael Tse"/>
    <x v="6"/>
    <x v="1"/>
    <x v="62"/>
    <x v="44"/>
  </r>
  <r>
    <s v="s8376"/>
    <x v="0"/>
    <x v="8364"/>
    <x v="4965"/>
    <s v="Set in an English coastal resort during the 1950s. Archie Fry tries to escape life's misery through petty schemes and drinking, while his wife whiles away hours at the cinema. Archie's carefree nonchalance disguises a desperate humiliation, and the arrival of their politically active daughter and the news that their son has been captured in Suez brings their lives into crisis."/>
    <s v="Michael Gambon, Helen McCrory"/>
    <x v="31"/>
    <x v="8"/>
    <x v="80"/>
    <x v="9"/>
  </r>
  <r>
    <s v="s8377"/>
    <x v="0"/>
    <x v="8365"/>
    <x v="4966"/>
    <s v="A young pilot is fired from military air force after disobeying an absurd order. He gets a job as a co-pilot with a civil airline. During a flight to Asia his crew receives a distress message from a volcanic island and makes a decision to attempt a rescue mission. Will they survive the disaster? They have a single chance to find that out: by being a team and sticking up for one another."/>
    <s v="Danila Kozlovsky, Vladimir Mashkov, Agne Grudite, Sergey Kempo, Katerina Shpitsa"/>
    <x v="4"/>
    <x v="8"/>
    <x v="125"/>
    <x v="44"/>
  </r>
  <r>
    <s v="s8378"/>
    <x v="0"/>
    <x v="8366"/>
    <x v="4437"/>
    <s v="Rob Lowe leads an all-star cast in Tennessee Williams' intense drama. Maggie Smith plays Mrs Veneble, whose grief at the loss of her beloved poet son turns to rage against her niece Catharine (Natasha Richardson), his last companion and witness to his gruesome death. Determined to erase the memory of Sebastian's loss, she tries to persuade her pet doctor (Lowe) to perform a lobotomy on Catharine."/>
    <s v="Maggie Smith, Natasha Richardson, Richard E. Grant, Rob Lowe"/>
    <x v="31"/>
    <x v="3"/>
    <x v="114"/>
    <x v="9"/>
  </r>
  <r>
    <s v="s8379"/>
    <x v="0"/>
    <x v="8367"/>
    <x v="4967"/>
    <s v="Before her lights go out Roxy Starr (Penelope Alex) and her manager (Michael ParÃ©) get the band together for one more show."/>
    <s v="Penelope Alex, Michael ParÃ©, Sarah Lazar, Lance Barber, Steve Wilder, Eric Petersen, Kristen Dalton, Robert Newman, William McNamara, Roz McHenry"/>
    <x v="30"/>
    <x v="8"/>
    <x v="87"/>
    <x v="363"/>
  </r>
  <r>
    <s v="s8380"/>
    <x v="0"/>
    <x v="8368"/>
    <x v="4968"/>
    <s v="The Hong Kong police are hunting a counterfeiting gang led by a mastermind code-named &quot;Painter&quot;. In order to crack the true identity of him, the police recruits gang member Lee Man to unmask &quot;Painter's&quot; secret identity."/>
    <s v="Yun-Fat Chow, Aaron Kwok, Jingchu Zhang, Catherine Chau, Wenjuan Feng"/>
    <x v="1"/>
    <x v="1"/>
    <x v="36"/>
    <x v="71"/>
  </r>
  <r>
    <s v="s8381"/>
    <x v="0"/>
    <x v="8369"/>
    <x v="4969"/>
    <s v="A middle-aged single father has endured one too many bad days. Today, his frustration and bitterness becomes evident resulting in violence."/>
    <s v="Sam Brittan, Cisco Keanu, Kristie Carter, Jason Reynolds, Eileen Dietz, Ally Jones, Abie Ekenezar, Elizabeth Champion, Cody Epling, Brent Kublick"/>
    <x v="30"/>
    <x v="8"/>
    <x v="47"/>
    <x v="25"/>
  </r>
  <r>
    <s v="s8382"/>
    <x v="0"/>
    <x v="8370"/>
    <x v="4970"/>
    <s v="A body is found face down in a tank. Detective Inspector Iverson, investigating what seems like a routine case of suicide, becomes involved with the mesmerizing psychotherapist who was helping the dead woman find her true self. Gradually their roles are reversed as her probing uncovers the detective's own deeper motives and needs, until the knife-edge between suicide and murder is exposed."/>
    <s v="Charlotte Rampling, Trevor Eve, Steven Mackintosh"/>
    <x v="5"/>
    <x v="3"/>
    <x v="81"/>
    <x v="25"/>
  </r>
  <r>
    <s v="s8383"/>
    <x v="0"/>
    <x v="8371"/>
    <x v="4971"/>
    <s v="Delve into the lives, loves and losses in this binge worthy African Theater Drama written by none other than Mobutu. This series of African Films based on real life citizens of the continent will leave you on wit's end begging for more. Family, marriage and adultery, this dramatic episode of Mobutu's African theater has it all!"/>
    <m/>
    <x v="30"/>
    <x v="3"/>
    <x v="67"/>
    <x v="37"/>
  </r>
  <r>
    <s v="s8384"/>
    <x v="0"/>
    <x v="8372"/>
    <x v="1738"/>
    <s v="Retiring Prime Minister Sir David Browning is sitting for a portrait painted by the famous artist, James Player. The commission is something of a shock to Player, who is still an angry modernist and radical thinker. But it is an offer he cannot refuse."/>
    <s v="John Neville, Eric Porter, Sophie Thompson"/>
    <x v="5"/>
    <x v="8"/>
    <x v="118"/>
    <x v="9"/>
  </r>
  <r>
    <s v="s8385"/>
    <x v="0"/>
    <x v="8373"/>
    <x v="4564"/>
    <s v="Tracey is a hyperactive, inarticulate bicycle courier who unsuccessfully woos his girlfriend, watches Star Trek videos and delivers packages for a women's erotic magazine, Bad and Beautiful. As the female staff produce their new issue, they are watched by builders restoring their crumbling office block - each of them with an interest in the women within."/>
    <s v="Douglas Hodge, Akim Mogaji, Claire Higgins"/>
    <x v="5"/>
    <x v="3"/>
    <x v="111"/>
    <x v="9"/>
  </r>
  <r>
    <s v="s8386"/>
    <x v="0"/>
    <x v="8374"/>
    <x v="4871"/>
    <s v="Max Payne is a maverick cop - a mythic anti-hero - determined to track down those responsible for the brutal murders of his family and partner."/>
    <s v="Mark Wahlberg, Mila Kunis, Beau Bridges, Ludacris, Chris O'Donnell, Donal Logue, Amaury Nolasco, Kate Burton, Olga Kurylenko, Rothaford Gray, Joel Gordon, Jamie Hector, Andrew Friedman, Marianthi Evans, Nelly Furtado, Jay Hunter, Maxwell McCabe-Lokos, Kerr Hewitt, Stephen R. Hart, Martin Hindy, Herbert Johnson, Philip Williams, Warren Belle, Ted Atherton, Katie Odegaard, Rico Simonini, Pj Lazic, Brandon Carrera, Joshua Barilko, Conrad Pla, Larry Wheatley, Janice Nguyen, Gouchy Boy, Spike Adamson, Carlos Gonzalez-vlo, Lana Denis, Barrington Bignall, James Rogers, Christina Jocic, Noelle Gray, Candice Hotchkiss, Genadijs Dolganovs, Dale Yim, Tig Fong, Siobhan Murphy, Sergei Nikolich, Kristina Falcomer, Sima Fisher, Brea Grant, Kristin Mellian, Aaron Pushkar"/>
    <x v="8"/>
    <x v="14"/>
    <x v="69"/>
    <x v="37"/>
  </r>
  <r>
    <s v="s8387"/>
    <x v="0"/>
    <x v="8375"/>
    <x v="4972"/>
    <s v="Bethany has struggled to fit in her whole life. That is, until Avondale's popular kids kidnap her for a surprise birthday party. What they don't realize is that she is the target of a monster known as 'Thorn' and tonight he's coming for her and nothing will stand in his way. The Bloodletting Behemoth cuts his way through the small town in search of Bethany, and only one person can stop him."/>
    <m/>
    <x v="30"/>
    <x v="3"/>
    <x v="88"/>
    <x v="85"/>
  </r>
  <r>
    <s v="s8388"/>
    <x v="0"/>
    <x v="8376"/>
    <x v="4973"/>
    <s v="After 12 years, the Chinese women's volleyball team again reached the Olympic final. The ups and downs of the Chinese women's volleyball team for more than three decades have slowly spread away."/>
    <s v="Li Gong, Bo Huang, Gang Wu, Yuchang Peng, Bai Lang"/>
    <x v="6"/>
    <x v="1"/>
    <x v="56"/>
    <x v="9"/>
  </r>
  <r>
    <s v="s8389"/>
    <x v="0"/>
    <x v="8377"/>
    <x v="4974"/>
    <s v="Two estranged sisters amid tragedy unlock the truth to family secrets on a self-reflecting journey to see the Great American Eclipse."/>
    <s v="Elissa Piszel, Debra Lord Cooke, Jules Hartley, Faith Wilson, Sean P. Scully"/>
    <x v="30"/>
    <x v="1"/>
    <x v="101"/>
    <x v="132"/>
  </r>
  <r>
    <s v="s8390"/>
    <x v="0"/>
    <x v="8378"/>
    <x v="591"/>
    <s v="B-movie classic filmed in 3 Days! It's murder on wheels when a trucking company loses several vehicles in a series of mysterious crashes â€“ and a company honcho dies in a road accident that is equally inexplicable. Company driver Robert Lowery soon finds himself enmeshed in the whodunit, which involves a cafÃ© truck stop, an ex-gangster mechanic and indications of sabotage."/>
    <m/>
    <x v="30"/>
    <x v="10"/>
    <x v="59"/>
    <x v="71"/>
  </r>
  <r>
    <s v="s8391"/>
    <x v="0"/>
    <x v="8379"/>
    <x v="4975"/>
    <s v="Ed (Pras from the Fugees) enters college on a track scholarship to escape some thugs from his past. Campus life, however, is filled with hurdles, and Ed's stoner roommate, Bud (Aries Spears), makes it hard not to fall back on old habits. But Ed's romantic interest, Lisa (Leila Arcieri), provides the incentive for Ed, if only he can win her away from her jock boyfriend, Craig (Hill Harper)."/>
    <m/>
    <x v="30"/>
    <x v="1"/>
    <x v="85"/>
    <x v="7"/>
  </r>
  <r>
    <s v="s8392"/>
    <x v="0"/>
    <x v="8380"/>
    <x v="4976"/>
    <s v="The Knights of the Holy Brotherhood discovered an ancient box which legend claimed contained a piece of hell. They vowed to keep its contents hidden from those who would try and exploit it, but the curse within can not be contained! Today, a conspiracy unfolds that entwines a group of college girls, a psychiatrist, and a couple. Will their sanity prevail in the struggle to save their souls?"/>
    <m/>
    <x v="30"/>
    <x v="1"/>
    <x v="92"/>
    <x v="85"/>
  </r>
  <r>
    <s v="s8393"/>
    <x v="0"/>
    <x v="8381"/>
    <x v="4977"/>
    <s v="Part of the people living on earth were disappeared after a sudden white light. The film revolves around a group of people that disappear after a mysterious light falls upon the city, leaving the survivors to try and unravel the mystery."/>
    <s v="Bo Huang, Luodan Wang, Zhuo Tan, Bai-Ke, Lu Huang"/>
    <x v="1"/>
    <x v="1"/>
    <x v="7"/>
    <x v="142"/>
  </r>
  <r>
    <s v="s8394"/>
    <x v="0"/>
    <x v="8382"/>
    <x v="4978"/>
    <s v="Humans are connected to Gold metal in one way or another. How this precious metal effected the life of a student in different phases of his life and how he handled those situations is the crux of the story..."/>
    <s v="UDAY KUMAR MUNTHA, DEVI SREE, RATNA, RAMESH(RAVI), RUKMINI, CHANAKYA, BHAVANI, NARESH"/>
    <x v="30"/>
    <x v="1"/>
    <x v="59"/>
    <x v="9"/>
  </r>
  <r>
    <s v="s8395"/>
    <x v="0"/>
    <x v="8383"/>
    <x v="4979"/>
    <s v="A girl's night-in dinner party turns devastating and goes their separate ways until they realize they are stronger, braver, and happier together."/>
    <s v="Tiana Tuttle, Alexis Phillips, Samantha Skelton"/>
    <x v="30"/>
    <x v="8"/>
    <x v="57"/>
    <x v="0"/>
  </r>
  <r>
    <s v="s8396"/>
    <x v="0"/>
    <x v="8384"/>
    <x v="4980"/>
    <s v="As a police officer investigates the death of his partner, the case exposes disturbing police corruption and a dangerous secret leading him to a troubled young woman. EXPOSED stars Ana de Armas, Keanu Reeves, Christopher McDonald, Big Daddy Kane and Academy Award Winner Mira Sorvino."/>
    <s v="Keanu Reeves, Mira Sorvino, Ana de Armas, Laura Gomez, Christopher McDonald, Danny Hoch, Ismael Cruz Cordova, Big Daddy Kane"/>
    <x v="4"/>
    <x v="4"/>
    <x v="63"/>
    <x v="25"/>
  </r>
  <r>
    <s v="s8397"/>
    <x v="0"/>
    <x v="8385"/>
    <x v="4981"/>
    <s v="After the start of WW2, a mother takes her children from Sydney to the countryside."/>
    <s v="Lee Remick, Miranda Otto, Terence Donovan, Mark Lee, Bridey Lee, Donal Gibson"/>
    <x v="26"/>
    <x v="1"/>
    <x v="9"/>
    <x v="9"/>
  </r>
  <r>
    <s v="s8398"/>
    <x v="0"/>
    <x v="8386"/>
    <x v="4982"/>
    <s v="Elfette has to save the day when Santa Claus is kidnapped by the mafia, who try to take over Christmas."/>
    <s v="Quinton Aaron, Ashleigh Blackburn, Anais L. Blake"/>
    <x v="7"/>
    <x v="1"/>
    <x v="118"/>
    <x v="400"/>
  </r>
  <r>
    <s v="s8399"/>
    <x v="0"/>
    <x v="8387"/>
    <x v="4983"/>
    <s v="Faced with the tyranny of Caesar who acts as absolute master over Rome, Senators Rufus and Cassius form a plot to assassinate him."/>
    <s v="Kheiron, Thierry Lhermitte, GÃ©rard Darmon, Ramzy Bedia"/>
    <x v="6"/>
    <x v="14"/>
    <x v="10"/>
    <x v="7"/>
  </r>
  <r>
    <s v="s8400"/>
    <x v="0"/>
    <x v="8388"/>
    <x v="4567"/>
    <s v="Adaptation of Arthur Miller's play set in Brooklyn 1938, focusing on the marriage of Sylvia and Phillip Gellburg against the backdrop of Kristallnacht in Nazi Germany."/>
    <s v="Mandy Patinkin, Henry Goodman, Margot Leicester, Elizabeth McGovern"/>
    <x v="43"/>
    <x v="8"/>
    <x v="14"/>
    <x v="9"/>
  </r>
  <r>
    <s v="s8401"/>
    <x v="0"/>
    <x v="8389"/>
    <x v="4984"/>
    <s v="Carl, a mentally unstable drifter finds himself at a crossroads inside a hotel room in a small Georgia town. Fighting ghosts from his past, he finds a glimmer of hope in a shrewd streetwalker, Tammy, who desperately yearns for a brighter future."/>
    <m/>
    <x v="30"/>
    <x v="8"/>
    <x v="33"/>
    <x v="9"/>
  </r>
  <r>
    <s v="s8402"/>
    <x v="0"/>
    <x v="8390"/>
    <x v="4985"/>
    <s v="20 years ago, George Summerchild fell to his death from a Ministry of Defence building. Was it suicide? Despite all the speculation, no one has ever solved the mystery. Now Brian Jessel, another civil servant, has been asked to investigate. What he uncovers is a curious romance which forces him to consider his own bleak life, the nature of happiness and the blinding power of true love."/>
    <s v="Susan Fleetwood, Robert Glenister, Roger Allam"/>
    <x v="5"/>
    <x v="3"/>
    <x v="8"/>
    <x v="39"/>
  </r>
  <r>
    <s v="s8403"/>
    <x v="0"/>
    <x v="8391"/>
    <x v="1250"/>
    <s v="Geologist Kristian Elkjord senses something wrong with the mountain that overlooks his scenic town. When a landslide sends tons of rock and earth crashing into the water, everyone has ten minutes to outrace the resulting tsunami to higher ground."/>
    <s v="Kristoffer Joner, Ane Dahl Torp, Jonas Hoff Oftebro, Edith Haagenrud-Sande"/>
    <x v="13"/>
    <x v="4"/>
    <x v="120"/>
    <x v="167"/>
  </r>
  <r>
    <s v="s8404"/>
    <x v="0"/>
    <x v="8392"/>
    <x v="4986"/>
    <s v="Set in the French Riviera, The Love Punch brings together Pierce Brosnan and Emma Thompson in a feel good romantic comedy about an estranged couple who, after having their pension stolen by a crooked businessman, must reunite to steal it back."/>
    <s v="Pierce Brosnan, Emma Thompson, Celia Imrie, Timothy Spall"/>
    <x v="0"/>
    <x v="14"/>
    <x v="12"/>
    <x v="86"/>
  </r>
  <r>
    <s v="s8405"/>
    <x v="0"/>
    <x v="8393"/>
    <x v="345"/>
    <s v="This critically acclaimed, epic production - five years in the making - is the first-ever word-for-word account of the life of Jesus as recorded in the biblical Gospel of Matthew"/>
    <s v="Selva Rasalingam, Karima Gouit"/>
    <x v="1"/>
    <x v="2"/>
    <x v="207"/>
    <x v="156"/>
  </r>
  <r>
    <s v="s8406"/>
    <x v="0"/>
    <x v="8394"/>
    <x v="4987"/>
    <s v="A writer retreats to the country to focus on her new novel, but her plans to work in the tranquil surroundings are disrupted by an ominous presence in the house. As she grows more obsessed with discovering the truth behind this spirit, her grip on reality erodes, as she hurtles towards the point of no return."/>
    <s v="Amelia Eve, Jo Hart, Adam Bond"/>
    <x v="30"/>
    <x v="3"/>
    <x v="46"/>
    <x v="11"/>
  </r>
  <r>
    <s v="s8407"/>
    <x v="0"/>
    <x v="8395"/>
    <x v="4988"/>
    <s v="Based on True Events. A midwife is sent to Auschwitz and is recruited to help in the camp hospital. Discovering that a doctor is experimenting on children and pregnant women, she vows to save as many potential victims as possible."/>
    <s v="Noeleen Comiskey, Michael Mckell, Steven Bush"/>
    <x v="30"/>
    <x v="8"/>
    <x v="63"/>
    <x v="9"/>
  </r>
  <r>
    <s v="s8408"/>
    <x v="0"/>
    <x v="8396"/>
    <x v="3040"/>
    <s v="With an over-the-top theme song, cheesy creature effects, and a ridiculous final act that will truly surprise anybody who didn't finish reading the title, this flick is truly an 80s cheese connoisseur's delight. This feature is a parody and contains the original movie combined with a comedic commentary by Mike, Kevin and Bridget from RiffTrax (formerly of MST3K)."/>
    <s v="Michael J. Nelson, Kevin Murphy, Bill Corbett, Reb Brown, Corinne Clery, John Steiner, Carole Andre, Luciano Pigozzi, Mystery Science Theater 3000 Guys"/>
    <x v="7"/>
    <x v="1"/>
    <x v="114"/>
    <x v="51"/>
  </r>
  <r>
    <s v="s8409"/>
    <x v="0"/>
    <x v="8397"/>
    <x v="4989"/>
    <s v="In this Lynchian nightmare a Young woman seeking treatment for her schizophrenia is taken captive by a deranged doctor and subjected to illegal experimentation."/>
    <s v="Abigail Rose, Brian Kelly, Kimberley Pember, Scott Scurlock, Sarah J. Bartholomew, Hunter Brosig, Justin Ray"/>
    <x v="30"/>
    <x v="3"/>
    <x v="69"/>
    <x v="85"/>
  </r>
  <r>
    <s v="s8410"/>
    <x v="0"/>
    <x v="8398"/>
    <x v="4990"/>
    <s v="Sasha (Leighton Meester) and Paige (Gillian Jacobs) use their co dependent friendship to not venture into the dating world. When Paige meets Tim (Adam Brody) and get serious their friendship changes. Sasha tries to keep their relationship the same."/>
    <s v="Leighton Meester, Gillian Jacobs, Adam Brody, Mark Feuerstein"/>
    <x v="0"/>
    <x v="4"/>
    <x v="11"/>
    <x v="96"/>
  </r>
  <r>
    <s v="s8411"/>
    <x v="0"/>
    <x v="8399"/>
    <x v="4991"/>
    <s v="A young woman barely survives a brutal beating by a local sheriff, and a subsequent wolf attack. She awakens in a remote cabin in the woods, to discover that she has gained strange, new powers...powers she can use to exact revenge upon her attackers."/>
    <s v="Kristen Vaganos, Jennifer Seward, Manon Halliburton, Carmen Anello, Chris Bylsma"/>
    <x v="30"/>
    <x v="3"/>
    <x v="9"/>
    <x v="85"/>
  </r>
  <r>
    <s v="s8412"/>
    <x v="0"/>
    <x v="8400"/>
    <x v="991"/>
    <s v="In #DoinWhatIDo Gary Owen hilariously bridges the &quot;lanes&quot; of black and white cultures as only he can, both in his home and on social media. From Black Twitter, his daughter's homecoming date, to the rules of when we can and cannot use the N-word, no one does it better!"/>
    <s v="Gary Owen"/>
    <x v="7"/>
    <x v="3"/>
    <x v="143"/>
    <x v="49"/>
  </r>
  <r>
    <s v="s8413"/>
    <x v="0"/>
    <x v="8401"/>
    <x v="4992"/>
    <s v="After bandits steal his poker winnings this American legend makes his way to the next town in search of them. Seeking out his revenge during a poker game gone bad Doc West finds himself in the local town jail. When his past is exposed and a battle amongst the town breaks out in gunfire he will have to choose sides, between the outlaws or the law-abiding citizens."/>
    <s v="Terence Hill, Clare Carey, Paul Sorvino, Maria P. Petruolo"/>
    <x v="22"/>
    <x v="17"/>
    <x v="12"/>
    <x v="444"/>
  </r>
  <r>
    <s v="s8414"/>
    <x v="0"/>
    <x v="8402"/>
    <x v="78"/>
    <s v="Best friends Digley and Dazey are part of a crack construction team, who go around building and fixing things in need of repair. Working hard as a team and using their creativity, they always save the day and learn new things along the way"/>
    <m/>
    <x v="6"/>
    <x v="2"/>
    <x v="27"/>
    <x v="17"/>
  </r>
  <r>
    <s v="s8415"/>
    <x v="0"/>
    <x v="8403"/>
    <x v="2208"/>
    <s v="Kate (Halle Berry) accepts a lucrative opportunity to lead a thrill-seeking millionaire businessman on a shark dive in the most dangerous waters...outside the cage."/>
    <s v="Halle Berry, Olivier Martinez, Ralph Brown"/>
    <x v="23"/>
    <x v="14"/>
    <x v="65"/>
    <x v="167"/>
  </r>
  <r>
    <s v="s8416"/>
    <x v="1"/>
    <x v="8404"/>
    <x v="16"/>
    <s v="Test Season"/>
    <m/>
    <x v="30"/>
    <x v="7"/>
    <x v="15"/>
    <x v="20"/>
  </r>
  <r>
    <s v="s8417"/>
    <x v="0"/>
    <x v="8405"/>
    <x v="4993"/>
    <s v="When do you take a chance on love? It's a question columnist Peyton MacGruder asks herself and her readers. Haunted by past mistakes, Peyton hesitates to take the next step with the man she loves. But a note from a reader warns about the regret caused by passion denied. Peyton uncovers the author's secret history involving a doomed romance and a love which may yet live again."/>
    <s v="Genie Francis, Ted McGinley, George Tchortov, Chad Connell, Katie Boland"/>
    <x v="22"/>
    <x v="1"/>
    <x v="10"/>
    <x v="9"/>
  </r>
  <r>
    <s v="s8418"/>
    <x v="0"/>
    <x v="8406"/>
    <x v="4993"/>
    <s v="Following a tragic plane crash, newspaper columnist Peyton MacGruder discovers a note that was from one of the passengers onboard. She sets on a quest to find the person for whom it was intended, and discovers the life it will change is her own."/>
    <s v="Genie Francis, Ted McGinley, Rick Roberts, Katie Boland"/>
    <x v="17"/>
    <x v="1"/>
    <x v="8"/>
    <x v="132"/>
  </r>
  <r>
    <s v="s8419"/>
    <x v="0"/>
    <x v="8407"/>
    <x v="4994"/>
    <s v="When life changes dramatically for Deandrea, she engages three female partners to perform dangerous heists in the corrupt streets of Miami."/>
    <s v="Jamal Woolard, La Love The Boss, 3D Na'tee, Crystal The Doll, Carmen Mi'chelle"/>
    <x v="6"/>
    <x v="3"/>
    <x v="11"/>
    <x v="2"/>
  </r>
  <r>
    <s v="s8420"/>
    <x v="0"/>
    <x v="8408"/>
    <x v="2877"/>
    <s v="Thamizh, a brave youth, looks forward to working with his brother in Kuwait. Meanwhile, circumstances force him to clash with some gangsters which earn him Periyavar's wrath."/>
    <s v="Prashanth, Simran, Nassar, Vadivelu"/>
    <x v="18"/>
    <x v="3"/>
    <x v="159"/>
    <x v="44"/>
  </r>
  <r>
    <s v="s8421"/>
    <x v="0"/>
    <x v="8409"/>
    <x v="4995"/>
    <s v="A village girl is married to a software employee but life takes a turn when her husband loses his job and she is forced to take a few steps that leads her to an emotional turmoil."/>
    <s v="Poorna, Arjun Ambati, Sri Sudha Bhimireddy, Rakendu Mouli"/>
    <x v="30"/>
    <x v="1"/>
    <x v="1"/>
    <x v="25"/>
  </r>
  <r>
    <s v="s8422"/>
    <x v="1"/>
    <x v="8410"/>
    <x v="16"/>
    <s v="In 1979, in Caguas, Puerto Rico, at the initiative of an ambitious and skilled businessman named Edgardo DÃ­az, a group was born that laid the foundations for the &quot;boy bands&quot; that still exist today. Creating never-before-seen rules and a work style that had never been implemented before, he developed a group that continues to be the benchmark for all other Hispanic youth bands."/>
    <s v="Yamil UreÃ±a, Braulio Castillo, Sisan Chiong, Edgar Cuevas, Joseette Vidal, Rocio Verdejo, Azul Guaita, Elaine Haro"/>
    <x v="6"/>
    <x v="12"/>
    <x v="15"/>
    <x v="9"/>
  </r>
  <r>
    <s v="s8423"/>
    <x v="1"/>
    <x v="8411"/>
    <x v="16"/>
    <s v="In 1979, in Caguas, Puerto Rico, at the initiative of an ambitious and skilled businessman named Edgardo DÃ­az, a group was born that laid the foundations for the &quot;boy bands&quot; that still exist today. Creating never-before-seen rules and a work style that had never been implemented before, he developed a group that continues to be the benchmark for all other Hispanic youth bands."/>
    <s v="Yamil UreÃ±a, Braulio Castillo, Sisan Chiong, Edgar Cuevas, Joseette Vidal, Rocio Verdejo, Azul Guaita, Elaine Haro"/>
    <x v="6"/>
    <x v="12"/>
    <x v="15"/>
    <x v="9"/>
  </r>
  <r>
    <s v="s8424"/>
    <x v="0"/>
    <x v="8412"/>
    <x v="4996"/>
    <s v="Special Feature presentation at Stages Film Festival. SheBorg, a half-alien half-robot creature that has crashed onto earth and turns human into her evil robotic lackeys. Witnessing the human race doomed, a group decide that no alien will push their planet around. They must defeat SheBorg to save the world from complete catastrophe before it's too late."/>
    <s v="Whitney Duff, Daisy Masterman, Emma-Louise Wilson, Jasy Holt, Tommy Hellfire"/>
    <x v="1"/>
    <x v="3"/>
    <x v="8"/>
    <x v="13"/>
  </r>
  <r>
    <s v="s8425"/>
    <x v="0"/>
    <x v="8413"/>
    <x v="4997"/>
    <s v="As winter creeps towards his home in rural Newfoundland, widower Patrick Whelan finds himself at odds with a young man who just returned home from the penitentiary and is determined to breathe new life into a long-standing blood feud. As violence erupts, Patrick is left plagued by guilt and fractured home life."/>
    <s v="Lawrence Barry"/>
    <x v="2"/>
    <x v="3"/>
    <x v="62"/>
    <x v="9"/>
  </r>
  <r>
    <s v="s8426"/>
    <x v="0"/>
    <x v="8414"/>
    <x v="3040"/>
    <s v="Time for Dinosaurus! Not to be confused with Dinosaur U.S., the traveling show where patriotic velociraptors do a leggy synchronized dance to entertain the troops. This feature is a parody and contains the original movie combined with a comedic commentary by Mike, Kevin and Bill from RiffTrax (formerly of MST3K)."/>
    <s v="Michael J. Nelson, Kevin Murphy, Bill Corbett, Ward Ramsey, Paul Lukather, Kristina  Hanson, Alan Roberts, Mystery Science Theater 3000 Guys"/>
    <x v="0"/>
    <x v="1"/>
    <x v="121"/>
    <x v="497"/>
  </r>
  <r>
    <s v="s8427"/>
    <x v="0"/>
    <x v="8415"/>
    <x v="3040"/>
    <s v="Performed and recorded live at SF Sketchfest in the beautiful Castro Theatre, now available for The Comfort Of Your Own Home Fest, it's Day of the Shorts: Sketchfest 2019! This feature is a parody and contains the original shorts combined with a comedic commentary by Mike, Kevin and Bill from RiffTrax (formerly of MST3K) and other comedy guests."/>
    <s v="Kevin Murphy, Bill Corbett, Bridget Nelson, Paul F. Tompkins, John Hodgman, Janet Varney, Frank Conniff, Trace Beaulieu, Mystery Science Theater 3000 Guys"/>
    <x v="7"/>
    <x v="1"/>
    <x v="88"/>
    <x v="7"/>
  </r>
  <r>
    <s v="s8428"/>
    <x v="0"/>
    <x v="8416"/>
    <x v="3040"/>
    <s v="Delivered straight from Mars to a mysterious abandoned boat to the sewers of New York City to your very own home, it's a big steaming pile of Contamination! This feature is a parody and contains the original movie combined with a comedic commentary by Mike, Kevin and Bill from RiffTrax (formerly of MST3K)."/>
    <s v="Michael J. Nelson, Kevin Murphy, Bill Corbett, Ian McCulloch, Louise Marleau, Marino Mase, Siegfried Rauch, Gisela Hahn, Mystery Science Theater 3000 Guys"/>
    <x v="7"/>
    <x v="3"/>
    <x v="40"/>
    <x v="51"/>
  </r>
  <r>
    <s v="s8429"/>
    <x v="0"/>
    <x v="8417"/>
    <x v="3040"/>
    <s v="Filmed in PSYCHOVISION, (which we hear Fellini used to shoot in), Bloody Pit of Horror is must see Italian horror at its cheesiest. Mike, Kevin and Bill brave the spider piÃ±ata and give it their bloody best. This feature is a parody and contains the original movie combined with a comedic commentary by Mike, Kevin and Bill from RiffTrax (formerly of MST3K)."/>
    <s v="Michael J. Nelson, Kevin Murphy, Bill Corbett, Mickey Hargitay, Walter Brandi, Luisa Baratto, Ralph Zucker, Rita Klein, Mystery Science Theater 3000 Guys"/>
    <x v="23"/>
    <x v="1"/>
    <x v="2"/>
    <x v="81"/>
  </r>
  <r>
    <s v="s8430"/>
    <x v="0"/>
    <x v="8418"/>
    <x v="3040"/>
    <s v="Every time the Blood Theatre has opened for business, someone has died. But this time, the most incompetent theater owner in town has a good feeling about his chances! This feature is a parody and contains the original movie combined with a comedic commentary by Mike, Kevin and Bill from RiffTrax (formerly of MST3K)."/>
    <s v="Michael J. Nelson, Kevin Murphy, Bill Corbett, Mary Woronov, Jenny Cunningham, Jonathan Blakely, Andrew Cofrin, Mystery Science Theater 3000 Guys"/>
    <x v="7"/>
    <x v="3"/>
    <x v="85"/>
    <x v="81"/>
  </r>
  <r>
    <s v="s8431"/>
    <x v="0"/>
    <x v="8419"/>
    <x v="3040"/>
    <s v="Reuniting Tom &quot;The Kid&quot; Pace with his Girl in Gold Boots director Ted V. Mikels, Astro-Zombies are neither zombies nor the dog from The Jetsons. This feature is a parody and contains the original movie combined with a comedic commentary by Mike, Kevin and Bill from RiffTrax (formerly of MST3K)."/>
    <s v="Michael J. Nelson, Kevin Murphy, Bill Corbett, John Carradine, Wendell Corey, Tom Pace, Joan Patrick, Tura Satana, Mystery Science Theater 3000 Guys"/>
    <x v="4"/>
    <x v="1"/>
    <x v="9"/>
    <x v="81"/>
  </r>
  <r>
    <s v="s8432"/>
    <x v="0"/>
    <x v="8420"/>
    <x v="3040"/>
    <s v="Bridget and Mary Jo leave it all on the field with yet another Teen-Agers film, High School Hero, featuring zero actual teenagers. This feature is a parody and contains the original movie combined with a comedic commentary by Mary Jo and Bridget from RiffTrax."/>
    <s v="Bridget Nelson, Mary Jo Pehl, Freddie Stewart, June Preisser, Noel Neill, Anne Rooney, Jackie Moran, Mystery Science Theater 3000 Guys"/>
    <x v="7"/>
    <x v="1"/>
    <x v="3"/>
    <x v="0"/>
  </r>
  <r>
    <s v="s8433"/>
    <x v="0"/>
    <x v="8421"/>
    <x v="1475"/>
    <s v="'A Night At The Opera' was one of the most expensive, expansive and creative albums of its time and it confirmed Queen as a global rock phenomenon. It was their 'Sgt. Pepper', the album that propelled them into rock and roll history, and is a truly classic album."/>
    <s v="Queen"/>
    <x v="32"/>
    <x v="1"/>
    <x v="55"/>
    <x v="117"/>
  </r>
  <r>
    <s v="s8434"/>
    <x v="0"/>
    <x v="8422"/>
    <x v="4861"/>
    <s v="Starring Kris Kristofferson and Willie Nelson. Two aging gunfighters re-form their old gang to avenge the murder of one of the former members."/>
    <s v="Kris Kristofferson, Willie Nelson, Travis Tritt, Waylon Jennings"/>
    <x v="60"/>
    <x v="4"/>
    <x v="57"/>
    <x v="32"/>
  </r>
  <r>
    <s v="s8435"/>
    <x v="0"/>
    <x v="8423"/>
    <x v="1955"/>
    <s v="A rogue police officer (Stephen Dorff of &quot;Public Enemies&quot;) seeks revenge against the men responsible for a string of attacks on the young women working at a local strip club."/>
    <s v="Stephen Dorff, Dominic Purcell, AnnaLynne McCord, David Boreanaz, Stephen Lang, James Wood"/>
    <x v="15"/>
    <x v="4"/>
    <x v="118"/>
    <x v="91"/>
  </r>
  <r>
    <s v="s8436"/>
    <x v="0"/>
    <x v="8424"/>
    <x v="4998"/>
    <s v="A cluster of postcard-perfect Acadian fishing villages off the coast of Nova Scotia, Canada made international news when Phillip Boudreau, a man known for poaching, was killed by fishermen in a crime the media dubbed 'Murder for Lobster.' But as anyone from the community will tell you, it's a lot more complicated than that. People don't just go around killing each other over lobster."/>
    <m/>
    <x v="30"/>
    <x v="1"/>
    <x v="5"/>
    <x v="3"/>
  </r>
  <r>
    <s v="s8437"/>
    <x v="0"/>
    <x v="8425"/>
    <x v="4999"/>
    <s v="Govind, Omkar, Priyanth, Bharath, Ishita, and Virita are six software engineers who work in the same company. On the other hand, Rishi is a cab driver in this company who is somehow connected to Ishita. In all this, the character of Omkar creates an issue that gets everyone in trouble. How they get out and how all the different tracks are connected to each other is the basic story."/>
    <s v="Maanas Nagulapalli, Akshata Sonawane, Gowtham Setty, Sanjay Rao"/>
    <x v="30"/>
    <x v="8"/>
    <x v="98"/>
    <x v="44"/>
  </r>
  <r>
    <s v="s8438"/>
    <x v="1"/>
    <x v="8426"/>
    <x v="16"/>
    <s v="The Jungle Beat Explorers are four intrepid adventurers on a slapstick mission of discovery!"/>
    <m/>
    <x v="30"/>
    <x v="2"/>
    <x v="15"/>
    <x v="43"/>
  </r>
  <r>
    <s v="s8439"/>
    <x v="1"/>
    <x v="8427"/>
    <x v="16"/>
    <s v="A heartwarming tale of youth, love, soul-searching, and self-discovery, intricately woven through the complex relationships between five friends at an arts college."/>
    <s v="Yuuji Ueda, Takako Honda, Haruka Kudou"/>
    <x v="12"/>
    <x v="1"/>
    <x v="15"/>
    <x v="96"/>
  </r>
  <r>
    <s v="s8440"/>
    <x v="0"/>
    <x v="8428"/>
    <x v="5000"/>
    <s v="In a distant future, an archeologist on the run from alien attackers takes refuge in ancient ruins and is forced to use primitive technology to fight her way off the planet."/>
    <s v="Kaylith Von Kola, Otis Johnson, Raven Ebner, Rigel Blatt, Ken May, Kristen Horgen"/>
    <x v="30"/>
    <x v="8"/>
    <x v="11"/>
    <x v="55"/>
  </r>
  <r>
    <s v="s8441"/>
    <x v="0"/>
    <x v="8429"/>
    <x v="5001"/>
    <s v="Humanity clings to hope after a lethal virus forces them to remote regions of the country for survival."/>
    <s v="Marci Miller, Jason Tobias, Susan Harmon, Justin Dray, Danny Ruiz, Cece Kelly"/>
    <x v="30"/>
    <x v="8"/>
    <x v="109"/>
    <x v="71"/>
  </r>
  <r>
    <s v="s8442"/>
    <x v="0"/>
    <x v="8430"/>
    <x v="5002"/>
    <s v="A night guard has to deal with a bizarre and improbable series of events in the most important night of his life."/>
    <s v="Leonardo Alonso, Rodrigo Franco"/>
    <x v="4"/>
    <x v="3"/>
    <x v="85"/>
    <x v="9"/>
  </r>
  <r>
    <s v="s8443"/>
    <x v="0"/>
    <x v="8431"/>
    <x v="5003"/>
    <s v="A stand-up concert featuring six of the most hilarious comedians around. Hosted by Redd Foxx, the topic of the evening is sex in all of its funny forms. Not for the easily offended!"/>
    <s v="Andrew Dice Clay, Redd Foxx, Denny Johnston, Jackie Martling, Robert Schimmel"/>
    <x v="31"/>
    <x v="4"/>
    <x v="59"/>
    <x v="7"/>
  </r>
  <r>
    <s v="s8444"/>
    <x v="0"/>
    <x v="8432"/>
    <x v="5004"/>
    <s v="Marso, a lonely, eccentric painter and art professor, is losing his sight. As the world as he knows it comes to an end, he is now forced to re-examine an existence filled with professional successes but unsatisfying personal relationships."/>
    <s v="Daniel Lugo"/>
    <x v="4"/>
    <x v="8"/>
    <x v="11"/>
    <x v="9"/>
  </r>
  <r>
    <s v="s8445"/>
    <x v="0"/>
    <x v="8433"/>
    <x v="5005"/>
    <s v="Chiharu, who lives alone in a slightly outdated apartment, is about to pass the age for marriage, but she can't stop having an affair with Hiroki. One day, Noriko, Hiroki's wife, visits Chiharu's room alone and asks her to leave her husband. Chiharu does not respond. And Hiroki also visits Chiharu's room as usual.ã€€Selected for the Japan Art Center 12th Movie Grand Prix."/>
    <s v="Shijimi, Franky Okamura, Naoki Kondo"/>
    <x v="30"/>
    <x v="1"/>
    <x v="119"/>
    <x v="498"/>
  </r>
  <r>
    <s v="s8446"/>
    <x v="0"/>
    <x v="8434"/>
    <x v="16"/>
    <s v="Blippi is an educational kids show tailored for children of 2-5 years. In this Back to School special, Blippi embarks on an amazing Back To School Adventure! Join Blippi in the scavenger hunt for school supplies in this educational kids video! This episode is starring Clayton Grimm as Blippi."/>
    <s v="Clayton Grimm"/>
    <x v="30"/>
    <x v="2"/>
    <x v="149"/>
    <x v="17"/>
  </r>
  <r>
    <s v="s8447"/>
    <x v="0"/>
    <x v="8435"/>
    <x v="5006"/>
    <s v="In this timely and relevant story of revolt against greed and apathy for the working class, a group of Italian lingerie factory workers take matters into their own hands after discovering their boss's plot to lay them off and export the jobs to Serbia. The workers must form an unlikely alliance with nuns in a nearby convent when they both discover they each have a common enemy."/>
    <s v="Donatella Finocchiaro, Paolo Pierobon, Lucia Sardo"/>
    <x v="30"/>
    <x v="3"/>
    <x v="12"/>
    <x v="0"/>
  </r>
  <r>
    <s v="s8448"/>
    <x v="1"/>
    <x v="8436"/>
    <x v="16"/>
    <s v="Join Dan and his friends as they battle their Bakugan Brawlers to save Vestroia and Earth, and to restore peace throughout the two dimensions."/>
    <s v="Scott McCord, Jason Deline, Julie Lemieux"/>
    <x v="22"/>
    <x v="9"/>
    <x v="15"/>
    <x v="141"/>
  </r>
  <r>
    <s v="s8449"/>
    <x v="1"/>
    <x v="8437"/>
    <x v="16"/>
    <s v="The first of the All or Nothing franchise to follow an NHL team, the docu-series brings fans closer to the Toronto Maple Leafs organization than ever before, with cameras capturing every moment during the 104th NHL regular season and playoffs."/>
    <m/>
    <x v="30"/>
    <x v="11"/>
    <x v="15"/>
    <x v="63"/>
  </r>
  <r>
    <s v="s8450"/>
    <x v="0"/>
    <x v="8438"/>
    <x v="5007"/>
    <s v="A struggling scientist has a UFO encounter that turns his world upside down. Fate guides him to meet a quirky female artist and he begins to fall in love, never suspecting she's the alien from the UFO."/>
    <s v="Michael Aaron Carico, Gracie Lacey, Paul Hayes, Daniel Wilkinson, David Croley Broyles, Nomsa L. Mlambo"/>
    <x v="30"/>
    <x v="1"/>
    <x v="47"/>
    <x v="142"/>
  </r>
  <r>
    <s v="s8451"/>
    <x v="0"/>
    <x v="8439"/>
    <x v="5008"/>
    <s v="An updated version of Strindberg's play examining class and social differences. Julie, the daughter of an MP, seduces her father's chauffeur, despite his being engaged to the maid."/>
    <s v="Geraldine Somerville, Phil Daniels, Kathy Burke"/>
    <x v="57"/>
    <x v="3"/>
    <x v="48"/>
    <x v="299"/>
  </r>
  <r>
    <s v="s8452"/>
    <x v="0"/>
    <x v="8440"/>
    <x v="5009"/>
    <s v="Company commander Claus Pedersen and his men are stationed in Afghanistan. During a mission, the soldiers are caught in heavy crossfire and in order to save his men, Claus makes a decision that has grave consequences for him and his family back home."/>
    <s v="Pilou AsbÃ¦k, Tuva Novotny, SÃ¸ren Malling, Dar Salim, Dulfi Al-Jabouri"/>
    <x v="4"/>
    <x v="4"/>
    <x v="53"/>
    <x v="1"/>
  </r>
  <r>
    <s v="s8453"/>
    <x v="0"/>
    <x v="8441"/>
    <x v="726"/>
    <s v="Wetware is set in a world where people get genetic alterations to take on hard jobs. Programmer Briggs improvises his work on high-end prototypes, especially Kay, to whom he becomes attached. Then Kay escapes and everything changes."/>
    <s v="Cameron Scoggins, Morgan Wolk, Nicole Shalhoub, Bret Lada, Aurelia Thierree"/>
    <x v="6"/>
    <x v="3"/>
    <x v="120"/>
    <x v="282"/>
  </r>
  <r>
    <s v="s8454"/>
    <x v="1"/>
    <x v="8442"/>
    <x v="16"/>
    <s v="Itâ€™s the first day of the 1963 school year at Voltaire High! And for the first time, girls and boys will mingle. This first year of coeducation is full of surprises, both for teachers and students."/>
    <s v="Pierre Deladonchamps, Nina Meurisse, Maud Wyler, Anne Le Ny, GÃ©rald Laroche, FranÃ§ois Rollin, LÃ©onie Souchaud, Anouk Villemin, Lula Cotton Frapier, Nathan Parent, Baptiste Masseline, Gaspard Meier-Chaurand, Vassili Schneider"/>
    <x v="30"/>
    <x v="3"/>
    <x v="15"/>
    <x v="9"/>
  </r>
  <r>
    <s v="s8455"/>
    <x v="0"/>
    <x v="8443"/>
    <x v="868"/>
    <s v="Aadisesh Naidu, is a well revered man living with his family in a village known for greedy property fights among the families. His elder son Bosu Babu and younger son Jagadish are loving brothers. After Aadiseshâ€™s unexpected demise, Bosu Babu turns against Jagadish and wants to grab his property. How Jagadish reunites his family and carries on his fatherâ€™s legacy forms the plot."/>
    <s v="Nani, Ritu Varma, Jagapathi Babu, Aishwarya Rajesh, Daniel Balaji, Nassar, Naresh"/>
    <x v="30"/>
    <x v="8"/>
    <x v="134"/>
    <x v="9"/>
  </r>
  <r>
    <s v="s8456"/>
    <x v="0"/>
    <x v="8444"/>
    <x v="5010"/>
    <s v="Young British boys and girls travel to an isolated cabin after being promised a night of heavy partying. Instead of the fun they hoped for, they meet a killer out to reap vengeance on them for the death of his brother."/>
    <s v="Tom Kane"/>
    <x v="23"/>
    <x v="3"/>
    <x v="46"/>
    <x v="85"/>
  </r>
  <r>
    <s v="s8457"/>
    <x v="0"/>
    <x v="8445"/>
    <x v="5011"/>
    <s v="While on layover in Paris, a grieving American flight attendant has a ren-dezvous with a seedy nightclub bartender and becomes tangled in a web of miscommunication, masochism, and unrequited amour fou. Official Selection of Tribeca 2017"/>
    <s v="Lindsay Burdge, Anjelica Huston, Esther Garrel, Damien Bonnard, Lola Bessis, Alice de Lencquesaing, Jacques Nolot, FranÃ§oise Lebrun"/>
    <x v="2"/>
    <x v="8"/>
    <x v="35"/>
    <x v="0"/>
  </r>
  <r>
    <s v="s8458"/>
    <x v="0"/>
    <x v="8446"/>
    <x v="5012"/>
    <s v="A young couple (Sydney Sweeney and Justice Smith), find themselves becoming interested in the sex life of their neighbors across the street (Ben Hardy and Natasha Liu Bordizzo). What starts as an innocent curiosity turns into an unhealthy obsession, after they discover that one neighbor is cheating. Temptation and desire cause their lives to become tangled together leading to deadly consequences."/>
    <s v="Sydney Sweeney, Justice Smith, Ben Hardy, Natasha Liu Bordizzo"/>
    <x v="30"/>
    <x v="4"/>
    <x v="97"/>
    <x v="58"/>
  </r>
  <r>
    <s v="s8459"/>
    <x v="0"/>
    <x v="8447"/>
    <x v="5013"/>
    <s v="Never mix business with pleasure. When love, betrayal and business collide it produces tension soaked drama and possible catastrophe. Stanley who is a member of a gang falls in love with Lily, a girl with a rich father. Stanley's gang now demands that Stanley sets up Lily's father for them to scam, Stanley doesn't want that because he is in love with Lily and all hell breaks loose."/>
    <s v="Billy Dee Williams, Lynn Whitfield, Pascal Atuma"/>
    <x v="0"/>
    <x v="8"/>
    <x v="40"/>
    <x v="9"/>
  </r>
  <r>
    <s v="s8460"/>
    <x v="0"/>
    <x v="8448"/>
    <x v="5014"/>
    <s v="A young man is visited by his late girlfriend's ghost. Initially pleased by her return, he soon realizes she's trying to lure him to his death."/>
    <s v="Dyanik Zurakowska, Emilio GutiÃ©rrez Caba, VÃ­ctor Israel"/>
    <x v="93"/>
    <x v="1"/>
    <x v="35"/>
    <x v="462"/>
  </r>
  <r>
    <s v="s8461"/>
    <x v="0"/>
    <x v="8449"/>
    <x v="2230"/>
    <s v="Detectives investigate the disappearance of a young girl who goes missing from her home during a family birthday party. As detectives piece together the events of that fateful night, they soon discover there's more to the story than they realized. A complex matrix of abuse and even murder begins to materialise, and one of the detectives finds himself dangerously entangled."/>
    <s v="Kris Johnson, Farah Ahmed, David Partridge, Terri Dwyer"/>
    <x v="6"/>
    <x v="3"/>
    <x v="101"/>
    <x v="71"/>
  </r>
  <r>
    <s v="s8462"/>
    <x v="0"/>
    <x v="8450"/>
    <x v="5015"/>
    <s v="A private investigator, Camila Ramsay, enlists Leo Zhukov, a true crime author and former cop, to investigate a killer basing a horrific crime spree on the Mad Butcher of Kingsbury Run."/>
    <s v="Deanna Sherman, Terry Kiser, Bruno Tatalovic, Mary Faktor, Andrew Gorell"/>
    <x v="1"/>
    <x v="8"/>
    <x v="37"/>
    <x v="11"/>
  </r>
  <r>
    <s v="s8463"/>
    <x v="0"/>
    <x v="8451"/>
    <x v="5016"/>
    <s v="Three friends with different objectives want to become popular through Social Media .They start with fake show-offs and silly posts and somehow gain attention of the followers ,but it doesn't last long.In the series of events, they realise their wrong approach and finally finds right way to succeed . Watch the comic experience and you will surely relate your social media life throughout the movie."/>
    <s v="Vikalp Mehta, Sandeep Sharma, Nishant Kumar, Vivaan Sharma, Jai Roop Jeevan, Trishna Singh, Ruchita Sharma, Jaishree Nagriwal, Amit Sharma, Rocky, Narendra Arora, Harinarayan"/>
    <x v="30"/>
    <x v="1"/>
    <x v="69"/>
    <x v="0"/>
  </r>
  <r>
    <s v="s8464"/>
    <x v="0"/>
    <x v="8452"/>
    <x v="5017"/>
    <s v="An elderly author develops a relationship with his former love interest. However, the situation is blown out of proportion when news of their romance spreads like wildfire."/>
    <s v="Rupa Ganguly, Soumitra Chatterjee"/>
    <x v="0"/>
    <x v="2"/>
    <x v="140"/>
    <x v="9"/>
  </r>
  <r>
    <s v="s8465"/>
    <x v="0"/>
    <x v="8453"/>
    <x v="5018"/>
    <s v="US soap queen Pat Bedford jets into London, intending to revive a flagging career. The last thing she needs is to be reunited on national TV with her dowdy long-lost sister Margaret. To make matters worse, a newshound with a nose for celebrity scandal is soon on the sisters' trail. Try as they might, Pat and Margaret cannot outpace their past."/>
    <s v="Julie Walters, Victoria Wood, Celia Imrie"/>
    <x v="5"/>
    <x v="1"/>
    <x v="35"/>
    <x v="9"/>
  </r>
  <r>
    <s v="s8466"/>
    <x v="0"/>
    <x v="8454"/>
    <x v="5019"/>
    <s v="A documentary that goes over a historical year for AtlÃ©tico Madrid until they became the champions of La Liga."/>
    <m/>
    <x v="30"/>
    <x v="14"/>
    <x v="67"/>
    <x v="12"/>
  </r>
  <r>
    <s v="s8467"/>
    <x v="0"/>
    <x v="8455"/>
    <x v="5019"/>
    <s v="A documentary that goes over a historical year for AtlÃ©tico Madrid until they became the champions of La Liga."/>
    <m/>
    <x v="30"/>
    <x v="14"/>
    <x v="67"/>
    <x v="12"/>
  </r>
  <r>
    <s v="s8468"/>
    <x v="0"/>
    <x v="8456"/>
    <x v="3856"/>
    <s v="Venkatchalam lives with his sister Indumathi, who hates men and vows to never get married. When Sanjeevi, Venkatchalam's friend, meets Indumathi, he falls in love with her."/>
    <s v="Kamal Haasan, Sumithra, Sobha, Sarath Babu"/>
    <x v="46"/>
    <x v="2"/>
    <x v="82"/>
    <x v="9"/>
  </r>
  <r>
    <s v="s8469"/>
    <x v="0"/>
    <x v="8457"/>
    <x v="5020"/>
    <s v="As the members of the Ullich family gather at their palace in Vienna, their deceased ancestors suddenly appear and usher in a series of unforeseen events. Not only does the past unexpectedly become the present, criminal machinations are also revealed to be at work in a world in which ethics have been discarded and profit seems to be the main goal."/>
    <s v="Laurence Rupp, Amira Casar"/>
    <x v="4"/>
    <x v="1"/>
    <x v="9"/>
    <x v="198"/>
  </r>
  <r>
    <s v="s8470"/>
    <x v="0"/>
    <x v="8458"/>
    <x v="5021"/>
    <s v="Nancy was kidnapped brutally raped and killed. but She is back with vengeance"/>
    <s v="SHIMNA KIRAN, LYJU GEORGE, AFSANA LAKSHMI, SUSHIL SJ, SALEESH"/>
    <x v="30"/>
    <x v="8"/>
    <x v="26"/>
    <x v="169"/>
  </r>
  <r>
    <s v="s8471"/>
    <x v="0"/>
    <x v="8459"/>
    <x v="423"/>
    <s v="Hui Ying-hung's award winning and gutsy performance in My Young Auntie, plays opposite Liu Chia-liang, who directs, portrays the character of her calm to psychotic nephew-by-marriage. The film culminates to a gripping finale that is guaranteed to blow your mind away."/>
    <s v="Liu Chia-liang, Hui Ying-hung, Hsiao Hou, Wang Lung-wei"/>
    <x v="73"/>
    <x v="8"/>
    <x v="65"/>
    <x v="91"/>
  </r>
  <r>
    <s v="s8472"/>
    <x v="0"/>
    <x v="8460"/>
    <x v="5022"/>
    <s v="Kutte Fail is a Punjabi movie directed by Rajan Aggarwal and starring Jashn Agnihotri, Rajat Saini, and Sajan Kapoor in the lead roles."/>
    <s v="Jashn Agnihotri, Rajat Saini, Sajan Kapoor, Divvanshi"/>
    <x v="30"/>
    <x v="1"/>
    <x v="109"/>
    <x v="81"/>
  </r>
  <r>
    <s v="s8473"/>
    <x v="0"/>
    <x v="8461"/>
    <x v="5023"/>
    <s v="Denmark, April 9th, 1940. Karl Skov (Christensen), a successful owner of an electronics factory, tries to make the best of the Nazis Occupation to keep his workers employed. However this collaboration with the Germans, causes friction with in his son, who reacts against the increasing oppression and persecution of jews and communists by joining the rising resistance movement."/>
    <s v="Jesper Christensen, Bodil JÃ¸rgensen, Mads Reuther, Gustav DyekjÃ¦r Giese, Sara Viktoria Bjerregaard, Lue Dittmann StÃ¸velbÃ¦k, Sylvester Byder, Peter Eggers, Melinda Kinnaman, Julie Agnete Vang, Patricia Schumann, Kathrine Thorborg Johansen, Lars Simonsen"/>
    <x v="30"/>
    <x v="3"/>
    <x v="141"/>
    <x v="44"/>
  </r>
  <r>
    <s v="s8474"/>
    <x v="1"/>
    <x v="8462"/>
    <x v="16"/>
    <s v="In the 1930s,America was just finding their mark on economics,this story tells the life and struggles of the urban community and their attempt to fit in the new way of life,there is always one that stands out,he was GD"/>
    <s v="michael simmons"/>
    <x v="30"/>
    <x v="8"/>
    <x v="15"/>
    <x v="44"/>
  </r>
  <r>
    <s v="s8475"/>
    <x v="0"/>
    <x v="8463"/>
    <x v="4181"/>
    <s v="Forgiven is a movie based on a true story that follows the life of an adult survivor that navigates her abusive childhood from both her mother and father. Starring Kristi Lawrence and Dean Cain this faith inspired film captures the true story of this child abuse victim and her fight to overcome the pain and trauma that was left behind due to her turbulent home upbringing."/>
    <s v="Dean Cain, Kristi Lawerence, Aslyn Sowards, Glenda Carol, James Law"/>
    <x v="30"/>
    <x v="10"/>
    <x v="111"/>
    <x v="54"/>
  </r>
  <r>
    <s v="s8476"/>
    <x v="0"/>
    <x v="8464"/>
    <x v="5024"/>
    <s v="An American track team has just arrived for an international competition. Among the competitors are Ginger and Pam, nicknamed &quot;Ivory&quot; and &quot;Ebony&quot;, who meet up with another friend, Jackie, nicknamed &quot;Jade&quot;. After they arrive at their hotel, a gang of thugs kidnaps them, along with some other girls from the team. To get away, the trio are going to have to use all their fighting skills."/>
    <s v="Rosanne Katon, Colleen Camp, Sylvia Anderson"/>
    <x v="74"/>
    <x v="1"/>
    <x v="113"/>
    <x v="37"/>
  </r>
  <r>
    <s v="s8477"/>
    <x v="0"/>
    <x v="8465"/>
    <x v="4068"/>
    <s v="Depressed in life, three youngsters decide to commit suicide and go to a beach house to do it, unaware that the place is haunted by a ghost."/>
    <s v="G. V. Prakash Kumar, Nikki Galrani, Bala Saravanan, Karunas, Rajendran, Kalaiyarasan"/>
    <x v="13"/>
    <x v="1"/>
    <x v="116"/>
    <x v="85"/>
  </r>
  <r>
    <s v="s8478"/>
    <x v="1"/>
    <x v="8466"/>
    <x v="16"/>
    <s v="Join Romi and her puppet friends at Club Mundo Kids for a â€¯journey of exploration through colorful animations, a Q&amp;A with real kids and experts, and a mysterious secret cave with special guests! Romi's clubhouse celebrates the multicultural identities of our Hispanic and Latinx audience while encouraging curiosity and the idea that we never stop learning!"/>
    <s v="Romina Puga, Melanie Bartley, Zoe Rose Palladino"/>
    <x v="30"/>
    <x v="2"/>
    <x v="15"/>
    <x v="20"/>
  </r>
  <r>
    <s v="s8479"/>
    <x v="1"/>
    <x v="8467"/>
    <x v="16"/>
    <s v="Get in Formation because the critically acclaimed series Big Freedia: The Queen of bounce is back for an electrifying Fifth Season!"/>
    <s v="Big Freedia"/>
    <x v="4"/>
    <x v="11"/>
    <x v="15"/>
    <x v="146"/>
  </r>
  <r>
    <s v="s8480"/>
    <x v="0"/>
    <x v="8468"/>
    <x v="5025"/>
    <s v="Minu is in love with Alok, who falls for Rupali and rejects Minu. When Bablu helps Minu during this tough time, she realizes that Bablu is actually the right match for her."/>
    <s v="Ranjit Mallick, Moushumi Chatterjee, Kali Banerjee, Ruma Guha Thakurta, Sumanta Mukherjee, Chinmoy Roy, Sumitra Mukherjee, Rajeshwari Raychowdhury, Nimu Bhowmick, Sanghamitra Bandyopadhyay, Joy Sengupta, Niranjan Ray"/>
    <x v="66"/>
    <x v="2"/>
    <x v="93"/>
    <x v="9"/>
  </r>
  <r>
    <s v="s8481"/>
    <x v="0"/>
    <x v="8469"/>
    <x v="5026"/>
    <s v="iddhu, a naughty easy going guy falls in love with Indu. But Indu is the sister of Cherry who keeps on protecting his sister from others' eyes. But on the other hand Cherry he loves Anjali.."/>
    <s v="Sudheer Babu, Asmita Sood"/>
    <x v="15"/>
    <x v="3"/>
    <x v="98"/>
    <x v="65"/>
  </r>
  <r>
    <s v="s8482"/>
    <x v="0"/>
    <x v="8470"/>
    <x v="5027"/>
    <s v="The hardest part for Oma and Dayo is not realizing they are in toxic relationships. With the help of Dr Pat they are able to let go of their toxic past."/>
    <s v="Wole Ojo, Keira Hewatch, Chinonso Young, Bucci Franklin, Damilare Kuku"/>
    <x v="30"/>
    <x v="3"/>
    <x v="37"/>
    <x v="96"/>
  </r>
  <r>
    <s v="s8483"/>
    <x v="1"/>
    <x v="8471"/>
    <x v="16"/>
    <s v="A ribald and rowdy romp through the mansions and taverns of Georgian England. Henry Fielding's fallen hero bed-hops his way out of a good home and almost into a hangman's noose, via a series of misadventures and misunderstandings."/>
    <s v="Max Beesley, Samantha Morton, Benjamin Whitlow, Brian Blessed"/>
    <x v="43"/>
    <x v="8"/>
    <x v="15"/>
    <x v="9"/>
  </r>
  <r>
    <s v="s8484"/>
    <x v="1"/>
    <x v="8472"/>
    <x v="16"/>
    <s v="Three hopeless VAR referees at Stockley Park end up in hot water after a string of bad decisions and a leaked TikTok video turns their world upside down."/>
    <s v="Anthony Richardson, Tendayi Jembere, Ashley Margolis, Mark Davison, Nimisha Odedra, Paul Ince, Teddy Sheringham, Mark Clattenburg"/>
    <x v="30"/>
    <x v="8"/>
    <x v="15"/>
    <x v="7"/>
  </r>
  <r>
    <s v="s8485"/>
    <x v="0"/>
    <x v="8473"/>
    <x v="5028"/>
    <s v="During a big storm, a giant cargo ship was operated in violation of regulations and caught fire. The rescue bureau launched a comprehensive rescue plan. The rescue team while haunted by the shadow caused by past accidents must team up with the ship crew to fight and save the ship. The ruthless climate and the heavy crisis raise the crew's fear of danger and self-denial."/>
    <s v="Eddie Peng, Yanlin Wang, Zhilei Xin, Lyric Lan"/>
    <x v="6"/>
    <x v="1"/>
    <x v="140"/>
    <x v="44"/>
  </r>
  <r>
    <s v="s8486"/>
    <x v="0"/>
    <x v="8474"/>
    <x v="5029"/>
    <s v="The Bannisters have moved into their new home just in time for Halloween, but strange lights from a neighbor's house and a scary canine (voiced by Mayim Bialik) make their talking dog, Zeus (voiced by Joey Lawrence), take a closer look."/>
    <s v="Gary Valentine, Dean Cain, Mayim Bialik, Elisa Donovan"/>
    <x v="14"/>
    <x v="17"/>
    <x v="10"/>
    <x v="347"/>
  </r>
  <r>
    <s v="s8487"/>
    <x v="0"/>
    <x v="8475"/>
    <x v="5030"/>
    <s v="Former NSA Agent Thadeus Jackson risks it all in an attempt to kill The Supremacist, Defender of Capitalism, and The American Way."/>
    <s v="Sean Simmons, Madeline Fleming, Nathan Cade, Harold Crowson, Philly Modlin, Joseph Gainer, Andi Hanson"/>
    <x v="1"/>
    <x v="8"/>
    <x v="11"/>
    <x v="37"/>
  </r>
  <r>
    <s v="s8488"/>
    <x v="0"/>
    <x v="8476"/>
    <x v="5031"/>
    <s v="Historical depiction of the events preceding the political murder of Archduke Franz Ferdinand, would-be emperor of the Austro-Hungarian throne, in Sarajevo, June 28, 1914. A World War would start there, that some claim has not yet ended, merely changed fighting grounds once in a while."/>
    <s v="Christopher Plummer, Florinda Bolkan, Maximilian Schell"/>
    <x v="49"/>
    <x v="8"/>
    <x v="1"/>
    <x v="9"/>
  </r>
  <r>
    <s v="s8489"/>
    <x v="0"/>
    <x v="8477"/>
    <x v="3364"/>
    <s v="In this genre-bending musical comedy, a starry-eyed teenager stuck in the kitchen of a snobby performing arts camp dreams of Broadway. She sneaks into an audition and lands the lead role. But just as rehearsals begin, blood starts to spill."/>
    <s v="Minnie Driver, Meat Loaf Aday"/>
    <x v="0"/>
    <x v="4"/>
    <x v="10"/>
    <x v="499"/>
  </r>
  <r>
    <s v="s8490"/>
    <x v="1"/>
    <x v="8478"/>
    <x v="16"/>
    <s v="sslmRegUsTV02SourceSEASON short description"/>
    <s v="Test Actor 1, Test Actor 2"/>
    <x v="6"/>
    <x v="13"/>
    <x v="15"/>
    <x v="0"/>
  </r>
  <r>
    <s v="s8491"/>
    <x v="1"/>
    <x v="8479"/>
    <x v="16"/>
    <s v="Tang Poetry is used in a fun and animated way to teach social skills, manners and Chinese culture to kids."/>
    <m/>
    <x v="0"/>
    <x v="5"/>
    <x v="19"/>
    <x v="89"/>
  </r>
  <r>
    <s v="s8492"/>
    <x v="0"/>
    <x v="8480"/>
    <x v="5032"/>
    <s v="The devilishly handsome and raucously funny comic Mike Epps takes the stage in his funniest ever stand-up comedy special. Epps has a knack for the absurd and his commentary on culture and young life is hilarious. Mike Epps showcases his comic versatility, charisma, endless supply of jokes and delivers non-stop laughter. Features a special appearance by Doug E. Fresh."/>
    <s v="Mike Epps, Doug E. Fresh"/>
    <x v="30"/>
    <x v="3"/>
    <x v="3"/>
    <x v="7"/>
  </r>
  <r>
    <s v="s8493"/>
    <x v="1"/>
    <x v="8481"/>
    <x v="16"/>
    <s v="Amazon Music presenta una serie biogrÃ¡fica sobre tus artistas favoritos de la mÃºsica Latina."/>
    <s v="Juanes, Mon Laferte, Nicky Jam, Ozuna, Residente"/>
    <x v="30"/>
    <x v="12"/>
    <x v="15"/>
    <x v="24"/>
  </r>
  <r>
    <s v="s8494"/>
    <x v="0"/>
    <x v="8482"/>
    <x v="5033"/>
    <s v="Broken teens facing incarceration for a crime they were forced to commit decide not to accept their destitute destiny and go about making a new one by forcing redemption onto bad people. The Juvenile Delinquents (JD's) form a new dysfunctional family as they manoeuvre around problems manifesting from their youth, competitiveness, irrationality and the gruesomeness of their new lives."/>
    <s v="Phil Blevins, Corynn Treadwell, Silvia Dionicio, Xavier Michael, Kaleal Cerafici, Moses Meads, Cha-tah Ellem"/>
    <x v="6"/>
    <x v="4"/>
    <x v="92"/>
    <x v="115"/>
  </r>
  <r>
    <s v="s8495"/>
    <x v="0"/>
    <x v="8483"/>
    <x v="5034"/>
    <s v="A story of Faith, love, deceit, forgiveness, and the fall and rise of a Christian."/>
    <s v="Femi Jacobs, Jerry Mudiaga, Nuella Njubigbo, Henry Demesi, Tina Chukwura"/>
    <x v="30"/>
    <x v="1"/>
    <x v="40"/>
    <x v="9"/>
  </r>
  <r>
    <s v="s8496"/>
    <x v="1"/>
    <x v="8484"/>
    <x v="16"/>
    <s v="From popular music to TV specials, movies, toys and more, Christmas Through the Decadesexplores the traditions, fads, and gifts of Christmases past, beginning with the 1960s. Each episode includes interviews from pop-culture experts and celebrities."/>
    <s v="Matt Blake"/>
    <x v="13"/>
    <x v="9"/>
    <x v="15"/>
    <x v="61"/>
  </r>
  <r>
    <s v="s8497"/>
    <x v="0"/>
    <x v="8485"/>
    <x v="5035"/>
    <s v="Humor, romance and suspense entwine teenager Charlotte Moon and her crew, as they are pulled into solving a notorious neighbor's murder out on the greens of their southern, country club neighborhood The Queen's Crown; a place where rich is relative and the tea is sweet. Who did it â€“ the playful widow and her lover, the spoiled son and his fiancee, the angry greens keeper or the loyal veteran?"/>
    <s v="Ashley Horne, Brooke Horne, Briana Joy Johnson, Reece Calhoun, Heather Lever, Garrett Linn, Brady Hepner, Hunter Gray, Brynn Burch, Evan Pahl, Reese Crawley, Pete Mangum, Dianna Peukstelis, Patrick Smith, Seth Robbins, Joshua Kornmayer, Ginger Hubbs Martin, Melvin W. Evans Jr., Olivia Celine, Jack Young, Izzy Pike, Shelley Sink, Rae Derosa, Russell Scott, Arnell Pharr, Bonnie Ryerson, Rhonda Mitchell"/>
    <x v="30"/>
    <x v="1"/>
    <x v="84"/>
    <x v="135"/>
  </r>
  <r>
    <s v="s8498"/>
    <x v="0"/>
    <x v="8486"/>
    <x v="5036"/>
    <s v="Klara is a little cow, who lives in the city with her mum and dreams of becoming a music star. One day she receives a letter from her father whom she has not seen for many years and travels to the countryside to meet him. There, she helps to save his farm from a greedy businessman, makes her first friend and understands that one can be a star in many more ways than she imagined."/>
    <s v="Henriette Faye-SchÃ¸ll, Fritjof SÃ¥heim, Jan Martin Johnsen"/>
    <x v="7"/>
    <x v="10"/>
    <x v="103"/>
    <x v="43"/>
  </r>
  <r>
    <s v="s8499"/>
    <x v="0"/>
    <x v="8487"/>
    <x v="5037"/>
    <s v="Acclaimed director Kevin McMahon (Waterlife) travels deep into the heart of the boreal forest to explore the chorus of life in Canada's iconic wilderness. How do trees move, communicate and survive the destructive forces of fire, insects, and human encroachment? Borealis offers an immersive portrait of the lifecycles of the forest from the perspective of the plants and animals that live there."/>
    <m/>
    <x v="6"/>
    <x v="2"/>
    <x v="12"/>
    <x v="3"/>
  </r>
  <r>
    <s v="s8500"/>
    <x v="0"/>
    <x v="8488"/>
    <x v="5038"/>
    <s v="Everyone is afraid of something... for Dr. Ross Jennings, his phobia is downright embarrassing. But when he moves his family to a small town, overcoming his childhood fear of spiders might just save the community."/>
    <s v="Jeff Daniels, John Goodman, Julian Sands, Brian McNamara, Harley Jane Kozak"/>
    <x v="66"/>
    <x v="14"/>
    <x v="1"/>
    <x v="81"/>
  </r>
  <r>
    <s v="s8501"/>
    <x v="0"/>
    <x v="8489"/>
    <x v="835"/>
    <s v="Three girls find themselves accused of attempt to murder after escaping molestation. Their only hope is an alcoholic lawyer who agrees to take up the case."/>
    <s v="Pawan Kalyan, Nivetha Thomas, Anjali, Ananya, Prakash Raj, Shruti Haasan, Vamsi Krishna"/>
    <x v="30"/>
    <x v="1"/>
    <x v="141"/>
    <x v="44"/>
  </r>
  <r>
    <s v="s8502"/>
    <x v="0"/>
    <x v="8490"/>
    <x v="3966"/>
    <s v="Act 6 - Title 1"/>
    <s v="1"/>
    <x v="30"/>
    <x v="2"/>
    <x v="112"/>
    <x v="37"/>
  </r>
  <r>
    <s v="s8503"/>
    <x v="0"/>
    <x v="8491"/>
    <x v="3966"/>
    <s v="Act 5 - Title 1"/>
    <s v="1"/>
    <x v="30"/>
    <x v="2"/>
    <x v="112"/>
    <x v="37"/>
  </r>
  <r>
    <s v="s8504"/>
    <x v="0"/>
    <x v="8492"/>
    <x v="5039"/>
    <s v="When a Kitchen Contractor's former high school sweetheart calls him to remodel her kitchen, turmoil erupts. With old passions reignited, will they abandon their marriages for each other, or keep their vows to their spouses-and to God?"/>
    <s v="Jared Joplin, Lynn Meyers, Amber Wedding"/>
    <x v="7"/>
    <x v="8"/>
    <x v="62"/>
    <x v="411"/>
  </r>
  <r>
    <s v="s8505"/>
    <x v="0"/>
    <x v="8493"/>
    <x v="2688"/>
    <s v="In 'Yakuza Apocalypse', fearsome Yakuza boss Kamiura is also a bloodsucking vampire."/>
    <s v="Hayato Ichihara, Riko Narumi, Lily Franky, Yayan Ruhian"/>
    <x v="13"/>
    <x v="3"/>
    <x v="53"/>
    <x v="164"/>
  </r>
  <r>
    <s v="s8506"/>
    <x v="1"/>
    <x v="8494"/>
    <x v="16"/>
    <s v="Presenters Rory Reid and Chris Harris take viewers behind the scenes of Top Gear Season 25."/>
    <s v="Matt Leblanc, Chris Harris, Rory Reid"/>
    <x v="1"/>
    <x v="11"/>
    <x v="19"/>
    <x v="20"/>
  </r>
  <r>
    <s v="s8507"/>
    <x v="0"/>
    <x v="8495"/>
    <x v="5040"/>
    <s v="A series of interviews are conducted with convicted serial killer Ted Bundy in hopes of gaining insight into the Green River Killer who is terrorizing Seattle."/>
    <s v="Bruce Greenwood, Sam Jaeger, Sarah Manninen"/>
    <x v="47"/>
    <x v="4"/>
    <x v="57"/>
    <x v="9"/>
  </r>
  <r>
    <s v="s8508"/>
    <x v="1"/>
    <x v="8496"/>
    <x v="16"/>
    <s v="Welcome to the Carlos Watson Show: a new breed of talk show where we're having meaningful conversations with the game-changers and change-makers who are ahead of their time, and worthy of yours. Emmy-winning journalist Carlos Watson, co-founder and CEO of OZY, has earned praise for his ability to persuade high-profile guests to open up on a wide range of topics on camera."/>
    <s v="Carlos Watson"/>
    <x v="30"/>
    <x v="8"/>
    <x v="20"/>
    <x v="107"/>
  </r>
  <r>
    <s v="s8509"/>
    <x v="0"/>
    <x v="8497"/>
    <x v="5041"/>
    <s v="The Enchantimals are preparing for the Snowy Valley Star Show when some unexpectedÂ royalÂ guests throw off their plans with a request for help! Introducing Falon Phoenix, Deanna Dragon, Maura Mermaid, Paolina Pegasus, Peola Pony and Brystal Bunny! In this new adventure, the Enchantimals travel to Royal Isle to search for their new friends' missing QueenÂ andÂ help them receive their enchantments!"/>
    <m/>
    <x v="30"/>
    <x v="2"/>
    <x v="117"/>
    <x v="43"/>
  </r>
  <r>
    <s v="s8510"/>
    <x v="0"/>
    <x v="8498"/>
    <x v="3040"/>
    <s v="Pour a glass of scotch and join Bridget and Mary Jo as they riff this Sci Fi classic! This feature is a parody and contains the original movie combined with a comedic commentary by Bridget and Mary Jo from RiffTrax (formerly of Mystery Science Theater 3000)."/>
    <s v="Bridget Nelson, Mary Jo Pehl, Hugh  McDermott, Hazel Court, Peter Reynolds, Adrienne Corri, John Laurie, Mystery Science Theater 3000 Guys"/>
    <x v="1"/>
    <x v="1"/>
    <x v="50"/>
    <x v="51"/>
  </r>
  <r>
    <s v="s8511"/>
    <x v="0"/>
    <x v="8499"/>
    <x v="5042"/>
    <s v="There isn't any law, no good guys; only the bad and the worse. Frank Harden is no stranger to the unlawful west, he is a killer. However, because of a tragic event, he must battle his own worst enemy, and Hell couldn't be much worse."/>
    <s v="Dustin Leighton, Tom Noga, Clint James"/>
    <x v="22"/>
    <x v="4"/>
    <x v="39"/>
    <x v="46"/>
  </r>
  <r>
    <s v="s8512"/>
    <x v="0"/>
    <x v="8500"/>
    <x v="5043"/>
    <s v="A tourist's body is found in the mountains. The investigation closes in on the residents of a nearby seemingly peaceful town."/>
    <s v="Gregor BloÃ©b, Katharina StraÃŸer, Clemens Schick, Gerti Drassl"/>
    <x v="4"/>
    <x v="1"/>
    <x v="10"/>
    <x v="36"/>
  </r>
  <r>
    <s v="s8513"/>
    <x v="0"/>
    <x v="8501"/>
    <x v="2578"/>
    <s v="A man in desperate need of money decides to disguise himself as an old man to teach two young women. He falls in love with one of the them and simultaneously romances their guardian."/>
    <s v="Sathyaraj, Khushbu, Goundamani, Manorama, Venniradai Moorthy, Chinni Jayanth"/>
    <x v="66"/>
    <x v="1"/>
    <x v="56"/>
    <x v="0"/>
  </r>
  <r>
    <s v="s8514"/>
    <x v="0"/>
    <x v="8502"/>
    <x v="5044"/>
    <s v="Kottai Vaasal is a village controlled by a cruel landlord. He and his two sons interfere in all affairs and torture the people of the village. The protagonist and his mentally sick mother enter the village. A flashback reveals the connection between the protagonist's family and the landlord. How the protagonist frees the villagers from the landlord's clutches is the rest of the movie."/>
    <s v="Arun Pandian, Sukanya, Saranya, Goundamani, Mohan Natarajan"/>
    <x v="29"/>
    <x v="1"/>
    <x v="129"/>
    <x v="44"/>
  </r>
  <r>
    <s v="s8515"/>
    <x v="0"/>
    <x v="8503"/>
    <x v="5045"/>
    <s v="A traumatized, former woman Navy SEAL must fight to stop a white supremacist attack on a Mexican parade in Los Angeles."/>
    <s v="Sunseray Morson, Max Ozer, Heather Alyse Becker, Julianna Barninger, Torrey Lawrence, Karl Schreyer, Jonas Grosserhode, Michael Ray, Michelle Manu, Gilberto Mendez, Peter Ivanov, Maria Leicy"/>
    <x v="30"/>
    <x v="8"/>
    <x v="115"/>
    <x v="37"/>
  </r>
  <r>
    <s v="s8516"/>
    <x v="0"/>
    <x v="8504"/>
    <x v="5046"/>
    <s v="L.A.'s top Latino gang leader is release from jail on a technicality, swearing to kill both the cop who put him away and the priest who testified against him."/>
    <s v="Derek Barbosa, Coolio, Reni Santoni"/>
    <x v="47"/>
    <x v="3"/>
    <x v="118"/>
    <x v="9"/>
  </r>
  <r>
    <s v="s8517"/>
    <x v="0"/>
    <x v="8505"/>
    <x v="2062"/>
    <s v="A supernatural terror is attacking rap and hip-hop artists in New York. The Street Don, a notorious rap mogul, offers $10,000 for the capture of the Black Witch from the Projects."/>
    <s v="Mobb Deep, Bezino, Vanilla Ice, Rah Digga, Eminem, Pras, Charli Baltimore, Rock, Sliff Star"/>
    <x v="54"/>
    <x v="4"/>
    <x v="40"/>
    <x v="164"/>
  </r>
  <r>
    <s v="s8518"/>
    <x v="0"/>
    <x v="8506"/>
    <x v="5047"/>
    <s v="February, 1983. Detectives are called to a residential address in the London suburbs following reports that the drains have been clogged by human remains. One of the property's residents, Dennis Nilsen - a mild-mannered and unassuming civil servant - is brought in for questioning, leading to the discovery of one of the most shocking and disturbing cases of serial murder ever to rock Britain."/>
    <s v="Bob Flag, Martin Byrne-Quinn, Geoffrey Greenhill"/>
    <x v="3"/>
    <x v="3"/>
    <x v="113"/>
    <x v="69"/>
  </r>
  <r>
    <s v="s8519"/>
    <x v="0"/>
    <x v="8507"/>
    <x v="5048"/>
    <s v="Deceit, body heat and pulsing street beats converge in this explosive story about the music industry!"/>
    <s v="Ernie Hudson, Nia Long, Tony Todd, Donnie Wahlberg, Shemar Moore, Terrence Howard"/>
    <x v="86"/>
    <x v="4"/>
    <x v="109"/>
    <x v="500"/>
  </r>
  <r>
    <s v="s8520"/>
    <x v="0"/>
    <x v="8508"/>
    <x v="5049"/>
    <s v="One year after their father's death, Charlie and Betty continue to ignore their grief, each other, and the mysterious creature following them. Their estranged Uncle Pete, believed to be dead, claims to know how to end the suffering."/>
    <s v="Adam Halferty, Jessie Rabideau, Ryan Kattner, James Russo"/>
    <x v="30"/>
    <x v="3"/>
    <x v="40"/>
    <x v="11"/>
  </r>
  <r>
    <s v="s8521"/>
    <x v="0"/>
    <x v="8509"/>
    <x v="5050"/>
    <s v="When a plane carrying important documents crashes in the Death Zone of Mount Everest, two men claiming to work for India's research and analysis department offer a large sum of money to Team Wings to take them up to recover them."/>
    <s v="Jingchu Zhang, KÃ´ji Yakusho, Po-Hung Lin, Victor Webster, Noah Dalton Danby"/>
    <x v="7"/>
    <x v="1"/>
    <x v="1"/>
    <x v="44"/>
  </r>
  <r>
    <s v="s8522"/>
    <x v="0"/>
    <x v="8510"/>
    <x v="5051"/>
    <s v="Maxwell is shocked to find he's inherited a sloth sanctuary from his father. When a talking sloth then visits his dreams, he becomes obsessed with saving the animal's habitat in his waking life by returning to his first passion, music."/>
    <s v="Richard Hollman, Ava Eisenson, Brian McCarthy, Arian Moayed, Jack McBrayer"/>
    <x v="30"/>
    <x v="1"/>
    <x v="40"/>
    <x v="0"/>
  </r>
  <r>
    <s v="s8523"/>
    <x v="1"/>
    <x v="8511"/>
    <x v="16"/>
    <s v="Tommy Cadle's life is turned upside down when a group of wild and outrageous aliens crash into his world. Taking refuge in his lighthouse and taking over his life, the young earth boy struggles to educate his house guests about the way things are done on Earth. But the uninvited aliens have their own ideas about what's best for Tommy and his fabulous little mudball of a planet."/>
    <m/>
    <x v="12"/>
    <x v="6"/>
    <x v="15"/>
    <x v="70"/>
  </r>
  <r>
    <s v="s8524"/>
    <x v="0"/>
    <x v="8512"/>
    <x v="5052"/>
    <s v="Angie Goodwin, 17, along with her best friends, Sarah and Andre, go through a horrific car crash. While her friends miraculously survive, Angie disappears. She decides to fulfill her childhood fantasy and embarks on a mysterious journey."/>
    <s v="Emma Kennedy, Darri Ingolfsson, Corin Nemec, Taylor Cole, Alyshia Ochse, Arnold Chun, Hector Hugo, Morgan Lindholm, BJ Mitchell, Juliana Destefano, Mark Daugherty, Dominic Pace, Leticia Robles, Joanna Cassidy, Bruce Davison"/>
    <x v="30"/>
    <x v="1"/>
    <x v="21"/>
    <x v="25"/>
  </r>
  <r>
    <s v="s8525"/>
    <x v="0"/>
    <x v="8513"/>
    <x v="5053"/>
    <s v="A man's quest to discover if he was saved by a miracle."/>
    <s v="John Palladino, Annie Heise, Kelly Deadmon, Rocco Sisto, Leigh-Ann Rose, Nancy De Mayo"/>
    <x v="30"/>
    <x v="10"/>
    <x v="10"/>
    <x v="9"/>
  </r>
  <r>
    <s v="s8526"/>
    <x v="1"/>
    <x v="8514"/>
    <x v="16"/>
    <s v="All good things must come to an end... In the final series, hellfire preachers, demonic computer games and hellish weather conspire to bring down Desmond but, as always, he comes up smiling."/>
    <s v="Norman Beaton, Carmen Munroe, Ram John Holder, Kim Walker, Geff Francis, Gyearbuor Asante"/>
    <x v="5"/>
    <x v="1"/>
    <x v="32"/>
    <x v="7"/>
  </r>
  <r>
    <s v="s8527"/>
    <x v="0"/>
    <x v="8515"/>
    <x v="5054"/>
    <s v="In a world where vehicles are citizens, one underdog cabbie attempts to become king of the road in his hometown, Gasket City. But Wheely, as he is known, soon discovers that staying true to oneself is a greater pursuit than personal glory. When threatened by elitist attitudes and mobster trucks, can one unglamorous local cabbie rise to the challenge and become a global hero?"/>
    <s v="Ogie Banks, Frances Lee, Gavin Yap, Brock Powell, Thomas Pang, Barbara Goodson, Tamyka White, Jay Sheldon, Raymond Orta, Armando Valdez"/>
    <x v="7"/>
    <x v="16"/>
    <x v="62"/>
    <x v="43"/>
  </r>
  <r>
    <s v="s8528"/>
    <x v="0"/>
    <x v="8516"/>
    <x v="5055"/>
    <s v="Kumara Devan, an ardent devotee of Lord Muruga, becomes a famous singer and decides to build a temple. However, things take a turn when he gets married to Valliammai."/>
    <s v="A. V. M. Rajan, Jaya, Nagesh, Sukumari"/>
    <x v="49"/>
    <x v="2"/>
    <x v="68"/>
    <x v="9"/>
  </r>
  <r>
    <s v="s8529"/>
    <x v="0"/>
    <x v="8517"/>
    <x v="5056"/>
    <s v="A U.S. marshal on a mission to reunite his family finds nothing but trouble after settling in a small Texas town."/>
    <s v="Bob Handegan, Ann Hagemann, William Homel"/>
    <x v="22"/>
    <x v="14"/>
    <x v="11"/>
    <x v="46"/>
  </r>
  <r>
    <s v="s8530"/>
    <x v="0"/>
    <x v="8518"/>
    <x v="5057"/>
    <s v="This film takes viewers to the beating heart of the hospital in a way they've never seen before. It reveals the vast network of people and processes behind the frontline that keep a busy hospital ticking 24 hours a day. Full of surprising facts, The Secret Life of the Hospital focuses on the hundreds of unseen men and women and their roles in the depths of the massive hospital machine"/>
    <m/>
    <x v="1"/>
    <x v="10"/>
    <x v="103"/>
    <x v="3"/>
  </r>
  <r>
    <s v="s8531"/>
    <x v="0"/>
    <x v="8519"/>
    <x v="5058"/>
    <s v="Against the backdrop of a noirish dreamscape, a tortured man returns to the city he swore he would never return to, in order to save the woman he has always loved yet can never have."/>
    <s v="Anton Pardoe, Athony Dilio, David Beck"/>
    <x v="22"/>
    <x v="4"/>
    <x v="84"/>
    <x v="44"/>
  </r>
  <r>
    <s v="s8532"/>
    <x v="1"/>
    <x v="8520"/>
    <x v="16"/>
    <s v="sslmRegUsTV002TargetSEASON short description"/>
    <s v="Test Actor 1, Test Actor 2"/>
    <x v="6"/>
    <x v="13"/>
    <x v="15"/>
    <x v="20"/>
  </r>
  <r>
    <s v="s8533"/>
    <x v="0"/>
    <x v="8521"/>
    <x v="5059"/>
    <s v="Small Town Remedies is a dramatic comedy about siblings, Lita and Evan, who are forced to put their troubled personal lives on hold to help their alcoholic mother through a relapse."/>
    <s v="Andrea Dratch, Ty Sells, Sally Knudsen, R.J. Wagner, Marc Brown, Brittany Mahoney, Jordyn Wagner, Keehnan Anderson, Art Razo, Erica Boston-West, Jeff McGee"/>
    <x v="30"/>
    <x v="3"/>
    <x v="14"/>
    <x v="7"/>
  </r>
  <r>
    <s v="s8534"/>
    <x v="0"/>
    <x v="8522"/>
    <x v="5060"/>
    <s v="Mankind is nearly extinct in this post-apocalyptic creature thriller. Most humans died from a deadly plague and the ice age they manufactured to eradicate it. A man named Vargas leads a group of survivors on a quest to reach Shangri-La, the last safe haven on Earth. However, they must fight through the cold, a mutant cult and a pack of deadly creatures to get there."/>
    <s v="Eric Szmanda, Sara Malakul Lane, Ewan Chung, Patrick Batiste, Rocky Bonifield, Joshua Shibata, Mykayla Sohn, Darin Cooper, Mercy Miroshin, Ken Narasaki"/>
    <x v="1"/>
    <x v="8"/>
    <x v="35"/>
    <x v="171"/>
  </r>
  <r>
    <s v="s8535"/>
    <x v="0"/>
    <x v="8523"/>
    <x v="5061"/>
    <s v="The true story of a decorated officer's legal challenge to her involuntary discharge when she admitted she was homosexual."/>
    <s v="Ryan Reynolds, Glenn Close, Molly Parker"/>
    <x v="57"/>
    <x v="8"/>
    <x v="9"/>
    <x v="9"/>
  </r>
  <r>
    <s v="s8536"/>
    <x v="0"/>
    <x v="8524"/>
    <x v="5062"/>
    <s v="According to legend, an ominous entity known as the Queen of Spades can be summoned by performing an ancient ritual"/>
    <s v="Ava Preston, Kaelen Ohm, Eric Osborne"/>
    <x v="30"/>
    <x v="3"/>
    <x v="9"/>
    <x v="11"/>
  </r>
  <r>
    <s v="s8537"/>
    <x v="0"/>
    <x v="8525"/>
    <x v="5063"/>
    <s v="After a staff writer from a trendy New York magazine loses his job as a result of his dalliances with women, he decides to combine business and pleasure through a piece of free-lance reporting on the dating scene: thirty dates in thirty nights."/>
    <s v="Malik Yoba, Stacey Dash, Monteria Ivey"/>
    <x v="60"/>
    <x v="4"/>
    <x v="57"/>
    <x v="7"/>
  </r>
  <r>
    <s v="s8538"/>
    <x v="0"/>
    <x v="8526"/>
    <x v="5064"/>
    <s v="The chronicles of the socio-economic ascent of Derek Scott. Derek has spent his entire life plotting a course for his success. His diligence is about to pay off when he happens upon an unexpected detour. This &quot;road less traveled&quot; intrigues Derek so much so that he considers throwing away his entire well orchestrated life to experience the one thing his plan has yet to provide - love."/>
    <s v="Tangi Miller, Mandy Amano, DeeDee Bigelow"/>
    <x v="24"/>
    <x v="14"/>
    <x v="113"/>
    <x v="7"/>
  </r>
  <r>
    <s v="s8539"/>
    <x v="0"/>
    <x v="8527"/>
    <x v="2073"/>
    <s v="The darkest secrets of a small town come to light after the young daughter of a local politician is found dead."/>
    <s v="Gerhard Liebmann, Simon Hatzl, Ines Honsel, Manuel Sefciuc"/>
    <x v="13"/>
    <x v="1"/>
    <x v="57"/>
    <x v="36"/>
  </r>
  <r>
    <s v="s8540"/>
    <x v="0"/>
    <x v="8528"/>
    <x v="4049"/>
    <s v="A man attempts to rescue people trapped on the I-880 bridge after the top half collapses during the 1989 San Francisco earthquake."/>
    <s v="RubÃ©n Blades, Len Cariou, David Morse, Sandy Duncan, Ada Maris, Ian Tracey, Emily Perkins, Eric McCormack, John Pyper-Ferguson, Roger Cross, Don S. Davis, Shane Meier"/>
    <x v="31"/>
    <x v="1"/>
    <x v="11"/>
    <x v="9"/>
  </r>
  <r>
    <s v="s8541"/>
    <x v="0"/>
    <x v="8529"/>
    <x v="5065"/>
    <s v="Angela was advised for an urgent lockdown during the pandemic by her doctor while battling with chronic asthma. An interest figure in the dark hires a serial killer to cut short her life for asset claims. As Karma takes its course, the killer turns to be Angela's protector. This interest figure in the dark is yet to be unveiled"/>
    <s v="PAUL SAMBO EMPRESS NJAMA IKPONMWOSA AIK ODIASE"/>
    <x v="30"/>
    <x v="3"/>
    <x v="121"/>
    <x v="9"/>
  </r>
  <r>
    <s v="s8542"/>
    <x v="1"/>
    <x v="8530"/>
    <x v="16"/>
    <s v="Can you guess the object? Watch kids explore common items and describe what they do."/>
    <m/>
    <x v="13"/>
    <x v="5"/>
    <x v="19"/>
    <x v="89"/>
  </r>
  <r>
    <s v="s8543"/>
    <x v="0"/>
    <x v="8531"/>
    <x v="5066"/>
    <s v="Set on the fateful date; August 6th, 1945. Okinawa. Six weeks post-battle, a squad of U.S. Marines is assigned the tedious job of clearing caves where fanatical Japanese soldiers hold out and Okinawan civilians seek refuge. After 3+ yrs of blood-soaked island-hopping, Stg. Woodson leads his squad across terrain that, for three horrific months, was fought for at an unimaginable cost of human life."/>
    <s v="Hunter Doohan, Jerry Wolf, Jeremy John Wells, Aaron Jay Rome, Marie Digby, Rob Narita"/>
    <x v="30"/>
    <x v="8"/>
    <x v="71"/>
    <x v="44"/>
  </r>
  <r>
    <s v="s8544"/>
    <x v="1"/>
    <x v="8532"/>
    <x v="16"/>
    <s v="Avoiding prison Danny Swift has been placed in the kitchen at one of Glasgow's top restaurants, but his probation officer is determined to make his life hell. His talent inspires jealousy in his colleagues, and he quickly becomes his own worst enemy. He can either live a life of crime or he can make something of his talent and play it straight. But ultimately which road will he choose?"/>
    <s v="Frank Gallagher, Eddie Izzard, Natalie J Robb, James Young, Charlene McKenna"/>
    <x v="17"/>
    <x v="8"/>
    <x v="15"/>
    <x v="25"/>
  </r>
  <r>
    <s v="s8545"/>
    <x v="0"/>
    <x v="8533"/>
    <x v="5067"/>
    <s v="Chioma is deeply in love with her boyfriend when Amaka made her way into their unending Love."/>
    <s v="Dan David Odion Joy Chidi Manuel"/>
    <x v="30"/>
    <x v="8"/>
    <x v="39"/>
    <x v="9"/>
  </r>
  <r>
    <s v="s8546"/>
    <x v="0"/>
    <x v="8534"/>
    <x v="5068"/>
    <s v="Seven of the most legendary horror-comedy shorts ever made from some of the world's best genre filmmakers."/>
    <s v="Mike C. Nelson, Ellie Church"/>
    <x v="7"/>
    <x v="3"/>
    <x v="113"/>
    <x v="81"/>
  </r>
  <r>
    <s v="s8547"/>
    <x v="1"/>
    <x v="8535"/>
    <x v="16"/>
    <s v="Immerse yourself in the paranormal world with border lights, and see how the contact to the otherworld is made. In the individual episodes you see investigations in different places. Abandoned buildings, ruins and places where paranormal activities are possible. Every place brings its own own story with."/>
    <s v="RenÃ©, Maria, Sarah, Andreas"/>
    <x v="30"/>
    <x v="8"/>
    <x v="15"/>
    <x v="69"/>
  </r>
  <r>
    <s v="s8548"/>
    <x v="0"/>
    <x v="8536"/>
    <x v="5069"/>
    <s v="Franky Winter (Josh Wiggins) and Ballas Kohl (Darren Mann) have been best friends since childhood. They are high school royalty: handsome, stars of the swim team and popular with girls. They live a perfect teenage life - until the night of Franky's epic 17th birthday party, when Franky and Ballas are involved in an unexpected incident that changes their lives forever."/>
    <s v="Josh Wiggins, Darren Mann, Taylor Hickson"/>
    <x v="7"/>
    <x v="4"/>
    <x v="11"/>
    <x v="58"/>
  </r>
  <r>
    <s v="s8549"/>
    <x v="0"/>
    <x v="8537"/>
    <x v="5070"/>
    <s v="A group of five led by Julie set up their filming equipment in the hotel of the derelict town of Goldfield, hoping to capture footage of the ghost of Elisabeth Walker, a maid tortured and killed in room 109. Troubled by visions, Julie discovers that a necklace, handed down to her from her grandmother, is somehow connecting her to this tragedy."/>
    <s v="Mandy Amano, Kellan Lutz, Marnette Patterson"/>
    <x v="17"/>
    <x v="4"/>
    <x v="8"/>
    <x v="85"/>
  </r>
  <r>
    <s v="s8550"/>
    <x v="0"/>
    <x v="8538"/>
    <x v="5071"/>
    <s v="A housekeeper drawn into a terrifying world of vengeful apparitions. According to the Chinese calendar, the seventh month of every year marks the time when the spirits of the dead break free from the gates of hell to mix among the mortals."/>
    <s v="Marina Resa, Toonyun, Akiko Shima"/>
    <x v="22"/>
    <x v="4"/>
    <x v="69"/>
    <x v="85"/>
  </r>
  <r>
    <s v="s8551"/>
    <x v="0"/>
    <x v="8539"/>
    <x v="16"/>
    <s v="Welcome to the world of fairy tales. Here you will find the best selection of fairy tales list, that will enchant the young minds with positivity of the most popular fairy tales. These fables and fairy tale characters have been collected from different cultures, and you will always find something new for the kids,including the ubiquitous king, prince and princess fairy tales."/>
    <m/>
    <x v="30"/>
    <x v="2"/>
    <x v="157"/>
    <x v="501"/>
  </r>
  <r>
    <s v="s8552"/>
    <x v="0"/>
    <x v="8540"/>
    <x v="4753"/>
    <s v="A shocking story of captivity and survival inspired by actual events."/>
    <s v="Gunter Ziegler, Wendi Jean Linn, Gwen Trevathan"/>
    <x v="8"/>
    <x v="4"/>
    <x v="101"/>
    <x v="196"/>
  </r>
  <r>
    <s v="s8553"/>
    <x v="0"/>
    <x v="8541"/>
    <x v="5072"/>
    <s v="This film is based on a true story about gang life on the streets of Chicago. Ceasar, a young teen, seeks acceptance and membership into the Brotherhood, a gang lead by his older brother, Kiko. Set on breaking the family gang cycle, Kiko fights to keep Ceasar away from a life of crime and violence while others set out to destroy an entire family and the Brotherhood."/>
    <s v="Rebecca Foster, Mario Acosta, Leticia Andrade"/>
    <x v="18"/>
    <x v="4"/>
    <x v="6"/>
    <x v="44"/>
  </r>
  <r>
    <s v="s8554"/>
    <x v="0"/>
    <x v="8542"/>
    <x v="5073"/>
    <s v="Sex, drugs, and a dysfunctional family create the perfect storm for Donny Drucker's Bar Mitzvah. We are catapulted back in time to the year 1998 as we follow a colorful array of characters from the perspective of a hired videographer."/>
    <s v="Danny Trejo, Steele Stebbins, John DeLuca, Wendy Braun, Tricia O'Kelley, Connor Del Rio, Michael Patrick McGill, Adam Herschman, Regan Burns, Skye Townsend"/>
    <x v="30"/>
    <x v="3"/>
    <x v="81"/>
    <x v="202"/>
  </r>
  <r>
    <s v="s8555"/>
    <x v="0"/>
    <x v="8543"/>
    <x v="5074"/>
    <s v="This sexy sequel to EL MARIACHI follows a mysterious guitar player (Antonio Banderas) as he seeks vengeance against the men who murdered his girlfriend."/>
    <s v="Antonio Banderas, Joaquim De Almeida, Salma Hayek, Steve Buscemi, Cheech Marin, Quentin Tarantino"/>
    <x v="57"/>
    <x v="4"/>
    <x v="120"/>
    <x v="2"/>
  </r>
  <r>
    <s v="s8556"/>
    <x v="0"/>
    <x v="8544"/>
    <x v="5075"/>
    <s v="Timothy Wayne Folsome's urban horror film Cutthroat Alley features a masked serial killer who slits the throats of each of his victims in the hood of South Central Los Angeles. The film turns when it seems as if someone is out to murder the murderer."/>
    <s v="Bizzy Bone, Stacy Arnell, Janice Butler"/>
    <x v="54"/>
    <x v="4"/>
    <x v="14"/>
    <x v="85"/>
  </r>
  <r>
    <s v="s8557"/>
    <x v="0"/>
    <x v="8545"/>
    <x v="4753"/>
    <s v="Though decades have passed since the multiple murderer held the state of California hostage with fear, the mystery of the identity of the Zodiac killer has never been solved."/>
    <s v="Cassandra Church, Jack Quinn, Victoria Ullmann"/>
    <x v="17"/>
    <x v="4"/>
    <x v="121"/>
    <x v="196"/>
  </r>
  <r>
    <s v="s8558"/>
    <x v="0"/>
    <x v="8546"/>
    <x v="5076"/>
    <s v="Recorded Live at the Canyon Club in Agoura Hills, CA, Stand-up comedian, writer, and actor Craig Shoemaker returns to the live arena after a spate of film appearances and work as an author of children's books. The Love Master Unzipped finds Shoemaker adopting the guise of his alter-ego, &quot;The Lovemaster,&quot; and wowing an audience of dedicated fans."/>
    <s v="Craig Shoemaker"/>
    <x v="17"/>
    <x v="8"/>
    <x v="21"/>
    <x v="7"/>
  </r>
  <r>
    <s v="s8559"/>
    <x v="0"/>
    <x v="8547"/>
    <x v="4359"/>
    <s v="A film based on the notorious mass killer Richard Speck, who systematically tortured, raped and murdered a group of student nurses from South Chicago Community Hospital in 1966."/>
    <s v="Corin Nemec, Amy Lyndon"/>
    <x v="17"/>
    <x v="4"/>
    <x v="9"/>
    <x v="156"/>
  </r>
  <r>
    <s v="s8560"/>
    <x v="0"/>
    <x v="8548"/>
    <x v="5077"/>
    <s v="After he's fired from his job â€“ by his mother, no less â€“ Bob Funk agrees to quit drinking, see a therapist, and eventually report to a new boss, who might just be the woman of his dreams."/>
    <s v="Rachel Leigh Cook, Alyssa Bartholomew, Robert John Brwer"/>
    <x v="22"/>
    <x v="4"/>
    <x v="88"/>
    <x v="7"/>
  </r>
  <r>
    <s v="s8561"/>
    <x v="0"/>
    <x v="8549"/>
    <x v="5078"/>
    <s v="Lefty-a hard working, light-hearted man is looking to make a decent buck. But when a simple bet goes horribly wrong, Lefty is stuck between a rock and gangster who's dead set on collecting his money."/>
    <s v="Valente Rodriguez, Erlinda Navarro, Demetrius Navarro"/>
    <x v="24"/>
    <x v="4"/>
    <x v="21"/>
    <x v="7"/>
  </r>
  <r>
    <s v="s8562"/>
    <x v="0"/>
    <x v="8550"/>
    <x v="5079"/>
    <s v="Redeeming a Promise made in the heat of the passion and the resultant blackmail when it became clear no one is in for compromise. Who blinks?"/>
    <s v="Tony Goodman Aik Odiase Nazareth Jason"/>
    <x v="30"/>
    <x v="8"/>
    <x v="21"/>
    <x v="9"/>
  </r>
  <r>
    <s v="s8563"/>
    <x v="0"/>
    <x v="8551"/>
    <x v="5080"/>
    <s v="Gold miner Roger Hazard brings his twelve year old son Casper to the treacherous gold fields of 1870s California. They work a small mine in the southern fields but when Roger begins to lose touch with reality young Casper ends up on his own. Casper faces danger around every corner but must find the strength to save his father from himself."/>
    <s v="Kirk Harris, Ryan Balance, Michael Madsen"/>
    <x v="15"/>
    <x v="4"/>
    <x v="9"/>
    <x v="46"/>
  </r>
  <r>
    <s v="s8564"/>
    <x v="0"/>
    <x v="8552"/>
    <x v="3773"/>
    <s v="Five comics are trying to use Mr. and Mrs. Wright club to do a stand up comedy show. One of the comics and the Wright's don't get along, So the comic tries to get in good with their son &quot;Timmy&quot; Watch how this all plays out!"/>
    <s v="Raymelle A Adams, Jennifer Chandler, Joey Zsa Zsa, Chevy Terrill, Isaiah Burns"/>
    <x v="30"/>
    <x v="8"/>
    <x v="59"/>
    <x v="7"/>
  </r>
  <r>
    <s v="s8565"/>
    <x v="0"/>
    <x v="8553"/>
    <x v="5081"/>
    <s v="3 unemployed young women's life will forever change when they end up working in the elderly care facility &quot;Villa Bella&quot;."/>
    <s v="Alessandro Bressanello, Samantha Castillo, Anna Jimskaya, Nadiah M. Din, Pino Ammendola"/>
    <x v="30"/>
    <x v="8"/>
    <x v="120"/>
    <x v="7"/>
  </r>
  <r>
    <s v="s8566"/>
    <x v="0"/>
    <x v="8554"/>
    <x v="5082"/>
    <s v="A freewheeling comedienne determined to save her family business persuades an uptight app developer to go on a long first date - a road trip to New Orleans to sell a van with a complicated history."/>
    <s v="Will Dennis, Kelsea Bauman-Murphy, Kathryn Grody, Eddie Alfano, Taylor Hess"/>
    <x v="6"/>
    <x v="3"/>
    <x v="39"/>
    <x v="7"/>
  </r>
  <r>
    <s v="s8567"/>
    <x v="0"/>
    <x v="8555"/>
    <x v="601"/>
    <s v="In Living Color alum Tommy Davidson is at his funniest in this classic stand-up special. Davidson's wonderfully animated and amusing stand-up routine tackles, among other things, beer commercials and horror films."/>
    <s v="Tommy Davidson"/>
    <x v="11"/>
    <x v="3"/>
    <x v="71"/>
    <x v="208"/>
  </r>
  <r>
    <s v="s8568"/>
    <x v="0"/>
    <x v="8556"/>
    <x v="5083"/>
    <s v="When her addict mother dies, Emmie returns home, traveling through the underbelly of suburbia looking for a package her mother left behind, reconnecting with her estranged sister, Eve, along the way. This independent film screened at eighteen festivals across the US, winning a number of awards."/>
    <s v="Alyssa Lobit, Catherine Kresge, Alexis Rhee, Johnny Whitworth, Ilene Graff, Josh Pence, Frank Merino, Daniel Zacapa, Jennifer Blanc, Angela Oh, Rob Moran, Austin Basis, Tria Xiong, Marshall Manesh, Amaris Dupree, Marilyn Arias, Billy Cowart, Judy Jean Kwon, Christopher Michael DiSalvo, Justin Huen, Donnie Faught, Tonya Kay"/>
    <x v="22"/>
    <x v="8"/>
    <x v="50"/>
    <x v="60"/>
  </r>
  <r>
    <s v="s8569"/>
    <x v="0"/>
    <x v="8557"/>
    <x v="5084"/>
    <s v="In a thriller based on actual events, an idealistic Senate staffer leads an investigation into the CIAâ€™s post-9/11 Detention and Interrogation Program, uncovering the lengths to which the agency went to hide a brutal secret from the American public."/>
    <s v="Adam Driver, Annette Bening, Jon Hamm, Corey Stoll, Maura Tierney, Michael C. Hall, Ted Levine, Tim Blake Nelson"/>
    <x v="7"/>
    <x v="4"/>
    <x v="116"/>
    <x v="502"/>
  </r>
  <r>
    <s v="s8570"/>
    <x v="0"/>
    <x v="8558"/>
    <x v="2233"/>
    <s v="Father Carmen, a priest, joins hands with the police to investigate a series of mysterious suicides. However, he soon stumbles upon a disturbing fact that has serious consequences."/>
    <s v="Mammootty, Manju Warrier, Ameya Mathew, Nikhila Vimal, Baby Monica"/>
    <x v="30"/>
    <x v="1"/>
    <x v="155"/>
    <x v="36"/>
  </r>
  <r>
    <s v="s8571"/>
    <x v="0"/>
    <x v="8559"/>
    <x v="5085"/>
    <s v="On his deathbed, the reigning king bestows power to an unexpected heir who must find the strength within himself to unite his people against the violent crusades that threaten their freedom."/>
    <s v="Edvin Endre, James Bloor, Aiste Dirziute"/>
    <x v="1"/>
    <x v="3"/>
    <x v="53"/>
    <x v="44"/>
  </r>
  <r>
    <s v="s8572"/>
    <x v="1"/>
    <x v="8560"/>
    <x v="16"/>
    <s v="A gripping family drama and entrepreneurial fable, set in a post-war Paris fashion house. It exposes the grit behind the glamour of a rising business, spearheaded by two clashing brothers. The atelier staff survived one war, but others loom; rivalries and romances pitting family against family, protÃ©gÃ©s against mentors, the past against the future."/>
    <s v="Mamie Gummer, Jenna Thiam, Max Deacon, Richard Coyle, Tom Riley, Frances de la Tour"/>
    <x v="2"/>
    <x v="8"/>
    <x v="15"/>
    <x v="137"/>
  </r>
  <r>
    <s v="s8573"/>
    <x v="0"/>
    <x v="8561"/>
    <x v="5086"/>
    <s v="A scientist in a surrealist society kidnaps children to steal their dreams, hoping that they slow his aging process."/>
    <s v="Ron Perlman, Daniel Emilfork, Judith Vittet, Dominique Pinon, Jean-Claude Dreyfus, Mathieu Kassovitz, Jean-Louis Trintignant, Rufus"/>
    <x v="57"/>
    <x v="4"/>
    <x v="94"/>
    <x v="282"/>
  </r>
  <r>
    <s v="s8574"/>
    <x v="0"/>
    <x v="8562"/>
    <x v="733"/>
    <s v="Dusty Russell shows off his talent as the greatest daredevil on the circuit. Later, he awaits the biggest challenge of his career."/>
    <s v="Dusty Russell, Buddy Love, Gene Drew"/>
    <x v="76"/>
    <x v="8"/>
    <x v="69"/>
    <x v="37"/>
  </r>
  <r>
    <s v="s8575"/>
    <x v="0"/>
    <x v="8563"/>
    <x v="5087"/>
    <s v="Somewhere deep in the South American rain forest, an elite commando team led by lifelong friends Hawk and Grieves are attacked by a brutal superhuman force"/>
    <s v="Casper Van Dien, Tony Plana, Danny Trejo, Kevin Grevioux, Jennifer O'Dell"/>
    <x v="32"/>
    <x v="1"/>
    <x v="8"/>
    <x v="85"/>
  </r>
  <r>
    <s v="s8576"/>
    <x v="0"/>
    <x v="8564"/>
    <x v="789"/>
    <s v="projectUNUnApprovedMovieTarget short"/>
    <s v="Test Actor 1, Test Actor 2"/>
    <x v="7"/>
    <x v="16"/>
    <x v="127"/>
    <x v="7"/>
  </r>
  <r>
    <s v="s8577"/>
    <x v="0"/>
    <x v="8565"/>
    <x v="5088"/>
    <s v="Two unknown people who love movies discuss a high stakes money project over the phone until they figure out that something is grossly wrong."/>
    <s v="Ravikanth, Prasad"/>
    <x v="30"/>
    <x v="1"/>
    <x v="32"/>
    <x v="7"/>
  </r>
  <r>
    <s v="s8578"/>
    <x v="0"/>
    <x v="8566"/>
    <x v="5089"/>
    <s v="A man from another world crash lands on Earth during the age of the Vikings."/>
    <s v="Jim Caviezel, Sophia Myles, John Hurt, Ron Perlman, Jack Huston"/>
    <x v="22"/>
    <x v="4"/>
    <x v="53"/>
    <x v="55"/>
  </r>
  <r>
    <s v="s8579"/>
    <x v="1"/>
    <x v="8567"/>
    <x v="16"/>
    <s v="Learn to make fun toys, crafts and decorative items in kid-friendly DIY projects."/>
    <m/>
    <x v="0"/>
    <x v="5"/>
    <x v="34"/>
    <x v="89"/>
  </r>
  <r>
    <s v="s8580"/>
    <x v="0"/>
    <x v="8568"/>
    <x v="699"/>
    <s v="When a home birth goes horribly wrong, the administering midwife finds herself facing charges of manslaughter. Told through the eyes of her 14-year-old daughter who finds herself having to choose between the law and her devotion to her mother."/>
    <s v="Sissy Spacek, Peter Coyote, Terry Kinney, Alison Pill, Susannah Hoffmann, Cliff Saunders, Elva Mai Hoover, Piper Laurie, Lindsay Collins, Murray Oliver, Stephen Hunter, Bruce McFee, Terry V. Hart, Brock Clermont, Danielle Bouffard, Jillian Cook, Robert Gow, Mai Stanek, J.C. Kenny, Ezra Perlman, Jeremy Wright, Norma Edwards, Elizabeth Goodyear, Marvin Hinz, Richard Blackburn, Catherine Burdon, Eric Coates, David Gardner, Maggie Huculak, R.D. Reid, Amy Stewart"/>
    <x v="9"/>
    <x v="1"/>
    <x v="14"/>
    <x v="9"/>
  </r>
  <r>
    <s v="s8581"/>
    <x v="0"/>
    <x v="8569"/>
    <x v="5090"/>
    <s v="After the accidental death of a massage client, a young masseur and a seductive cat burglar become serial killers for profit. They race against time to raise funds to leave the country before they are caught by the police, the landlord, or an obnoxious lovesick woman."/>
    <s v="Brock Riebe, Ben Muller, Lillian Lamour, David Whitman, Jonny Blackstone, Gerald O. Heller, Nicholas Taylor, Frank Ondorf, Collin Bullock, Paul Russel"/>
    <x v="1"/>
    <x v="3"/>
    <x v="82"/>
    <x v="196"/>
  </r>
  <r>
    <s v="s8582"/>
    <x v="0"/>
    <x v="8570"/>
    <x v="2191"/>
    <s v="The life of Bob Dylan is examined through multiple variations of his own personality and career, as played by a series of different actors."/>
    <s v="Christian Bale, Cate Blanchett, Richard Gere, Heath Ledger, Julianne Moore, Michelle Williams"/>
    <x v="17"/>
    <x v="4"/>
    <x v="66"/>
    <x v="111"/>
  </r>
  <r>
    <s v="s8583"/>
    <x v="0"/>
    <x v="8571"/>
    <x v="5091"/>
    <s v="Gregory Peck plays Southern sheriff Henry Tawes, who intends to bring moonshiner Carl McCain (Ralph Meeker) to justice. Instead, Tawes falls in love with McCain's nubile daughter, Alma (Tuesday Weld), and arranges for the feds to keep their hands off McCain's still. The sheriff thus risks completely destroying his work life and home life. Featuring music from Johnny Cash"/>
    <s v="Gregory Peck, Tuesday Weld, Estelle Parsons, Charles Durning, Ralph Meeker, Nora Denney, Lonny Chapman"/>
    <x v="39"/>
    <x v="14"/>
    <x v="118"/>
    <x v="491"/>
  </r>
  <r>
    <s v="s8584"/>
    <x v="0"/>
    <x v="8572"/>
    <x v="5092"/>
    <s v="A married couple rents a beachside cottage only to be surrounded by peculiar neighbors and occurrences. They soon discover they are in the grips of a mysterious cult and their ancient sea god in this tale from Sci-Fi icon, H.P. Lovecraft."/>
    <s v="Gina La Piana, Robert Miano, Johann Urb, Silvia Spross"/>
    <x v="30"/>
    <x v="3"/>
    <x v="114"/>
    <x v="13"/>
  </r>
  <r>
    <s v="s8585"/>
    <x v="1"/>
    <x v="8573"/>
    <x v="16"/>
    <s v="Dhruv and Deekha's love life and marriage life, Dhruv and his colleages finds a paranormal activity at Dhruvs house and tries to find a solution with the help of paranormal activist Swetha. Dhurv Friends tried to capture the paranormal activity with CC cameras and unexpectedly they found an old mobile phone mounted over the CC camera."/>
    <s v="Manoj Nandan, Tanya Choudhury, Naval Kishore, Chalaki Chanti, Babloo"/>
    <x v="30"/>
    <x v="8"/>
    <x v="15"/>
    <x v="85"/>
  </r>
  <r>
    <s v="s8586"/>
    <x v="0"/>
    <x v="8574"/>
    <x v="1300"/>
    <s v="Struggling indie filmmakers travel to an obscure mountain town's film festival in a last ditch effort to sell their movie."/>
    <s v="Matt Cook, Diona Reasonover, Will Sasso, Laird Macintosh, C.J. Vana, Ellen Wong, Jason Genao, Allison Dunbar, Sara Rue, Rachael Leigh Cook"/>
    <x v="30"/>
    <x v="8"/>
    <x v="118"/>
    <x v="87"/>
  </r>
  <r>
    <s v="s8587"/>
    <x v="0"/>
    <x v="8575"/>
    <x v="5093"/>
    <s v="Two friends, on a trip, start to exchange thoughts on their current favourite books which have inspired both of their lives. One being the story of a patriot Yagnanarayana Bhairava and the other of an athlete Aajneya Raghava"/>
    <s v="Prajwal Panchangam, Apoorva Kumar, Pramoth Darshan S"/>
    <x v="30"/>
    <x v="1"/>
    <x v="13"/>
    <x v="25"/>
  </r>
  <r>
    <s v="s8588"/>
    <x v="0"/>
    <x v="8576"/>
    <x v="5094"/>
    <s v="On V.E. Day in 1945, as peace extends across Europe, Princesses Elizabeth and Margaret are allowed out to join the celebrations. It is a night full of excitement, danger and the first flutters of romance."/>
    <s v="Sarah Gadon, Bel Powley, Jack Reynor, Rupert Everett, Emily Watson"/>
    <x v="13"/>
    <x v="14"/>
    <x v="118"/>
    <x v="0"/>
  </r>
  <r>
    <s v="s8589"/>
    <x v="0"/>
    <x v="8577"/>
    <x v="5095"/>
    <s v="A Hispanic family find hope in their extraordinary son named Sailboat when a personal gesture awakens a global desire. Armed with a &quot;little guitar&quot;, Sailboat leads an offbeat cast into the miraculous story of the greatest secret never told."/>
    <s v="J.K. Simmons, Jake Busey, Noel Gugliemi, Bernard Curry, Lew Temple, Elizabeth De Razzo"/>
    <x v="1"/>
    <x v="8"/>
    <x v="21"/>
    <x v="170"/>
  </r>
  <r>
    <s v="s8590"/>
    <x v="0"/>
    <x v="8578"/>
    <x v="1808"/>
    <s v="When widowed cabbie Ray and retired teacher Jim meet by chance, they discover they long for the same things from life: adventure, challenge and love. Together Ray and Jim discover that being 64 means a new beginning: it's time to try the things they never dared in their youth."/>
    <s v="Alun Armstrong, Paul Freeman, Tamsin Greig"/>
    <x v="47"/>
    <x v="8"/>
    <x v="10"/>
    <x v="212"/>
  </r>
  <r>
    <s v="s8591"/>
    <x v="0"/>
    <x v="8579"/>
    <x v="5096"/>
    <s v="The government will grant a fringe of terrain for the settlers who want to live and work there. The starting sign will be a gunshot which will iniciate the run for the best fields and claims."/>
    <s v="William S. Hart, Barbara Bedford, Lucien Littlefield"/>
    <x v="67"/>
    <x v="24"/>
    <x v="10"/>
    <x v="46"/>
  </r>
  <r>
    <s v="s8592"/>
    <x v="0"/>
    <x v="8580"/>
    <x v="5097"/>
    <s v="A man is shot and quickly buried in the high desert of west Texas. The body is found and reburied in Van Horn's town cemetery. Pete Perkins, a local ranch foreman, kidnaps a Border Patrolman and forces him to disinter the body. With his captive in tow and the body tied to a mule, Pete undertakes a dangerous and quixotic journey into Mexico."/>
    <s v="Tommy Lee Jones, Barry Pepper, Julio Cesar Cedillo, Dwight Yoakam, January Jones, Melissa Leo, Levon Helm, Mel Rodriguez, Barry Tubb, Cecilia SuÃ¡rez"/>
    <x v="32"/>
    <x v="4"/>
    <x v="80"/>
    <x v="52"/>
  </r>
  <r>
    <s v="s8593"/>
    <x v="0"/>
    <x v="8581"/>
    <x v="5098"/>
    <s v="Bing Crosby fans will be intrigued by this selection of scenes from early Crosby shorts woven together to create a fictional biography of one Hollywood's biggest stars. Director Bud Pollard appears as the narrator, while the king of the crooners sings such songs as 'One More Chance', and 'Wrap Your troubles in Dreams'."/>
    <s v="Ann Christy, Luis Alberni, Bing Crosby"/>
    <x v="64"/>
    <x v="1"/>
    <x v="52"/>
    <x v="208"/>
  </r>
  <r>
    <s v="s8594"/>
    <x v="0"/>
    <x v="8582"/>
    <x v="4185"/>
    <s v="The Last Witch follows the lives of two feuding sisters who, having spent centuries apart, are reunited with vengeful and deadly consequences."/>
    <s v="Katherine Kelly, Anne Reid, James Thornton, Danny Cunningham, Maimie McCoy"/>
    <x v="15"/>
    <x v="3"/>
    <x v="91"/>
    <x v="196"/>
  </r>
  <r>
    <s v="s8595"/>
    <x v="1"/>
    <x v="8583"/>
    <x v="16"/>
    <s v="Included with Prime until 10/15. Four champions defined one of the greatest eras of boxing history."/>
    <m/>
    <x v="30"/>
    <x v="15"/>
    <x v="15"/>
    <x v="20"/>
  </r>
  <r>
    <s v="s8596"/>
    <x v="0"/>
    <x v="8584"/>
    <x v="5099"/>
    <s v="His father killed in the brutal fighting of the Spanish Civil War, ten-year-old Carlos is sent to live at the desolate Santa Lucia School, now a makeshift shelter for war orphans. Soon after his arrival, Carlos has a series of seemingly supernatural encounters: strange shadows, voices and, most frightening of all, the apparition of a brutalized young boy. Turns out that Carlos is not alone in s.."/>
    <s v="Marisa Paredes, Eduardo Noriega, Federico Luppi, Fernando Tielve"/>
    <x v="9"/>
    <x v="4"/>
    <x v="88"/>
    <x v="196"/>
  </r>
  <r>
    <s v="s8597"/>
    <x v="0"/>
    <x v="6261"/>
    <x v="5100"/>
    <s v="After a chance encounter at a theater, two men, Benigno and Marco, meet at a private clinic where Benigno works. Lydia, Marco's girlfriend and a bullfighter by profession, has been gored and is in a coma. It so happens that Benigno is looking after another woman in a coma, Alicia, a young ballet student. The lives of the four characters will flow in all directions, past, present and future, dra.."/>
    <s v="Geraldine Chaplin, Javier Camara, Leonor Watling, Dario Grandinetti, Rosario Flores"/>
    <x v="18"/>
    <x v="4"/>
    <x v="0"/>
    <x v="254"/>
  </r>
  <r>
    <s v="s8598"/>
    <x v="0"/>
    <x v="8585"/>
    <x v="5101"/>
    <s v="Not Available"/>
    <s v="Rammstein"/>
    <x v="4"/>
    <x v="4"/>
    <x v="63"/>
    <x v="24"/>
  </r>
  <r>
    <s v="s8599"/>
    <x v="0"/>
    <x v="8586"/>
    <x v="3122"/>
    <s v="After a three-year assignment in the field, FBI agent Henry Durand (Colin Hanks) returns home with his fiancÃ©e (Selma Blair) only to find his once-dowdy over weight mother Martha has transformed into the highly attractive, enlightened Marty (Meg Ryan) who dates every night of the week. When Marty meets the mysterious Tommy (Antonio Banderas), Henry is ordered to spy on his mother after learnin.."/>
    <s v="Antonio Banderas, Meg Ryan, Colin Hanks, Selma Blair"/>
    <x v="8"/>
    <x v="14"/>
    <x v="118"/>
    <x v="44"/>
  </r>
  <r>
    <s v="s8600"/>
    <x v="0"/>
    <x v="8587"/>
    <x v="5102"/>
    <s v="Included with Prime until 10/15. A hard-hitting look at the rise, fall and untimely death of one of boxingâ€™s most colorful champions. The film chronicles his epic battles inside the ring, his struggles with addiction outside of it and the mystery of the crime that claimed his life."/>
    <s v="Hector Camacho, Eric Drath"/>
    <x v="6"/>
    <x v="8"/>
    <x v="14"/>
    <x v="151"/>
  </r>
  <r>
    <s v="s8601"/>
    <x v="0"/>
    <x v="8588"/>
    <x v="5103"/>
    <s v="John Travolta, James Gandolfini, Salma Hayek, Jared Leto and Laura Dern star in this crime-thriller, based on a true story. Two homicide detectives track down Martha Beck and Raymond Martinez Fernandez, a murderous pair known as the &quot;Lonely Hearts Killers&quot; who lured their victims through personal ads in newspapers."/>
    <s v="James Gandolfini, John Travolta, Salma Hayek"/>
    <x v="17"/>
    <x v="4"/>
    <x v="88"/>
    <x v="25"/>
  </r>
  <r>
    <s v="s8602"/>
    <x v="0"/>
    <x v="8589"/>
    <x v="255"/>
    <s v="When a teenage girl dreams of a terrible crime that ends up taking place, she discovers that her dreams are premonitions of things to come. But when yet another vision threatens the life of her family, no one believes her and it's a mad race against time to uncover clues and take on fate to save the ones she loves...and perhaps even change the past."/>
    <s v="Kristy Swanson, Dean Cain, Eugene Brave Rock, Kayden Bryce"/>
    <x v="30"/>
    <x v="10"/>
    <x v="9"/>
    <x v="25"/>
  </r>
  <r>
    <s v="s8603"/>
    <x v="0"/>
    <x v="8590"/>
    <x v="5104"/>
    <s v="The story of Janosik, a legendary &quot;Central European Robin Hood&quot;, based on real XVIII century documents and a romantic legend. Young Janosik, burnt out by war experiences and disappointment in love, joins a team of brigands. Soon after he becomes the troop's leader and is recognized as a brave and honorable commander, he never kills anyone he robs."/>
    <s v="VÃ¡clav JirÃ¡cek, Ivan Martinka, Michal Zebrowski, Sarah Zoe Canner, Maja Ostaszewska"/>
    <x v="22"/>
    <x v="8"/>
    <x v="147"/>
    <x v="124"/>
  </r>
  <r>
    <s v="s8604"/>
    <x v="0"/>
    <x v="8591"/>
    <x v="2467"/>
    <s v="Set in the Bronx, I LIKE IT LIKE THAT is about love, family and a young woman's coming of age. After her husband is arrested for looting during a blackout, Lisette, a young Latina, struggles for independence while dealing with her gender-confused brother, her critical mother-in-law and assorted neighborhood eccentrics."/>
    <s v="Laura Velez, Jon Seda, Rita Moreno, Griffin Dunne, Jesse Borrego, Tomas Melly"/>
    <x v="5"/>
    <x v="4"/>
    <x v="87"/>
    <x v="0"/>
  </r>
  <r>
    <s v="s8605"/>
    <x v="0"/>
    <x v="8592"/>
    <x v="5105"/>
    <s v="When an American husband goes missing in Mexico, his wife must uncover the truth about his past."/>
    <s v="Aidan Bristow, Gwendolyn Garver, Fernando Gaviria"/>
    <x v="13"/>
    <x v="3"/>
    <x v="10"/>
    <x v="71"/>
  </r>
  <r>
    <s v="s8606"/>
    <x v="0"/>
    <x v="8593"/>
    <x v="5106"/>
    <s v="The conscience of Los Angeles' go-to mafia hitman is transformed when he rescues a woman taking the fall for one of his hits. But saving her life means his ex-employers are suddenly his worst enemies."/>
    <s v="Tom Sizemore, Tony Curran, Johnny Messner"/>
    <x v="24"/>
    <x v="3"/>
    <x v="113"/>
    <x v="44"/>
  </r>
  <r>
    <s v="s8607"/>
    <x v="0"/>
    <x v="8594"/>
    <x v="5107"/>
    <s v="Included with Prime until 10/15. Bad Hombres follows the Tecolotes de los Dos Laredos, the world's only binational pro baseball team, and explores U.S.-Mexico border relations through the lens of baseball, revealing how the team's cross-border heritage provides a symbol of unity."/>
    <m/>
    <x v="6"/>
    <x v="8"/>
    <x v="63"/>
    <x v="151"/>
  </r>
  <r>
    <s v="s8608"/>
    <x v="0"/>
    <x v="8595"/>
    <x v="5100"/>
    <s v="Pedro Almodovar's Oscar(r)-winning comedy (Best Foreign Film, 1999) about a bereaved mother, an overwrought actress, her jealous lover and a pregnant nun."/>
    <s v="Marisa Peredes, Penelope Cruz, Candela Pena, Cecilia Roth, Rosa Maria Sarda, Antonia San Juan"/>
    <x v="60"/>
    <x v="4"/>
    <x v="109"/>
    <x v="1"/>
  </r>
  <r>
    <s v="s8609"/>
    <x v="0"/>
    <x v="8596"/>
    <x v="4049"/>
    <s v="Starring Jennie Garth and Johnny Galecki. A troubled and rebellious teen crashes her car whilst drunk. Her parents in desperation refer her to a mental institution notorious for mistreating its patients."/>
    <s v="Jennie Garth, Jill Eikenberry, Johnny Galecki, Paul Sorvino"/>
    <x v="5"/>
    <x v="1"/>
    <x v="9"/>
    <x v="25"/>
  </r>
  <r>
    <s v="s8610"/>
    <x v="1"/>
    <x v="8597"/>
    <x v="16"/>
    <s v="Bia, Ramon, Tay, Luan, Nath and Murilo are back in Floripa for their summer vacation. This time a new friend called Anna is with them to get up to all kinds of crazy stuff while exploring the magic island natural beauty and nightlife attractions."/>
    <s v="Anna Retonde, Beatriz Garcia, Felipe Titto, Jerry Smith, John Drops, Lexa, Luan Cavati, MC Carol, Murilo Pereira, Nathalia Lucena, Pabllo Vittar, Ramon Bernardes, Taynara Nunes"/>
    <x v="30"/>
    <x v="3"/>
    <x v="20"/>
    <x v="205"/>
  </r>
  <r>
    <s v="s8611"/>
    <x v="0"/>
    <x v="8598"/>
    <x v="3339"/>
    <s v="Vidya is happily married to Rahul until tragedy strikes with her husband's death - and she is the one responsible. She becomes the prime suspect during the investigation headed by ACP Narasimha. With growing suspicion and an unending maze of mystery, a secret is revealed which turns everyone's lives upside down."/>
    <s v="Satyadev, Eesha Rebba, Musskan Sethi, Srikanth"/>
    <x v="7"/>
    <x v="1"/>
    <x v="7"/>
    <x v="39"/>
  </r>
  <r>
    <s v="s8612"/>
    <x v="0"/>
    <x v="8599"/>
    <x v="5108"/>
    <s v="Tommy is a vacuum cleaner salesman gripped by the fever of closing the deal. He lives on 'puffa puffa rice' stored in his glove compartment and listens to motivation tapes of his own voice shouting 'sell, sell, sell'. He's sure the Golden Vac (the holy grail of vacuum salesmanship) can be his - if only he hadn't been saddled with Pete, his meek sales trainee."/>
    <s v="Timothy Spall, Michael Begley, Katy Cavanagh"/>
    <x v="9"/>
    <x v="3"/>
    <x v="85"/>
    <x v="9"/>
  </r>
  <r>
    <s v="s8613"/>
    <x v="1"/>
    <x v="8600"/>
    <x v="16"/>
    <s v="The extraordinary story of three intertwined events from 1981: the New Cross Fire, which killed 13 young black people; the Black Peopleâ€™s Day of Action; and the Brixton riots."/>
    <m/>
    <x v="30"/>
    <x v="8"/>
    <x v="15"/>
    <x v="3"/>
  </r>
  <r>
    <s v="s8614"/>
    <x v="0"/>
    <x v="8601"/>
    <x v="5109"/>
    <s v="Two Crowns is the first film showing, up to now, unknown facts about the life of Franciscan Friar, Saint Maximilian Kolbe. This is a film about an unbelievable person who volunteered to die in place of a husband and father imprisoned in the German death camp of Auschwitz a visionary who crossed human borders and gave his life to rescue others."/>
    <s v="Adam Woronowicz, Tadeusz Chudecki, Marcin KwaÅ›ny, Cezary Pazuwa, Dominika Figurska"/>
    <x v="2"/>
    <x v="10"/>
    <x v="21"/>
    <x v="9"/>
  </r>
  <r>
    <s v="s8615"/>
    <x v="0"/>
    <x v="8602"/>
    <x v="5110"/>
    <s v="Alan Darcy opens a boxing club for the aimless youngsters in his town, hoping to give them a new purpose. But when the day of the flagship boxing match arrives, the occasion descends into farce and then into humiliation and violence - and Darcy disappears from the town. Five years on, he resurfaces, found by one of the young men he tried to save..."/>
    <s v="Bob Hoskins, Johann Myers, Danny Nussbaum"/>
    <x v="55"/>
    <x v="8"/>
    <x v="9"/>
    <x v="9"/>
  </r>
  <r>
    <s v="s8616"/>
    <x v="1"/>
    <x v="8603"/>
    <x v="16"/>
    <s v="Bree takes her first breath as a free woman as she is released from serving her sentence for credit card fraud after the 2020 Pandemic in Los Angeles. She took charges for her Boyfriend Shaun, who was late to pick her up. Once a Bonnie &amp; Clyde kind of love, now, they fight and fuss at each other after losing everything, both of them are holding on to grudges and pain."/>
    <s v="Liam Gist, Zakiya Mathews, Ashley Mathaw, Chelley Chelle"/>
    <x v="30"/>
    <x v="3"/>
    <x v="15"/>
    <x v="68"/>
  </r>
  <r>
    <s v="s8617"/>
    <x v="0"/>
    <x v="8604"/>
    <x v="2300"/>
    <s v="Titli, a 17-year-old girl, is enamoured with Bollywood superstar Rohit Roy. She finally meets him on her way to the airport with her mother, but her dreams are quickly shattered."/>
    <s v="Mithun Chakraborty, Aparna Sen, Konkona Sen Sharma"/>
    <x v="18"/>
    <x v="2"/>
    <x v="16"/>
    <x v="9"/>
  </r>
  <r>
    <s v="s8618"/>
    <x v="0"/>
    <x v="8605"/>
    <x v="5111"/>
    <s v="Velayutham, a fervent devotee of Lord Murugan, marries Marahatham, a non-believer, and attempts to induce religious beliefs in her to help their child."/>
    <s v="A. V. M. Rajan, Sowkar Janaki, Nagesh, Sachu"/>
    <x v="62"/>
    <x v="2"/>
    <x v="159"/>
    <x v="9"/>
  </r>
  <r>
    <s v="s8619"/>
    <x v="0"/>
    <x v="8606"/>
    <x v="5112"/>
    <s v="Graham is a doctor; he's not technically qualified but he has plenty of patients, and if the price is right he'll supply them with whatever they need. His operation is running smoothly until he's caught out by undercover police and threatened with a jail sentence. The police release Graham on bail but that's when things go from bad to worse."/>
    <s v="Nicholas Lyndhurst, Geraldine McEwan, Tim Dantay, Racquel Cassidy"/>
    <x v="55"/>
    <x v="8"/>
    <x v="111"/>
    <x v="9"/>
  </r>
  <r>
    <s v="s8620"/>
    <x v="0"/>
    <x v="8607"/>
    <x v="5113"/>
    <s v="In July 1942 on the outskirts of Stalingrad, bloodless, exhausted Soviet troops were engaged in heavy defensive battles, suffering huge losses. The soldiers, with a love for their native land, sacrificed themselves to defend it."/>
    <s v="Vasiliy Shukshin, Vyacheslav Tikhonov, Sergey Bondarchuk, Georgiy Burkov"/>
    <x v="49"/>
    <x v="8"/>
    <x v="77"/>
    <x v="44"/>
  </r>
  <r>
    <s v="s8621"/>
    <x v="0"/>
    <x v="8608"/>
    <x v="3374"/>
    <s v="Jamie is an ambitious employee at a visionary property company which has purchased an unusual building on the edge of the city. It is occupied by a mysterious group of young people, so Jamie is sent in to evict them. They appear to be a cult, led by the seductive Emily. Jamie is attracted to Emily, and the younger, fearless, Lizzie and is overwhelmed by their magical and erotic lifestyle."/>
    <s v="Jeremy Northam, Joely Richardson, Anna Friel, Jonathan Rhys Myers"/>
    <x v="86"/>
    <x v="3"/>
    <x v="63"/>
    <x v="9"/>
  </r>
  <r>
    <s v="s8622"/>
    <x v="0"/>
    <x v="8609"/>
    <x v="392"/>
    <s v="Seconded to the Royal Protection Squad, police officer Barry Grimes is dispatched to look after a young British Prince starting his first year at Cambridge University. Barry soon finds his duties extending far beyond those of personal bodyguard. Against the famous backdrop of the dreaming spires, the two young men learn about life, love and themselves."/>
    <s v="Robson Green, Tara Fitzgerald, Rupert Penry-Jones"/>
    <x v="43"/>
    <x v="8"/>
    <x v="9"/>
    <x v="68"/>
  </r>
  <r>
    <s v="s8623"/>
    <x v="0"/>
    <x v="8610"/>
    <x v="276"/>
    <s v="A willful heiress is married to the local DA who is an alcoholic. An old friend, Sam, comes back to seek help with a case where a man is falsely accused of thedeath of Martha's aunt years before on the night Same left."/>
    <s v="Barbara Stanwyck, Van Heflin, Kirk Douglas"/>
    <x v="34"/>
    <x v="7"/>
    <x v="53"/>
    <x v="9"/>
  </r>
  <r>
    <s v="s8624"/>
    <x v="0"/>
    <x v="8611"/>
    <x v="5114"/>
    <s v="Alan Rickman and Emma Thompson star in this powerful fusion of poetry and drama. Based on Christopher Reid's narrative poem, The Song of Lunch follows the story of a book editor who, 15 years after their break-up, is meeting his former love for a nostalgic lunch."/>
    <s v="Alan Rickman, Emma Thompson, David Tennant"/>
    <x v="24"/>
    <x v="8"/>
    <x v="60"/>
    <x v="68"/>
  </r>
  <r>
    <s v="s8625"/>
    <x v="0"/>
    <x v="8612"/>
    <x v="4495"/>
    <s v="The presence of a strange old lady at Violet Moon's sÃ©ance awakens a spirit she hoped would sleep forever and her plots and plans to keep the past from catching up with her become more and more outrageous. Sinister sibling rivalry, bitter jealousy, clandestine passions, ghostly revenge and murderous intentions conspire to create a complex thriller with chilling psychological implications."/>
    <s v="Annabelle Apsion, Eileen Atkins, Ciaran Hinds, Anna Massey, Elizabeth Spriggs, George Cole"/>
    <x v="55"/>
    <x v="3"/>
    <x v="16"/>
    <x v="69"/>
  </r>
  <r>
    <s v="s8626"/>
    <x v="0"/>
    <x v="8613"/>
    <x v="5115"/>
    <s v="Joseph Conrad's classic tale of political intrigue in 1890s London. Triple agent Verloc works for the anarchists, the British Police and the Tsarist Embassy. When ordered to blow up the Greenwich Observatory, moral dilemma takes second place to personal tragedy."/>
    <s v="David Suchet, Peter Capaldi"/>
    <x v="29"/>
    <x v="8"/>
    <x v="61"/>
    <x v="9"/>
  </r>
  <r>
    <s v="s8627"/>
    <x v="0"/>
    <x v="8614"/>
    <x v="5116"/>
    <s v="Haunted by her husband's murder 12 years ago, Rosie Willis can neither forgive nor forget. Her teenage son John, who witnessed the killing, seems set on a life of delinquency fueled by revenge. With the Irish peace process on a knife-edge, Rosie seeks to find her own peace by identifying the killer, while John finds release at the boxing gym of Born Again Christian, Billy McVea."/>
    <s v="Amanda Burton, Kevin McNally, Michelle Fairley, Bronagh Gallagher, James Ellis"/>
    <x v="42"/>
    <x v="8"/>
    <x v="148"/>
    <x v="9"/>
  </r>
  <r>
    <s v="s8628"/>
    <x v="0"/>
    <x v="8615"/>
    <x v="5117"/>
    <s v="A woman is assigned to teach school in a secluded valley where the people appear stern and secretive. Following two children who disappear to play in the woods, she finds that this is actually a community of extraterrestrials with paranormal powers who are attempting to repress and deny their heritage for fear of arousing prejudice and hatred in their human neighbors. Starring William Shatner"/>
    <s v="William Shatner, Kim Darby"/>
    <x v="78"/>
    <x v="1"/>
    <x v="2"/>
    <x v="75"/>
  </r>
  <r>
    <s v="s8629"/>
    <x v="0"/>
    <x v="8616"/>
    <x v="5118"/>
    <s v="A decade after the original massacre, another man obsessed over his machine ends with several murders and possession."/>
    <s v="Aimee Brooks, Reggie Bannister, Weston Blakesley"/>
    <x v="12"/>
    <x v="3"/>
    <x v="114"/>
    <x v="11"/>
  </r>
  <r>
    <s v="s8630"/>
    <x v="0"/>
    <x v="8617"/>
    <x v="5119"/>
    <s v="Isaac Seidel is a highly unconventional New York police-commissioner. He is well-abled in dealing with trouble at the headquarter, the maffia and situations in the streets. His loyalty to his profession and the city he so loves make him do the utmost to solve the problems, even if it means he has to bend the rules."/>
    <s v="Ron Silver, Tony Lo Bianco, Blair Brown"/>
    <x v="1"/>
    <x v="8"/>
    <x v="8"/>
    <x v="9"/>
  </r>
  <r>
    <s v="s8631"/>
    <x v="0"/>
    <x v="8618"/>
    <x v="5120"/>
    <s v="Zilan is a young woman who returns to her hometown looking for the memory of her dead brother, to find herself involved in a violent fight against the state. Ji Bo Azadiye explores universal concepts such as hope, friendship, sacrifice and loss in the struggle for freedom of a group of young people. The war feature was shot in the Kurdistan of Syria, in the middle of a real armed conflict."/>
    <s v="ARJÃŽN BAYSAL, DELÃŽL PÃŽRAN, CÃŽHAN SEVE, SAHÃŽRE OZHAN, ARÄ°F DEMÄ°R"/>
    <x v="7"/>
    <x v="3"/>
    <x v="98"/>
    <x v="44"/>
  </r>
  <r>
    <s v="s8632"/>
    <x v="0"/>
    <x v="8619"/>
    <x v="4285"/>
    <s v="Lance and his team are bodyguards for NSA's head, who is sent by the president to a secret meeting in an empty hotel outside Bucharest. During the meeting, the hotel is attacked. By whom and why?"/>
    <s v="Dolph Lundgren, Jerry Springer"/>
    <x v="12"/>
    <x v="4"/>
    <x v="57"/>
    <x v="37"/>
  </r>
  <r>
    <s v="s8633"/>
    <x v="0"/>
    <x v="8620"/>
    <x v="5121"/>
    <s v="Count Cagliostro, whose family has tried for generations to rid the world of vampires, instructs his daughter and her fiance to protect several valuable documents."/>
    <s v="BegoÃ±a Palacios, Erna Martha Bauman"/>
    <x v="96"/>
    <x v="1"/>
    <x v="47"/>
    <x v="85"/>
  </r>
  <r>
    <s v="s8634"/>
    <x v="0"/>
    <x v="8621"/>
    <x v="5122"/>
    <s v="When Harry, an Indian voice-over actor struggling to get his big break in Hollywood, finds out the plot of a recent best-selling novel greatly resembles the book he was working on 3 years ago, he tries to get back into writing but unforeseen circumstances arise."/>
    <s v="Poorva Wachh, Keith Szarabajka"/>
    <x v="30"/>
    <x v="1"/>
    <x v="35"/>
    <x v="0"/>
  </r>
  <r>
    <s v="s8635"/>
    <x v="0"/>
    <x v="8622"/>
    <x v="5123"/>
    <s v="After his father leaves their home, Mano faces the drama and the dilemmas of his family with the help of his friends. A choral story starring a group of Brazilian boys struggling with problems related to the most delicate phase of their life: adolescence."/>
    <s v="Francisco Miguez, Denise Fraga, Fiuk"/>
    <x v="13"/>
    <x v="3"/>
    <x v="84"/>
    <x v="0"/>
  </r>
  <r>
    <s v="s8636"/>
    <x v="0"/>
    <x v="8623"/>
    <x v="5124"/>
    <s v="A chilling and serious role for comedienne Dawn French. She plays Elaine Dobbs, a night-nurse in a geriatric ward. Helped by a doting assistant, she displays a cheerful and conscientious affection for her charges. Gradually it becomes apparent that too many patients are dying of natural causes. Then a young man is brutally murdered in the showers..."/>
    <s v="Dawn French, Rosemary Leach, Gemma Jones, Robert Pugh"/>
    <x v="31"/>
    <x v="3"/>
    <x v="85"/>
    <x v="9"/>
  </r>
  <r>
    <s v="s8637"/>
    <x v="0"/>
    <x v="8624"/>
    <x v="5125"/>
    <s v="When gorgeous Jenny Bunn meets the predatory womanizer Patrick Standish, a battle of lust versus wits begins. His tactics to maneuver her into the bedroom only harden her resolve to keep him at arm's length. Adapted from Kingsley Amis's classic novel by award-winning screenwriter Andrew Davies, this story recalls a provincial England as well as the jazz and strip clubs of late 1950s Soho."/>
    <s v="Sienna Guillory, Rupert Graves, Robert Daws, Emma Chamber, Hugh Bonneville, Deborah Cornelius, Nina Young, Rupert Vansittart"/>
    <x v="55"/>
    <x v="3"/>
    <x v="61"/>
    <x v="9"/>
  </r>
  <r>
    <s v="s8638"/>
    <x v="0"/>
    <x v="8625"/>
    <x v="5126"/>
    <s v="When Ellen's boyfriend starts an affair with a florist, she embarks on a mission of revenge. After destroying all the flowers in the girl's shop, Ellen ends up in court. Undiscouraged, she contacts the eccentric and mysterious Patrick. He and his team of avengers exact revenge through any means, fair or foul. The only condition of receiving his help is to join the team of avengers."/>
    <s v="Paul McGann, Sophie Okonedo, Steven Mackintosh, Pam Ferris, Susan Lynch, Sarah Smart"/>
    <x v="9"/>
    <x v="8"/>
    <x v="16"/>
    <x v="9"/>
  </r>
  <r>
    <s v="s8639"/>
    <x v="0"/>
    <x v="8626"/>
    <x v="5127"/>
    <s v="Family of women coping with generation Breast Cancer and broken relationships."/>
    <s v="Tamieka Buggage, April Grant, Shelby Wynne, Emerald Bougere"/>
    <x v="30"/>
    <x v="3"/>
    <x v="0"/>
    <x v="68"/>
  </r>
  <r>
    <s v="s8640"/>
    <x v="0"/>
    <x v="8627"/>
    <x v="5128"/>
    <s v="Moscow, 2072. Twelve contestants, each with their own story and motives, play a televised game of Mafia. Those eliminated must enter a virtual reality to conquer their worst fear - or die trying."/>
    <s v="Konstantin Lavysh, Maria Mashkova, Natalya Rudova, Viktor Verzhbitskiy, Vyacheslav Razbegaev"/>
    <x v="4"/>
    <x v="8"/>
    <x v="57"/>
    <x v="8"/>
  </r>
  <r>
    <s v="s8641"/>
    <x v="0"/>
    <x v="8628"/>
    <x v="5129"/>
    <s v="Jimmy Bondi and his miracle beetle Dudu are on their way to Portugal by sea. In the Algarve, they are witness to a dispute in which ex-inmate Plato and the attractive Tamara have to do with Marchese de la Sotta and his henchmen."/>
    <s v="Joachim Fuchsberger, Rudolf Zehetgruber, Kathrin Oginski, Heidi Hansen"/>
    <x v="78"/>
    <x v="1"/>
    <x v="39"/>
    <x v="110"/>
  </r>
  <r>
    <s v="s8642"/>
    <x v="0"/>
    <x v="8629"/>
    <x v="335"/>
    <s v="In the aftermath of a chilling murder a suburban family becomes deeply embroiled in a web of lies and deceit. Ted Lyle, as the local detective constable investigating the case, is shocked to find the finger of suspicion pointing to his own sons. But it is the discovery of key information by Ted and his wife, implicating each of the boys in the murder, that prompts a crisis in the family."/>
    <s v="Tessa Peake-Jones, Aneirin Hughes"/>
    <x v="55"/>
    <x v="3"/>
    <x v="21"/>
    <x v="9"/>
  </r>
  <r>
    <s v="s8643"/>
    <x v="0"/>
    <x v="8630"/>
    <x v="4521"/>
    <s v="An illustrious cast heads J B Priestley's vision of England in the aftermath of a nuclear war. Stephen Dawlish lives off the land, swapping vegetables and sharing locally brewed beer with his daughter-in-law and grandchildren. Suddenly three World Government officials appear with plans to build an industrial center."/>
    <s v="John Gielgud, Rosemary Harris, Emily Watson, Michael McShane, Saskia Reeves, Paul Rhys, Paul Bhattacharjee"/>
    <x v="5"/>
    <x v="8"/>
    <x v="84"/>
    <x v="9"/>
  </r>
  <r>
    <s v="s8644"/>
    <x v="0"/>
    <x v="8631"/>
    <x v="5130"/>
    <s v="A Mexican-American (Leguizamo) chases his dreams as he puts together a classic Mexican band to compete in a radio station sponsored contest, all while attempting to court a beautiful girl."/>
    <s v="John Leguizamo, Elizabeth Pena, Ana Claudia Talancon"/>
    <x v="12"/>
    <x v="14"/>
    <x v="88"/>
    <x v="9"/>
  </r>
  <r>
    <s v="s8645"/>
    <x v="0"/>
    <x v="8632"/>
    <x v="5131"/>
    <s v="Examining one of the biggest scandals in the history of British education,Â Subnormal: A British ScandalÂ reveals how Black children in the 1960s-70s were disproportionately sent to schools for the so-called â€œeducationally subnormal.â€Â This gripping documentary recounts how Black parents, teachers and activists banded together to expose the injustice and force the education system to change"/>
    <m/>
    <x v="30"/>
    <x v="1"/>
    <x v="31"/>
    <x v="3"/>
  </r>
  <r>
    <s v="s8646"/>
    <x v="0"/>
    <x v="8633"/>
    <x v="5108"/>
    <s v="Strayman, a spontaneous poet, is landlord to a pack of stray dogs. Unable to resist another of life's strays, he hooks up with Strumpet, a shy, homeless girl with a gift for music. After Strayman's neighbor overhears them singing, the three set off for London in search of fame, fortune and Top of the Pops. This compulsive, experimental film is heartwarming, moving and visually startling."/>
    <s v="Christopher Eccleston, Jenna G."/>
    <x v="9"/>
    <x v="3"/>
    <x v="96"/>
    <x v="9"/>
  </r>
  <r>
    <s v="s8647"/>
    <x v="0"/>
    <x v="8634"/>
    <x v="4516"/>
    <s v="Seeking refuge from a violent husband, Jean secretly moves into the riverside cottage that belonged to her mother. Here, she meets a married stonemason with whom she gradually forms an intimate relationship. Both experience feelings of guilt for their inadmissible love for one another, and it isn't long before the couple's quiet affair of the heart is violently and tragically shattered."/>
    <s v="Ken Stott, Juliet Stevenson"/>
    <x v="43"/>
    <x v="3"/>
    <x v="114"/>
    <x v="233"/>
  </r>
  <r>
    <s v="s8648"/>
    <x v="0"/>
    <x v="8635"/>
    <x v="5132"/>
    <s v="A fast-paced thriller about child trafficking in Britain. Anthony Carter is a detective inspector battling to make a difference to the plight of exploited children smuggled into the UK. When Anthony encounters Rosemary, a terrified 10 year old girl from West Africa, sold as a house slave, he vows to keep her safe from the traffickers, but in doing so, Anthony risks his own and his child's life."/>
    <s v="Damian Lewis, Vicky McClure, Jo Hartley, Cosima Shaw"/>
    <x v="14"/>
    <x v="3"/>
    <x v="62"/>
    <x v="25"/>
  </r>
  <r>
    <s v="s8649"/>
    <x v="0"/>
    <x v="8636"/>
    <x v="5133"/>
    <s v="A wily businessman plots with a sultry executive to swindle $40 million from his father. But who is conning who?"/>
    <s v="Stephen Baldwin, Kari Wuhrer, Benjamin King, Scott Williamson, Michael Gregory, George Lazenby, George Murdock, Monique Alexander, Matt Borlenghi, Lavelle Roby"/>
    <x v="18"/>
    <x v="4"/>
    <x v="10"/>
    <x v="39"/>
  </r>
  <r>
    <s v="s8650"/>
    <x v="0"/>
    <x v="8637"/>
    <x v="5134"/>
    <s v="Deaf and hearing actors are brought together in a gripping urban thriller starring Joseph Mawle, Susan Lynch, Brendan Coyle and Neil Stuke. When Chris is thrown from the balcony of a high-rise block of flats, suspicion falls on his flatmate Dean, who is profoundly deaf."/>
    <s v="Susan Lynch, Joseph Mawle, Neil Stuke, Brendan Coyle, Diana Martin, Joanna Dunbar"/>
    <x v="32"/>
    <x v="3"/>
    <x v="10"/>
    <x v="25"/>
  </r>
  <r>
    <s v="s8651"/>
    <x v="0"/>
    <x v="8638"/>
    <x v="5135"/>
    <s v="After tragic events, a man and his dog seek solitude in the Oregon Columbia Gorge by hiking to the nations second highest waterfall."/>
    <s v="Larry Humphrey, Eric Roberts, Noel G, Tricia Pyle, Eliza Roberts, Melody Parra"/>
    <x v="30"/>
    <x v="1"/>
    <x v="114"/>
    <x v="57"/>
  </r>
  <r>
    <s v="s8652"/>
    <x v="0"/>
    <x v="8639"/>
    <x v="5136"/>
    <s v="A tragic love story between a Jewish young man and a Welsh woman in the beginning of the century. The movie is mostly in English with parts in Welsh and Yiddish"/>
    <s v="Ioan Gruffudd, Nia Roberts, Sue Jones-Davies"/>
    <x v="55"/>
    <x v="4"/>
    <x v="16"/>
    <x v="9"/>
  </r>
  <r>
    <s v="s8653"/>
    <x v="0"/>
    <x v="8640"/>
    <x v="5137"/>
    <s v="Oscar nominee Pete Postlethwaite plays a psychiatric nurse at odds with a brutal system in this unflinching but darkly humorous view at humanity at its best and worst. In a prison for the criminally insane, Mitch witnesses an assault on a patient who dies 24 hours later. Compelled by his conscience to speak out, Mitch is forced to choose between self-preservation and justice."/>
    <s v="Pete Postlethwaite, George Costigan, Kathy Burke, Moya Brady"/>
    <x v="5"/>
    <x v="3"/>
    <x v="143"/>
    <x v="9"/>
  </r>
  <r>
    <s v="s8654"/>
    <x v="0"/>
    <x v="8641"/>
    <x v="5138"/>
    <s v="A beautiful genie tells a man ten terrifying and comedic horror stories over the course of an evening..."/>
    <s v="Steve Eaton, Megan Garcia, Eric Moyer, Jazmyne van Houten, Dailen Cowden"/>
    <x v="13"/>
    <x v="3"/>
    <x v="152"/>
    <x v="85"/>
  </r>
  <r>
    <s v="s8655"/>
    <x v="0"/>
    <x v="8642"/>
    <x v="5139"/>
    <s v="The Ming Dynasty bullion is hidden deep in the forest, only the 5 royal guards know it's location, but suddenly the 5 guards are being killed off by a Manchu official who has allied with one of the 5 Royal guards."/>
    <s v="Champ Wong, Wong Tao"/>
    <x v="46"/>
    <x v="7"/>
    <x v="10"/>
    <x v="37"/>
  </r>
  <r>
    <s v="s8656"/>
    <x v="0"/>
    <x v="8643"/>
    <x v="5140"/>
    <s v="When the world they live in was against them, two lovers must face all the obstacles or let death unite them"/>
    <s v="Frank Artus Qwasi Blay Jessica Williams"/>
    <x v="30"/>
    <x v="8"/>
    <x v="120"/>
    <x v="68"/>
  </r>
  <r>
    <s v="s8657"/>
    <x v="0"/>
    <x v="8644"/>
    <x v="5018"/>
    <s v="Bev, a warm and cuddly wife and mum who is happy with her life, but can't help wishing for a bit of excitement now and again. So when she bumps into an old flame who wants to whisk her away to Paris, she is torn between wanting to go and not wanting to hurt her husband. Will she or won't she? Her would-be lover is ridiculously persistent."/>
    <s v="Dawn French, Phil Daniels, Michael Maloney"/>
    <x v="43"/>
    <x v="8"/>
    <x v="8"/>
    <x v="68"/>
  </r>
  <r>
    <s v="s8658"/>
    <x v="0"/>
    <x v="8645"/>
    <x v="5141"/>
    <s v="Fast-paced, demanding - often shocking - Sex 'n' Death is the story of an entertainment show that could hit your screens in the future, fronted by Ben Black, a man who seemingly knows no bounds when it comes to humiliating others for the sake of the ratings. But Ben's having trouble sleeping at night, his marriage is in tatters and his TV rival is snapping at his heels..."/>
    <s v="Martin Clunes, Caroline Goodall, Martin Jarvis"/>
    <x v="60"/>
    <x v="3"/>
    <x v="111"/>
    <x v="9"/>
  </r>
  <r>
    <s v="s8659"/>
    <x v="0"/>
    <x v="8646"/>
    <x v="5142"/>
    <s v="When an amateur football team wins the lottery jackpot, there is joy, jubilation - and strife. The team's manager, Brian, persuades the team to live their collective dream: to become professional footballers. The players' wives, however, are less than impressed and so begins a tragi-comic battle for the soul of the community."/>
    <s v="Sue Johnston, Alun Armstrong, Robert Pugh, Angeline Ball, Mark Lewis Jones"/>
    <x v="9"/>
    <x v="8"/>
    <x v="94"/>
    <x v="9"/>
  </r>
  <r>
    <s v="s8660"/>
    <x v="0"/>
    <x v="8647"/>
    <x v="5143"/>
    <s v="Life in an out-of-season Irish seaside resort is tough enough. But for the Beneventi family, grieving the year-long loss of their mother, and struggling to make enough from their fish 'n' chip shop to escape bankruptcy, the future looks more of a challenge. But when Frank, the eldest son, robs the local bookies, escape suddenly seems possible."/>
    <s v="Brian Cox, Brendan Gleeson, Peter McDonald, Conor Mullen"/>
    <x v="18"/>
    <x v="8"/>
    <x v="9"/>
    <x v="9"/>
  </r>
  <r>
    <s v="s8661"/>
    <x v="0"/>
    <x v="8648"/>
    <x v="335"/>
    <s v="Kate and Michael have a good life in a luxury apartment in Bangkok, but they can't have a baby. When their plans to adopt are twice thwarted by the authorities, Kate becomes desperate. Aided by an expatriate wheeler-dealer, she travels to the slums of Saigon, using false papers for a &quot;legal&quot; adoption. But there she begins to question the morality of her quest and the true price of a human life."/>
    <s v="Kerry Fox, Douglas Hodge, John Hurt, Sonny Chatwiriyachai"/>
    <x v="57"/>
    <x v="8"/>
    <x v="9"/>
    <x v="9"/>
  </r>
  <r>
    <s v="s8662"/>
    <x v="0"/>
    <x v="8649"/>
    <x v="5144"/>
    <s v="He's a kid with no money and big dreams. She's a boarding school girl with the world at her feet. When their worlds collide at a swanky ad agency, fireworks are inevitable. This original musical includes eight originated R&amp;B pop tracks and proves that one special person can set your world ablaze and teach you to fly."/>
    <s v="Jake Roche, Daisy Head, Paterson Joseph"/>
    <x v="24"/>
    <x v="8"/>
    <x v="2"/>
    <x v="339"/>
  </r>
  <r>
    <s v="s8663"/>
    <x v="0"/>
    <x v="8650"/>
    <x v="5145"/>
    <s v="A ruthless all-female motorcycle gang gets revenge after an attack on one of their own."/>
    <s v="Serinda Swan, Diego Boneta, Pollyanna McIntosh, Jake Lockett, Vanessa Dubasso"/>
    <x v="6"/>
    <x v="3"/>
    <x v="111"/>
    <x v="69"/>
  </r>
  <r>
    <s v="s8664"/>
    <x v="1"/>
    <x v="8651"/>
    <x v="16"/>
    <s v="RE:TV is a showcase for inspiring innovations and ideas that point the way towards a sustainable future."/>
    <m/>
    <x v="30"/>
    <x v="2"/>
    <x v="15"/>
    <x v="3"/>
  </r>
  <r>
    <s v="s8665"/>
    <x v="1"/>
    <x v="8652"/>
    <x v="16"/>
    <s v="See what life is like at the Rafa Nadal Academy by Movistar through some of the most promising tennis players in the world. Live an entire season with eight junior and professional players."/>
    <m/>
    <x v="30"/>
    <x v="10"/>
    <x v="15"/>
    <x v="12"/>
  </r>
  <r>
    <s v="s8666"/>
    <x v="0"/>
    <x v="8653"/>
    <x v="4540"/>
    <s v="Father Greg, a conservative Catholic priest, is torn between his calling and his secret life as a homosexual man with a gay lover, frowned upon by the Church. Upon hearing the confession of a young girl of her incestuous father, Greg enters an intensely emotional spiritual struggle deciding between choosing morals over religion and one life over another."/>
    <s v="Linus Roach, Tom Wilkinson, Cathy Tyson, Robert Carlyle"/>
    <x v="57"/>
    <x v="3"/>
    <x v="120"/>
    <x v="203"/>
  </r>
  <r>
    <s v="s8667"/>
    <x v="0"/>
    <x v="8654"/>
    <x v="5146"/>
    <s v="The design of this highly recognizable sports car remains almost the same. Manufacturers have maintained its shape for almost 60 years. But the inside is constantly being redone: the 911 is getting better and better! With Porsche's drive for excellent comes their need for more. They are always aiming for more - more comfort, more safety, more style, and more horsepower!"/>
    <m/>
    <x v="4"/>
    <x v="10"/>
    <x v="5"/>
    <x v="6"/>
  </r>
  <r>
    <s v="s8668"/>
    <x v="0"/>
    <x v="8655"/>
    <x v="5147"/>
    <s v="Based on the original comic strip from Jamie Hewlett this live action drama follows the exploits of Terry Phoo, a hapless Buddhist Kung-Fu law enforcement cop and Whitey Action, an enigmatic young anarchist heroine turned super-cop. Together they form an unlikely but effective crime-fighting team in the face of a super-vile, super-famous army of mutated criminals."/>
    <s v="Eddie Shin, Jaime Winstone, Carl Weathers"/>
    <x v="8"/>
    <x v="8"/>
    <x v="74"/>
    <x v="16"/>
  </r>
  <r>
    <s v="s8669"/>
    <x v="0"/>
    <x v="8656"/>
    <x v="5148"/>
    <s v="It's December 29, 1999 and our group of friends set off to a remote Welsh cottage to celebrate the new Millennium together. It's a couple of years since they left university, a formative time for each member of the gang. But the pressures of being back in the group and the revelation of Pete's infidelity cause the break up of the group's golden couple, Pete and Amy."/>
    <s v="Claire Goose, Tom Goodman-Hill, Aidan McArdle, Clare Keelan, Bruce MacKinnan"/>
    <x v="32"/>
    <x v="8"/>
    <x v="46"/>
    <x v="9"/>
  </r>
  <r>
    <s v="s8670"/>
    <x v="0"/>
    <x v="8657"/>
    <x v="5149"/>
    <s v="This sequel to Perfect Day - The Wedding sees the group a year on from Tom and Amy's turbulent union, reformed once again to mourn the tragic death of Pete, an old friend. Poised to settle down and start families, the shock of their friend's death leads the group to rethink their priorities, and ultimately question their own happiness. Will they have the courage to follow their heart...?"/>
    <s v="Claire Goose, Tom Goodman-Hill, Clare Keelan, Bruce MacKinnon"/>
    <x v="32"/>
    <x v="8"/>
    <x v="12"/>
    <x v="9"/>
  </r>
  <r>
    <s v="s8671"/>
    <x v="0"/>
    <x v="8658"/>
    <x v="5150"/>
    <s v="After making a dramatic mistake, a city detective is forced to resign. To leave this ordeal behind him, he retires to an isolated countryside town. He quickly realizes it is far from over."/>
    <s v="Robert Palfrader, Tobias Moretti, Thomas Rizzoli, Harald Windisch"/>
    <x v="4"/>
    <x v="8"/>
    <x v="62"/>
    <x v="71"/>
  </r>
  <r>
    <s v="s8672"/>
    <x v="0"/>
    <x v="8659"/>
    <x v="5126"/>
    <s v="Joe Keyes sees two men harassing a young woman on a late night train, but doesn't report it because he's in a hurry to get home. When Joe discovers that a sexual assault took place, he realizes that he could have prevented it. Eventually, he makes a statement and is forced to question his capacity as a man, a husband and a father, deciding to take the law into his own hands."/>
    <s v="James Nesbitt, Emily Bruni, Siobhan Finneran"/>
    <x v="47"/>
    <x v="3"/>
    <x v="47"/>
    <x v="9"/>
  </r>
  <r>
    <s v="s8673"/>
    <x v="0"/>
    <x v="8660"/>
    <x v="5151"/>
    <s v="Siri (Siri Hanumanth of Big Boss Season 5 fame) takes care of Nanda who is a mentally challenged man and tries to get him treated. Nanda and Siri share a dark past which resulted in Nanda losing his sanity. Their past life reveals some cruel acts of people that Nanda has to avenge, but his current situation makes them both helpless. What would Nanda and Siri do in such circumstances?"/>
    <s v="Siri, Nanda, Ranga, Geetha, Bangar Raju"/>
    <x v="30"/>
    <x v="3"/>
    <x v="43"/>
    <x v="44"/>
  </r>
  <r>
    <s v="s8674"/>
    <x v="0"/>
    <x v="8661"/>
    <x v="913"/>
    <s v="Starring Judith Light, R.H. Thomson and Johnny Galecki. In a quiet neighborhood, a suburban family is shocked when their son is the prime suspect in the brutal murder of a neighbor's daughter."/>
    <s v="Judith Light, R.H. Thomson, Johnny Galecki, Laura Harris"/>
    <x v="42"/>
    <x v="1"/>
    <x v="39"/>
    <x v="25"/>
  </r>
  <r>
    <s v="s8675"/>
    <x v="0"/>
    <x v="8662"/>
    <x v="5152"/>
    <s v="Miss Bossy takes over Mr. Nerd life, but Miss finds Mr. not unlikable so when Mr. starts to say to her goodbye...Fukuoka Independent Film Festival Excellence Award, Berlin's Weihnachtsfilmfestival and others. Produced in 2013."/>
    <s v="Momoka KURUMIZAWA, Chiaki SAKAMOTO"/>
    <x v="30"/>
    <x v="1"/>
    <x v="179"/>
    <x v="0"/>
  </r>
  <r>
    <s v="s8676"/>
    <x v="0"/>
    <x v="8663"/>
    <x v="5153"/>
    <s v="When her mother, Caroline, returns home drunk again on Christmas Eve, Vanessa takes action to avoid yet another disastrous Christmas. She locks her mother in the sauna to dry out. Suddenly it looks like Vanessa is going to have the mother she's always wanted. But by now, her father has plans of his own. He wants custody. Can mother and daughter save the day?"/>
    <s v="Kate Maberly, Gina McKee, Anthony Andrews, Imogen Stubbs"/>
    <x v="43"/>
    <x v="3"/>
    <x v="8"/>
    <x v="0"/>
  </r>
  <r>
    <s v="s8677"/>
    <x v="0"/>
    <x v="8664"/>
    <x v="5154"/>
    <s v="From writer-director Rodrigo Garcia (TV'S &quot;Big Love&quot;, &quot;Nine Lives&quot;) and executive producer Alejandro Gonzalez Inarritu (&quot;Babel&quot;) comes the moving story of three women and the power of the unbreakable bond between mother and child. Starring Annette Bening, Naomi Watts and Kerry Washington."/>
    <s v="Naomi Watts, Annette Bening, Kerry Washington, Jimmy Smits, Samuel L. Jackson, S. Epatha Merkerson, Cherry Jones, Elpidia Carrillo, Shareeka Epps"/>
    <x v="24"/>
    <x v="4"/>
    <x v="104"/>
    <x v="68"/>
  </r>
  <r>
    <s v="s8678"/>
    <x v="0"/>
    <x v="8665"/>
    <x v="5155"/>
    <s v="Nick Frost stars as John Self in this adaptation of Martin Amis's blackly comedic cult novel. Self, a successful director of commercials, quits his agency and travels to America. Thrust into the world of New York movie deals, shark agents and petulant actors, Self relies on his wits and luck to survive an increasingly degenerate lifestyle, but a mysterious danger lurks that he can't seem to shake."/>
    <s v="Nick Frost, Emma Pierson, Vincent Kartheiser"/>
    <x v="24"/>
    <x v="3"/>
    <x v="14"/>
    <x v="9"/>
  </r>
  <r>
    <s v="s8679"/>
    <x v="0"/>
    <x v="8666"/>
    <x v="3998"/>
    <s v="A world-class psychiatrist takes on a new patient who is experiencing strange dreams, and is reluctantly drawn into the dark world of aliens and UFOs."/>
    <s v="Richard Cutting, Johnny Alonso, Colleen Zenk, Tuck Milligan, Patricia Mizen"/>
    <x v="1"/>
    <x v="8"/>
    <x v="38"/>
    <x v="279"/>
  </r>
  <r>
    <s v="s8680"/>
    <x v="0"/>
    <x v="8667"/>
    <x v="5156"/>
    <s v="Myra is a teenage prostitute. Charlie is a recently released young offender with a vivid sense of his own self-worth. Together they begin a tender affair amid the sleaze of London street life. Amid London's underworld, love story turns to thriller in a tale of vengeance and violence."/>
    <s v="Jonny Lee Miller, Sarah-Jane Potts"/>
    <x v="5"/>
    <x v="3"/>
    <x v="35"/>
    <x v="39"/>
  </r>
  <r>
    <s v="s8681"/>
    <x v="0"/>
    <x v="8668"/>
    <x v="335"/>
    <s v="Ella is trying to escape her 'family', a small group of relatives and so-called friends who have abused her since childhood. When she visits an osteopath to relieve physical trauma, he encourages her to break from the abusers who still control her, but Ella's struggle brings pain, torment and turmoil not only to her, but also to Edward and his family, as they are sucked into her nightmare world."/>
    <s v="Lia Williams, Soren Byder, Malcolm Raeburn, Roger Watkins"/>
    <x v="47"/>
    <x v="3"/>
    <x v="57"/>
    <x v="9"/>
  </r>
  <r>
    <s v="s8682"/>
    <x v="0"/>
    <x v="8669"/>
    <x v="5157"/>
    <s v="David Suchet stars as media tycoon Robert Maxell in a dramatized account of how greed and ambition destroyed a man and led him to commit one of the world's biggest ever frauds."/>
    <s v="David Suchet, Patricia Hodge, Daniela Denby-Ashe, Ben Caplan, Dan Stevens"/>
    <x v="17"/>
    <x v="8"/>
    <x v="10"/>
    <x v="9"/>
  </r>
  <r>
    <s v="s8683"/>
    <x v="0"/>
    <x v="8670"/>
    <x v="5158"/>
    <s v="In the world's second-most populated country-characterized by centuries-old caste systems, more than 2000 ethnic groups, and large sects of all major religions-the one thing that seems to connect the diverse citizens of India is their constant need for piping hot masala chai."/>
    <s v="Subodh Pramod, Yogesh Chavan, Gouri Mahato, Mohammad Chacha, Sushanta Thapa"/>
    <x v="6"/>
    <x v="10"/>
    <x v="17"/>
    <x v="14"/>
  </r>
  <r>
    <s v="s8684"/>
    <x v="0"/>
    <x v="8671"/>
    <x v="392"/>
    <s v="Adapted from the bestselling novel by Tony Parsons. Harry Silver has a beautiful wife and a perfect child. Hitting 30, he panics, and throws his marriage and life away in a moment of infidelity. Suddenly, Gina is gone, leaving Harry to bring up his five-year-old son alone. By turns funny, sharp, warm and sad, Harry's story leads him through a minefield of modern manners."/>
    <s v="Ioan Gruffudd, Natasha Little, Ian McShane, Pauline Collins"/>
    <x v="18"/>
    <x v="8"/>
    <x v="24"/>
    <x v="9"/>
  </r>
  <r>
    <s v="s8685"/>
    <x v="0"/>
    <x v="8672"/>
    <x v="4470"/>
    <s v="A psychological thriller focusing on the relationship between two women. When Beth's husband is suddenly killed, she turns to her neighbors, Oliver and Julie, for comfort. A frightening cycle of menace and murder is unleashed as the truth about David and his relationship with his wife and neighbors is revealed."/>
    <s v="Tara Fitzgerald, Cherie Lunghi, Gerard Butler"/>
    <x v="86"/>
    <x v="3"/>
    <x v="1"/>
    <x v="69"/>
  </r>
  <r>
    <s v="s8686"/>
    <x v="0"/>
    <x v="8673"/>
    <x v="5159"/>
    <s v="Eugenie has a unique gift: she hears and sees the dead. When her family discovers her secret, at the end of the 19th century, she is taken by her father and brother to the neurological clinic at La PitiÃ© SalpÃªtriÃ¨re with no possibility of escaping her fate. Her destiny becomes entwined with that of GeneviÃ¨ve, a nurse at the hospital."/>
    <s v="Lou de LaÃ¢ge, MÃ©lanie Laurent, Emmanuelle Bercot, Benjamin Voisin, CÃ©dric Kahn, Lomane de Dietrich, Christophe Montenez, Coralie Russier, Alice Barnole, LaurÃ©na Thellier, Martine Schambacher, Martine Chevallier, GrÃ©goire Bonnet, AndrÃ© Marcon, ValÃ©rie Stroh"/>
    <x v="30"/>
    <x v="3"/>
    <x v="61"/>
    <x v="9"/>
  </r>
  <r>
    <s v="s8687"/>
    <x v="0"/>
    <x v="8674"/>
    <x v="2096"/>
    <s v="Tanya, young and naÃ¯ve, leaves Moscow with her street-wise 10-year-old son Artiom to meet her English fiancÃ©. But after he fails to turn up at the airport, Tanya and her son find themselves virtually imprisoned in a dead-end seaside resort where all refugees are forced to live. Desperate to escape their nightmarish world, Tanya forges an unusual alliance with amusement arcade manager Alfie."/>
    <s v="Dina Korzun, Paddy Considine, Artyom Strelnikov"/>
    <x v="18"/>
    <x v="8"/>
    <x v="2"/>
    <x v="68"/>
  </r>
  <r>
    <s v="s8688"/>
    <x v="0"/>
    <x v="8675"/>
    <x v="5160"/>
    <s v="A modern retelling of the Cyrano de Bergerac story among stand-up comics, with a bartender helping her much better-looking friend seem smart."/>
    <s v="Camryn Manheim, Scott Cohen, Alexondra Lee"/>
    <x v="9"/>
    <x v="1"/>
    <x v="62"/>
    <x v="96"/>
  </r>
  <r>
    <s v="s8689"/>
    <x v="0"/>
    <x v="8676"/>
    <x v="5161"/>
    <s v="Shane is a rising star in Hong Kong's underworld kickboxing rings... until he wins a fight he was supposed to lose. Framed for murder, Shane escapes to America. There, a chance encounter with a professional hitman in the Nevada desert ends with Shane taking the man's identity and his life. Shane finds that the violent world he left behind in Hong Kong is too strong to escape."/>
    <s v="Laura Shin, David Heavener"/>
    <x v="43"/>
    <x v="1"/>
    <x v="12"/>
    <x v="37"/>
  </r>
  <r>
    <s v="s8690"/>
    <x v="0"/>
    <x v="8677"/>
    <x v="5162"/>
    <s v="Rocky is a notoriously mischievous boy, leading his teachers and parents to be frustrated with him and his modern ideas. He grows up with the same attitude, graduates college, and starts living with his girlfriend. But relationship problems get the better of him as his girlfriend is forced to leave and for the first time, Rocky feels like he has lost."/>
    <s v="Kaveesh Shetty, Priya Hegde, Krishna Murthy Kavatar, Laksha Shetty, Prathik Shetty"/>
    <x v="6"/>
    <x v="1"/>
    <x v="87"/>
    <x v="93"/>
  </r>
  <r>
    <s v="s8691"/>
    <x v="0"/>
    <x v="8678"/>
    <x v="5163"/>
    <s v="Upon discovering that their town is up for sale, crafty Irish villagers scheme to raise the money to prevent the buy-out. They hold a poetry contest with a tempting grand prize â€“ the deed to their local pub. But what could happen when a duplicitous American rapper emerges as the best poet around?"/>
    <s v="Dudley Sutton, Eddie Griffith, Anna Friel"/>
    <x v="32"/>
    <x v="14"/>
    <x v="12"/>
    <x v="7"/>
  </r>
  <r>
    <s v="s8692"/>
    <x v="0"/>
    <x v="8679"/>
    <x v="5164"/>
    <s v="Main character Sophie wants to make her life meaningful. She believes: &quot;To find something new in life, you firs need to get rid of something old&quot;. Sophie decides to end her unhappy marriage and starts dating a girl, against all odds of life."/>
    <s v="Sophie Reinhart, Artur Kov, Agnes Gryg"/>
    <x v="30"/>
    <x v="3"/>
    <x v="57"/>
    <x v="203"/>
  </r>
  <r>
    <s v="s8693"/>
    <x v="0"/>
    <x v="8680"/>
    <x v="5165"/>
    <s v="When RJ (Matt Singletary) returns home to Chicago after an 8 year tour in the army, he quickly finds that the streets he once knew are now eerily similar to the war torn villages and deserts of the Middle East."/>
    <s v="Matt Singletary, Malik Yoba, Curley &quot;Boo&quot; Johnson"/>
    <x v="13"/>
    <x v="1"/>
    <x v="120"/>
    <x v="37"/>
  </r>
  <r>
    <s v="s8694"/>
    <x v="1"/>
    <x v="8681"/>
    <x v="16"/>
    <s v="Modern-day policing isn't just about robberies and anti-social orders in this fast-paced, thrilling drama series with topical, edgy storylines. Centered around Holby South police station, Holby Blue follows the lives and loves of its dedicated heroes."/>
    <s v="Cal MacAninch, Jimmy Akingbola, Richard Harrington, Zoe Lucker, Kacey Ainsworth, Tim Pigott-Smith, James Hillier, Chloe Howman, Kieran O'Brien, Sara Powell, Joe Jacobs, Elaine Glover, David Sterne"/>
    <x v="17"/>
    <x v="8"/>
    <x v="15"/>
    <x v="9"/>
  </r>
  <r>
    <s v="s8695"/>
    <x v="1"/>
    <x v="8682"/>
    <x v="16"/>
    <s v="In the midst of serious doubts about his career and life, Detective Matthew Hargrave is contacted by a mysterious woman about her missing husband. Initially reluctant to take the case, Hargrave is compelled to investigate, triggering a series of life altering events that peel back the layers of his reality."/>
    <s v="John F. Henry II, Tom T. Simmons, SaraMia Serrander, Melissa D. Dalton, Tim McCord, Donna Madach, Marlon Correa, Joseph Covino, Marek Graham, Benajamin Hoekstra, Annette Puskas, Aldo Bigante, Andre Tinker"/>
    <x v="30"/>
    <x v="8"/>
    <x v="15"/>
    <x v="75"/>
  </r>
  <r>
    <s v="s8696"/>
    <x v="0"/>
    <x v="8683"/>
    <x v="5166"/>
    <s v="When a successful family man gets laid off, he leads his friends on a gold panning expedition in the mountains of Sonora, oblivious to what lurks where the water runs real deep."/>
    <s v="Kalos Cluff, Travis Cluff, Vince Cosentino, Chase Ford, Whitney Grover"/>
    <x v="23"/>
    <x v="8"/>
    <x v="148"/>
    <x v="2"/>
  </r>
  <r>
    <s v="s8697"/>
    <x v="1"/>
    <x v="8684"/>
    <x v="16"/>
    <s v="Go Buster is an animated online educational kids series watched all over the globe. Brought to you by the creators of Little Baby Bum, Go Buster encourages learning, creativity and fun! Learn colors, shapes and numbers with our well-loved characters!"/>
    <m/>
    <x v="6"/>
    <x v="2"/>
    <x v="75"/>
    <x v="17"/>
  </r>
  <r>
    <s v="s8698"/>
    <x v="0"/>
    <x v="8685"/>
    <x v="16"/>
    <s v="Fairy Tales and bedtime stories watching each evening to a child promotes positive sleep habits. It calms a busy child and engages their mind into a world of magic and sweet dreams. The bedtime story is the best way to end the child's day and lead them into a night of wonderful rest."/>
    <m/>
    <x v="30"/>
    <x v="2"/>
    <x v="4"/>
    <x v="230"/>
  </r>
  <r>
    <s v="s8699"/>
    <x v="0"/>
    <x v="8686"/>
    <x v="5167"/>
    <s v="Despite obstacles, 16-year-old Jamie has the courage to fabulously follow his unconventional dream in this inspiring true story turned musical sensation."/>
    <s v="Max Harwood, Sarah Lancashire, Lauren Patel, Shobna Gulati, Ralph Ineson, Adeel Akhtar, Sharon Horgan, Richard E. Grant"/>
    <x v="30"/>
    <x v="14"/>
    <x v="53"/>
    <x v="286"/>
  </r>
  <r>
    <s v="s8700"/>
    <x v="0"/>
    <x v="8687"/>
    <x v="5168"/>
    <s v="The rural community of Paddock County is being rocked by the crazed exploits of an axe-wielding psychopath, who stalks the night in a black trenchcoat and mask. As the victims pile up, the authorities attempt to keep a lid on the situation, whilst computer whizz-kid Gerald and girlfriend Lillian seek to unmask the killer before the town population reaches zero."/>
    <s v="Page Mosely, Christina Marie Lane"/>
    <x v="26"/>
    <x v="3"/>
    <x v="57"/>
    <x v="11"/>
  </r>
  <r>
    <s v="s8701"/>
    <x v="0"/>
    <x v="8688"/>
    <x v="2455"/>
    <s v="Joe Warren is a veteran US jazz pianist and an ageing gambler, womanizer and alcoholic. In England for what he assumes will only be a week, he is horrified to find his agent has signed him up for a tour of the lesser nightspots in the North, and appointed an ex-singer as his minder. Surely she'll have no difficulty in coping with a paternity suit, gambling debts and a visit from the police?"/>
    <s v="Elliott Gould, Geraldine James, Alun Armstrong, Ewan McGregor"/>
    <x v="5"/>
    <x v="3"/>
    <x v="62"/>
    <x v="9"/>
  </r>
  <r>
    <s v="s8702"/>
    <x v="1"/>
    <x v="8689"/>
    <x v="16"/>
    <s v="In this two-episode themed Halloween special, the Beebopsburgh birdies enjoy the spooky fun on the Day of the Pumpkin. Will Do be able to conquer his fear of scary pumpkins to enjoy the Harvest Festival with Re and Mi? And how will Mi find a way out of the scarecrow maze? With music as the answer, of course!"/>
    <s v="Jackie Tohn, Kristen Bell, Luke Youngblood"/>
    <x v="30"/>
    <x v="7"/>
    <x v="20"/>
    <x v="141"/>
  </r>
  <r>
    <s v="s8703"/>
    <x v="0"/>
    <x v="8690"/>
    <x v="5169"/>
    <s v="Martha decides to return to her Texas hometown of Rocky Valley after a fifteen-year absence. Stranded upon her arrival at the train station, she ends up witnessing a man getting beaten up and killed by a group of men. Martha soon discovers that the killer may have a connection to her and finds herself in a difficult predicament."/>
    <s v="Loni Anderson, Gigi Rice, Greg Evigan, Barry Corbin, William Converse-Roberts"/>
    <x v="57"/>
    <x v="8"/>
    <x v="12"/>
    <x v="9"/>
  </r>
  <r>
    <s v="s8704"/>
    <x v="0"/>
    <x v="8691"/>
    <x v="5170"/>
    <s v="When a fun loving husband who has a way of gathering ant-infested firewood ignores the underlying health challenges of the wife who tries everything to stop him from his usual habit. A prey is caught and the pandemic becomes collateral damage."/>
    <s v="COURAGE AKPANIKAN LAMIROSE ALI EBILOMA EMMANUEL"/>
    <x v="30"/>
    <x v="3"/>
    <x v="57"/>
    <x v="9"/>
  </r>
  <r>
    <s v="s8705"/>
    <x v="0"/>
    <x v="8692"/>
    <x v="5171"/>
    <s v="a collection from 2019-2021 of black comedy horror shorts and creature flicks from crude cinema and friends white ninja,bron theron,jayleen perez,robbie lopez and Art Brute."/>
    <s v="Bryan Slusher, Chris Stimac, Amy Stacy, John Riggs, Adam Fletcher, Adriana Ruiz, Matt Boulton, Robbie Lopez, Melesa Murphy, Paul Stacy, Alexandra faye Sadeghian, Dan Gregory, Ryan Johnson, Ernie Yates, andy matlock"/>
    <x v="30"/>
    <x v="3"/>
    <x v="40"/>
    <x v="85"/>
  </r>
  <r>
    <s v="s8706"/>
    <x v="0"/>
    <x v="8693"/>
    <x v="5172"/>
    <s v="Given incredible power by an ancient Celtic cross, Callan continues to fight evil...Now, joined by a team of weapons experts, Callan battles an unstoppable empire in Los Angeles."/>
    <s v="Brian Austin Green, Jake Busey, Michael Clarke Duncan, Tom Sizemore, Danny Trejo, Robert Carradine, C. Thomas Howell, Gianni Capaldi, Tim Abell, Vinnie Jones, Lori Heuring"/>
    <x v="14"/>
    <x v="4"/>
    <x v="120"/>
    <x v="55"/>
  </r>
  <r>
    <s v="s8707"/>
    <x v="0"/>
    <x v="8694"/>
    <x v="5173"/>
    <s v="This prison drama is the story of Joe Hufford (Glenn Ford), a man convicted of manslaughter. George Knowland (Broderick Crawford) is the warden who understands Hufford, helps him adjust to prison life and recognize that he has a future after release."/>
    <s v="Glenn Ford, Broderick Crawford, Dorothy Malone"/>
    <x v="79"/>
    <x v="8"/>
    <x v="57"/>
    <x v="9"/>
  </r>
  <r>
    <s v="s8708"/>
    <x v="0"/>
    <x v="8695"/>
    <x v="5174"/>
    <s v="Maryam is at her thirties. She has born as a girl but went through puberty like a boy. In the path of love she tried so hard to go on with her masculinity, therefore her daily life filled with incredible challenges. Cold breath is viewing life story of a transgender person whom lives intensely within a repressed society and her struggle to survive in such a harsh condition."/>
    <s v="Bita Badran, Majid Mozaffari, Nader Naderpour, Ezzatollah Ramezanifar"/>
    <x v="2"/>
    <x v="1"/>
    <x v="35"/>
    <x v="9"/>
  </r>
  <r>
    <s v="s8709"/>
    <x v="1"/>
    <x v="8696"/>
    <x v="16"/>
    <s v="1"/>
    <s v="1"/>
    <x v="30"/>
    <x v="2"/>
    <x v="15"/>
    <x v="20"/>
  </r>
  <r>
    <s v="s8710"/>
    <x v="1"/>
    <x v="8697"/>
    <x v="16"/>
    <s v="A group of friends find a portal to Perim, another worldly dimension, where Chaotic, a popular card game, is real."/>
    <s v="Marc Thompson, Rebecca Soler"/>
    <x v="8"/>
    <x v="10"/>
    <x v="15"/>
    <x v="43"/>
  </r>
  <r>
    <s v="s8711"/>
    <x v="0"/>
    <x v="8698"/>
    <x v="5175"/>
    <s v="In the international world of gun running... loyalty, honor, and discretion are valuable commodities, but nothing is more priceless than the bond of family. Power begets enemies and a loved ..."/>
    <s v="Amin Joseph, Bai Ling, Chris Mulkey, Gabrielle Dennis"/>
    <x v="2"/>
    <x v="3"/>
    <x v="160"/>
    <x v="44"/>
  </r>
  <r>
    <s v="s8712"/>
    <x v="1"/>
    <x v="8699"/>
    <x v="16"/>
    <s v="Qiu Jia Ning is a core member of a research lab spearheaded by the leading pharmaceutical company in the nation. As their experiment enters the clinical phase, a new researcher by the name of Zhou Xiao Shan joins the team. His sharp acumen and quiet nature attract Jia Ning's attention. In reality, he is a broker who has walked into their lives for the purpose of stealing Jia Ning's research."/>
    <s v="Victoria Song, Leo Luo, Xu Kai Cheng, Panda Sun"/>
    <x v="30"/>
    <x v="1"/>
    <x v="15"/>
    <x v="124"/>
  </r>
  <r>
    <s v="s8713"/>
    <x v="0"/>
    <x v="8700"/>
    <x v="4194"/>
    <s v="The Mob is a 1951 film noir crime thriller film directed by Robert Parrish starring Broderick Crawford and Richard Kiley. The actor Charles Bronson makes one of his first film appearances as a longshoreman and was uncredited."/>
    <s v="Broderick Crawford, Charles Bronson, Ernest Borgnine, Richard Kiley"/>
    <x v="58"/>
    <x v="8"/>
    <x v="21"/>
    <x v="68"/>
  </r>
  <r>
    <s v="s8714"/>
    <x v="0"/>
    <x v="8701"/>
    <x v="5176"/>
    <s v="Dhruv has just moved into a new house and been asked to isolate himself. The story tells how he survives with limited food, basic necessities, and a broken phone. The story boasts about his desperation to reach out to his best friend Kabir but all he feels is someone else's presence in the house."/>
    <s v="Mohinder Kohli, Upinder Singh"/>
    <x v="30"/>
    <x v="10"/>
    <x v="100"/>
    <x v="85"/>
  </r>
  <r>
    <s v="s8715"/>
    <x v="0"/>
    <x v="8702"/>
    <x v="5177"/>
    <s v="Narrated by Daniel Kaluuya, Black Power: A British Story of Resistance, examines the Black Power movement in the late 1960s in the UK, surveying the individuals and the cultural forces that defined the era. At its heart is a series of astonishing interviews with past activists, many who are speaking for the first time, bringing to life one of the key cultural revolutions in the UKâ€™s history"/>
    <m/>
    <x v="30"/>
    <x v="8"/>
    <x v="62"/>
    <x v="3"/>
  </r>
  <r>
    <s v="s8716"/>
    <x v="0"/>
    <x v="8703"/>
    <x v="3339"/>
    <s v="Vidya is happily married to Rahul until tragedy strikes with her husband's death - and she is the one responsible. She becomes the prime suspect during the investigation headed by ACP Narasimha. With growing suspicion and an unending maze of mystery, a secret is revealed which turns everyone's lives upside down."/>
    <s v="Satyadev, Eesha Rebba, Musskan Sethi, Srikanth"/>
    <x v="7"/>
    <x v="1"/>
    <x v="7"/>
    <x v="39"/>
  </r>
  <r>
    <s v="s8717"/>
    <x v="0"/>
    <x v="8704"/>
    <x v="5178"/>
    <s v="The story builds on two normal middle class families who guide their son's to get proper education. The journey of Raj &amp; Himanshu is the framed in 'Balance.. hotay na??'."/>
    <s v="Richi Jain, Harish Thorat, Tushar Gijre, Radhika Pisal, Dr.Shirish Shepal, Rina Benjabin, Dhananjay Nulke, Suraj Hande, Rutuja Burkul, Anuradha Koli, Ramchandra Dhumal, Sagar Kadu"/>
    <x v="7"/>
    <x v="1"/>
    <x v="116"/>
    <x v="58"/>
  </r>
  <r>
    <s v="s8718"/>
    <x v="0"/>
    <x v="8705"/>
    <x v="5179"/>
    <s v="In a world of parallel universes with multiple timelines, Tom Riley takes ownership of the home on Steelmanville Road over and over again, each time having different, paranormal experiences. In every single timeline, the malevolent forces occupying the home torment Tom in an effort to drive him out, and if he won't leave, he will die."/>
    <s v="Nigel Bach"/>
    <x v="1"/>
    <x v="3"/>
    <x v="106"/>
    <x v="11"/>
  </r>
  <r>
    <s v="s8719"/>
    <x v="0"/>
    <x v="8706"/>
    <x v="5180"/>
    <s v="Sam is a recent graduate desperate to move out of his parents stuffy downtown condo and back in with the artistic community he cherishes in college, even if it means selling his prized possessions all over Austin, TX."/>
    <s v="Eman Esfandi, Sarah Yokely, Shonagh Smith, Kathryn Sparks, Michael Rodriguez"/>
    <x v="7"/>
    <x v="14"/>
    <x v="88"/>
    <x v="0"/>
  </r>
  <r>
    <s v="s8720"/>
    <x v="0"/>
    <x v="8707"/>
    <x v="5181"/>
    <s v="Marco is running out of time to find a job before his girlfriend, Dana, has their first baby. He's also losing his mind. As Marco's grip on reality begins to slip into a psychological nightmare, Dana's safety and the lines between fiction and fact disappear. If he can't figure out how to make it all stop before it's too late he might lose Dana, the baby and his sanity."/>
    <s v="Nicholas Saenz, Brea Grant, Dave Buckman, Jon Michael Simpson, Adriana Guerra, Richard C. Jones, Kat Barrilleaux"/>
    <x v="30"/>
    <x v="3"/>
    <x v="81"/>
    <x v="85"/>
  </r>
  <r>
    <s v="s8721"/>
    <x v="0"/>
    <x v="8708"/>
    <x v="5182"/>
    <s v="Starring Willie Nelson, Kris Kristofferson and Joan Severance. A gambler, a Texas Ranger and an FBI agent investigate a series of vigilante murders."/>
    <s v="Willie Nelson, Kris Kristofferson, Joan Severance, Rip Torn"/>
    <x v="11"/>
    <x v="3"/>
    <x v="11"/>
    <x v="52"/>
  </r>
  <r>
    <s v="s8722"/>
    <x v="0"/>
    <x v="8709"/>
    <x v="1489"/>
    <s v="An American woman named Mildred Gillars broadcast Nazi propaganda during World War II. The story plunges the viewer into the dark underbelly of the Third Reichâ€™s hate-filled propaganda machine, Sallyâ€™s eventual capture, and her subsequent trial for treason in Washington D.C. after the war."/>
    <s v="Al Pacino, Meadow Williams, Thomas Kretschmann"/>
    <x v="30"/>
    <x v="4"/>
    <x v="38"/>
    <x v="25"/>
  </r>
  <r>
    <s v="s8723"/>
    <x v="0"/>
    <x v="8710"/>
    <x v="5183"/>
    <s v="A nightclub stage manager stumbles upon a forgotten, secret chamber underneath his nightclub. Inside is an old magician's belongings. He tries on the costume and he becomes &quot;Alabama, King of the Cosmos.&quot; This new identity leads to a lot more than he bargained for. This wild film features voodoo, ghosts, vampires, robots, magicians, hippies, rock concerts, and more."/>
    <s v="Christopher Brooks"/>
    <x v="76"/>
    <x v="1"/>
    <x v="11"/>
    <x v="11"/>
  </r>
  <r>
    <s v="s8724"/>
    <x v="1"/>
    <x v="8711"/>
    <x v="16"/>
    <s v="Barbie is a 24 year-old actress. Her life goes from one audition to another. She longs to live off her career and leave the jobs she takes to survive behind. Over time, Barbie will discover how competitive it is to make it in this business, no matter how much her friends try to show her otherwise. One day Barbie will be presented with the chance of a lead, but ... to what cost?"/>
    <s v="Barbara Pombo, Victoriano Pololla, Jenni Merla, Juan Ignacio UgÃ¼et, Paula Layne"/>
    <x v="30"/>
    <x v="1"/>
    <x v="15"/>
    <x v="7"/>
  </r>
  <r>
    <s v="s8725"/>
    <x v="1"/>
    <x v="8712"/>
    <x v="16"/>
    <s v="2 after onboarding"/>
    <s v="1"/>
    <x v="30"/>
    <x v="2"/>
    <x v="15"/>
    <x v="20"/>
  </r>
  <r>
    <s v="s8726"/>
    <x v="1"/>
    <x v="8713"/>
    <x v="16"/>
    <s v="2 after onboarding 1"/>
    <s v="1"/>
    <x v="30"/>
    <x v="2"/>
    <x v="15"/>
    <x v="37"/>
  </r>
  <r>
    <s v="s8727"/>
    <x v="1"/>
    <x v="8714"/>
    <x v="16"/>
    <s v="2"/>
    <s v="1"/>
    <x v="30"/>
    <x v="2"/>
    <x v="15"/>
    <x v="20"/>
  </r>
  <r>
    <s v="s8728"/>
    <x v="1"/>
    <x v="8715"/>
    <x v="16"/>
    <s v="1"/>
    <s v="1"/>
    <x v="30"/>
    <x v="2"/>
    <x v="19"/>
    <x v="37"/>
  </r>
  <r>
    <s v="s8729"/>
    <x v="1"/>
    <x v="8716"/>
    <x v="16"/>
    <s v="1"/>
    <s v="1"/>
    <x v="30"/>
    <x v="2"/>
    <x v="15"/>
    <x v="20"/>
  </r>
  <r>
    <s v="s8730"/>
    <x v="0"/>
    <x v="8717"/>
    <x v="4586"/>
    <s v="Abhi is the average boy with a job and a lifestyle that borders on the mundane. Anu is an organic farmer in Ooty - a lively girl, passionate about social issues and unafraid to challenge social responsibility and the stigma. They fall in love and swore to always be together, until a strange twist of fate reveals them to be more than just lovers. To what extent will they go to protect their love?"/>
    <s v="Tovino Thomas, Piaa Bajpai"/>
    <x v="1"/>
    <x v="1"/>
    <x v="61"/>
    <x v="68"/>
  </r>
  <r>
    <s v="s8731"/>
    <x v="0"/>
    <x v="8718"/>
    <x v="5184"/>
    <s v="Wang Lina's Berlinale award-winner debut unveils poetry of Xinjiang Uighurs' life like none other. She tugs viewers' heartstrings showing how treasures in the carefree childhood of an endearing boy fade, as love, home, and personal advancement get weighed against another for minority children in a heavenly village, who must bid many farewells to assimilate into the widely acknowledged best life."/>
    <s v="Isa Yasan, Kalbinur Rahmati, Alinaz Rahmati"/>
    <x v="30"/>
    <x v="10"/>
    <x v="8"/>
    <x v="503"/>
  </r>
  <r>
    <s v="s8732"/>
    <x v="1"/>
    <x v="8719"/>
    <x v="16"/>
    <s v="The Z Virus is an apocalyptic TV series of survival when a deadly virus from a meteor turns the earth into a zombie infested world no one could have imagined. The Johnson's, a dooms day family and a rag tag group of survivors have found their way onto the Johnson's ranch on Catalina Island off the coast of California after a meteor strike that begins a zombie apocalypse."/>
    <s v="Freddie De Grate"/>
    <x v="2"/>
    <x v="3"/>
    <x v="15"/>
    <x v="55"/>
  </r>
  <r>
    <s v="s8733"/>
    <x v="0"/>
    <x v="8720"/>
    <x v="5185"/>
    <s v="On the eve that the crew of the very first manned expedition to Mars is about to return to Earth, it makes an astounding discovery - fossilized evidence of life on Mars. Oscar nominated and visionary filmmaker RuairÃ­ Robinson, along with an extraordinary special effects team including the people behind District 9, X-Men: First Class and Avatar, introduce us to a terrifying ..."/>
    <s v="Liev Schreiber, Romola Garai, Elias Koteas"/>
    <x v="15"/>
    <x v="4"/>
    <x v="6"/>
    <x v="221"/>
  </r>
  <r>
    <s v="s8734"/>
    <x v="0"/>
    <x v="8721"/>
    <x v="5186"/>
    <s v="Antarctica, 1985. The icebreaker &quot;Gromov&quot; was trapped on the ice after trying to dodge a giant berg. For 133 days in cold and deafening silence, the crew attempts to find the way out. One false move - and they will be crushed in the ice."/>
    <s v="Pyotr Fyodorov, Aleksandr Pal, Anna Mikhalkova, Aleksandr Yatsenko, Olga Filimonova, Vitaliy Khaev, Sergey Puskepalis"/>
    <x v="2"/>
    <x v="14"/>
    <x v="142"/>
    <x v="37"/>
  </r>
  <r>
    <s v="s8735"/>
    <x v="0"/>
    <x v="8722"/>
    <x v="5187"/>
    <s v="When a couple decides to adopt a stray cat, their perspective on life changes radically, literally altering the course of time and space and testing their faith in each other and themselves in this critically acclaimed indie darling."/>
    <s v="Miranda July, Hamish Linklater, David Warshofsky, Isabella Acres, Joe Putterlik, Angela Trimbur"/>
    <x v="9"/>
    <x v="4"/>
    <x v="57"/>
    <x v="0"/>
  </r>
  <r>
    <s v="s8736"/>
    <x v="0"/>
    <x v="8723"/>
    <x v="3128"/>
    <s v="Dana, her husband David and their 5-year-old son Lucas start a new life after moving from the hustle and bustle of Brooklyn, N.Y., to a stately old manor in the quiet countryside. After settling in, Dana starts to experience terrifying visions and dreams that she cannot explain. The mystery grows when she stumbles upon a secret room in the attic."/>
    <s v="Kate Beckinsale, Mel Raido, Duncan Joiner, Lucas Till"/>
    <x v="4"/>
    <x v="4"/>
    <x v="40"/>
    <x v="69"/>
  </r>
  <r>
    <s v="s8737"/>
    <x v="0"/>
    <x v="8724"/>
    <x v="5188"/>
    <s v="A group of comic convention performers come together over the 4th of July weekend to take down a shady promoter and ego mania star."/>
    <s v="Ryan Kwanten, Maggie Grace, Mike Epps, Brooks Braselman, Russell Peters, Clancy Brown, John Malkovich"/>
    <x v="1"/>
    <x v="4"/>
    <x v="69"/>
    <x v="375"/>
  </r>
  <r>
    <s v="s8738"/>
    <x v="0"/>
    <x v="8725"/>
    <x v="5189"/>
    <s v="The Mona Lisa: bewitching, seductive, world famous. But who was she really? In this landmark film, Andrew Graham Dixon goes on an odyssey to reveal new information about one of the world's most ubiquitous icons. Decoding centuries old documents and using state of the art technology, this film unlocks the hidden truths of history's most iconic works of art."/>
    <m/>
    <x v="1"/>
    <x v="1"/>
    <x v="5"/>
    <x v="3"/>
  </r>
  <r>
    <s v="s8739"/>
    <x v="0"/>
    <x v="8726"/>
    <x v="1874"/>
    <s v="A secret agent leads a group of government mercenaries seeking a secret decoder worth $50 million."/>
    <s v="Jeffrey Meek, Lee Majors"/>
    <x v="43"/>
    <x v="1"/>
    <x v="62"/>
    <x v="16"/>
  </r>
  <r>
    <s v="s8740"/>
    <x v="1"/>
    <x v="8727"/>
    <x v="16"/>
    <s v="Twinkle is always on the go, she is very cheeky. Her values are Compassion, Empathy and Kindness. In this collection, learn all about colors, numbers and much more!"/>
    <m/>
    <x v="30"/>
    <x v="2"/>
    <x v="20"/>
    <x v="17"/>
  </r>
  <r>
    <s v="s8741"/>
    <x v="0"/>
    <x v="8728"/>
    <x v="5190"/>
    <s v="The GiggleBots help Dr. McTinker with his factory creations that are teaching toddlers early learning concepts in a fun way. There are always mishaps inside the Funtastic Factory, with the GiggleBots invariably getting into trouble."/>
    <s v="The GiggleBots"/>
    <x v="7"/>
    <x v="2"/>
    <x v="33"/>
    <x v="17"/>
  </r>
  <r>
    <s v="s8742"/>
    <x v="0"/>
    <x v="8729"/>
    <x v="5191"/>
    <s v="A beautiful love story that travels through the rain. The essence of this story is the misconception of the hero about the situational care and concern showed by the heroine as love and the bond he developed towards her with the illusion of conversations."/>
    <s v="PRAKASH TUMINAD, VIKASH UTHAIAH, MADHURA RJ, RJ THRISHOOL, VATHSALYA"/>
    <x v="30"/>
    <x v="1"/>
    <x v="55"/>
    <x v="233"/>
  </r>
  <r>
    <s v="s8743"/>
    <x v="0"/>
    <x v="8730"/>
    <x v="5192"/>
    <s v="Hangover in Death Valley is a roller coaster story like no other as two Las Vegas entertainers mysteriously find themselves in the town of El Dorado. Will they be eaten alive by the town's occupants or will they manage to escape? One thing's for sure, you'll die laughing."/>
    <s v="Michael Madsen, Steve Guttenberg, Patrick Bergin, Sylvester McCoy, Robert Llewellyn"/>
    <x v="7"/>
    <x v="3"/>
    <x v="111"/>
    <x v="429"/>
  </r>
  <r>
    <s v="s8744"/>
    <x v="0"/>
    <x v="8731"/>
    <x v="4118"/>
    <s v="Remy Shimoda is in a hurry. She's on her way to a reunion with the other members of the Go Shogun team, and she's late. A police action with some robbers gets in her way, so she runs the robbers off the road. Her vision blurs and she gets into an accident."/>
    <s v="Mami Koyama, Kaneto Shiozawa, Hideyuki Tanaka"/>
    <x v="37"/>
    <x v="1"/>
    <x v="39"/>
    <x v="504"/>
  </r>
  <r>
    <s v="s8745"/>
    <x v="0"/>
    <x v="8732"/>
    <x v="1325"/>
    <s v="An action-drama about an LAPD Homicide Detective and his struggles with gang related crime on the streets, the difficulties of working within the legal system and his own personal conflict about the accidental shooting death of a fellow officer."/>
    <s v="John Spencer, Eddie Velez, Rachel Ticotin"/>
    <x v="29"/>
    <x v="8"/>
    <x v="11"/>
    <x v="9"/>
  </r>
  <r>
    <s v="s8746"/>
    <x v="1"/>
    <x v="8733"/>
    <x v="16"/>
    <s v="A police detective investigating the kidnapping of elementary school students becomes involved in the intricate network of the underworld. Beijing policeman Li Hui Yan has gone alone to a small town in Dongbei due..."/>
    <s v="Duan Yihong, Da Peng"/>
    <x v="30"/>
    <x v="3"/>
    <x v="15"/>
    <x v="9"/>
  </r>
  <r>
    <s v="s8747"/>
    <x v="1"/>
    <x v="8734"/>
    <x v="16"/>
    <s v="The rules of Dinner Club: you have to love food, good company and traveling. Carlo Cracco will undertake six trips across Italy to rediscover its most authentic cuisine. With him six famous actors: one for each destination. His challenge on the way back? He will have to teach each of them how to cook a perfect dinner. Here good food will tell six stories: those of their travel, and life."/>
    <s v="Diego Abatantuono, Fabio De Luigi, Pierfrancesco Favino, Sabrina Ferilli, Luciana Littizzetto, Valerio Mastandrea, Carlo Cracco"/>
    <x v="30"/>
    <x v="13"/>
    <x v="15"/>
    <x v="505"/>
  </r>
  <r>
    <s v="s8748"/>
    <x v="0"/>
    <x v="8735"/>
    <x v="5193"/>
    <s v="A group of young women who are considered social misfits get together to join the schools Cheer team."/>
    <s v="Ashton McGraw, TiaRamy Maloy, Tyler Maddox"/>
    <x v="30"/>
    <x v="1"/>
    <x v="73"/>
    <x v="110"/>
  </r>
  <r>
    <s v="s8749"/>
    <x v="0"/>
    <x v="8736"/>
    <x v="5194"/>
    <s v="Prakash dreams of getting out of poverty and making his village self-reliant. A politician makes constant villainous attempts to crush their dreams. Will they pave the way towards freedom and independence?"/>
    <s v="Kautilya, Yashika, Sundaram B"/>
    <x v="30"/>
    <x v="1"/>
    <x v="108"/>
    <x v="9"/>
  </r>
  <r>
    <s v="s8750"/>
    <x v="0"/>
    <x v="8737"/>
    <x v="5195"/>
    <s v="By the early â€˜80s India had already witnessed multiple airplane hijacks. In 1984, the country was made to face another such challenge. BellBottom, a RAW Agent played by Akshay Kumar, sees through the plan and thus begins India's first overseas covert operation. An operation, lead by a forgotten hero, that went on to create one of the most defining moments for India."/>
    <s v="Akshay Kumar, Vaani Kapoor, Lara Dutta, Huma Qureshi, Adil Hussain, Denzil Smith, Dolly Ahluwalia"/>
    <x v="30"/>
    <x v="1"/>
    <x v="125"/>
    <x v="37"/>
  </r>
  <r>
    <s v="s8751"/>
    <x v="1"/>
    <x v="8738"/>
    <x v="16"/>
    <s v="AWS DeepRacer TV follows the world's first autonomous racing league, an AWS / Intel-sponsored reinforcement learning competition that features developers of every background and skill level hoping to qualify for a chance to win the Championship Cup at AWS re:Invent 2019. Build, Train, Tune, Race!"/>
    <s v="Blaine Sundrud"/>
    <x v="7"/>
    <x v="2"/>
    <x v="15"/>
    <x v="6"/>
  </r>
  <r>
    <s v="s8752"/>
    <x v="0"/>
    <x v="8739"/>
    <x v="5196"/>
    <s v="The movie traces the life and journey of the protagonist, Antony Fireengi, an Englishman by birth and his successful attempt at being a hardcore Bengali at heart."/>
    <s v="Uttam Kumar, Tanuja, Asit Baran, Haridhan Mukherjee, Haradhan Bandopadhyay, Chhaya Devi, Ruma Guha Thakurta, Bhanu Bandopadhyay, Jahor Roy, Shyam Laha, Nripati Chatterjee, Tarun Kumar"/>
    <x v="56"/>
    <x v="1"/>
    <x v="158"/>
    <x v="233"/>
  </r>
  <r>
    <s v="s8753"/>
    <x v="1"/>
    <x v="8740"/>
    <x v="16"/>
    <s v="1"/>
    <s v="1"/>
    <x v="30"/>
    <x v="2"/>
    <x v="15"/>
    <x v="20"/>
  </r>
  <r>
    <s v="s8754"/>
    <x v="1"/>
    <x v="8741"/>
    <x v="16"/>
    <s v="1"/>
    <s v="1"/>
    <x v="30"/>
    <x v="2"/>
    <x v="15"/>
    <x v="20"/>
  </r>
  <r>
    <s v="s8755"/>
    <x v="0"/>
    <x v="8742"/>
    <x v="218"/>
    <s v="An entry-level employee at a powerful corporation finds himself occupying a corner office, but at a dangerous price: he must spy on his boss's old mentor to secure for him a multi-billion dollar advantage."/>
    <s v="Harrison Ford, Liam Hemsworth, Amber Heard, Gary Oldman, Lucas Till"/>
    <x v="15"/>
    <x v="14"/>
    <x v="84"/>
    <x v="25"/>
  </r>
  <r>
    <s v="s8756"/>
    <x v="0"/>
    <x v="8743"/>
    <x v="3966"/>
    <s v="1"/>
    <s v="1"/>
    <x v="30"/>
    <x v="2"/>
    <x v="112"/>
    <x v="37"/>
  </r>
  <r>
    <s v="s8757"/>
    <x v="0"/>
    <x v="8744"/>
    <x v="3966"/>
    <s v="a"/>
    <s v="1"/>
    <x v="30"/>
    <x v="2"/>
    <x v="112"/>
    <x v="37"/>
  </r>
  <r>
    <s v="s8758"/>
    <x v="0"/>
    <x v="8745"/>
    <x v="3966"/>
    <s v="1"/>
    <s v="1"/>
    <x v="30"/>
    <x v="2"/>
    <x v="112"/>
    <x v="37"/>
  </r>
  <r>
    <s v="s8759"/>
    <x v="0"/>
    <x v="8746"/>
    <x v="3966"/>
    <s v="1a"/>
    <s v="1"/>
    <x v="30"/>
    <x v="2"/>
    <x v="112"/>
    <x v="37"/>
  </r>
  <r>
    <s v="s8760"/>
    <x v="1"/>
    <x v="8747"/>
    <x v="16"/>
    <s v="1"/>
    <s v="1"/>
    <x v="30"/>
    <x v="2"/>
    <x v="15"/>
    <x v="20"/>
  </r>
  <r>
    <s v="s8761"/>
    <x v="1"/>
    <x v="8748"/>
    <x v="16"/>
    <s v="2"/>
    <s v="1"/>
    <x v="30"/>
    <x v="2"/>
    <x v="20"/>
    <x v="37"/>
  </r>
  <r>
    <s v="s8762"/>
    <x v="1"/>
    <x v="8749"/>
    <x v="16"/>
    <s v="2"/>
    <s v="1"/>
    <x v="30"/>
    <x v="2"/>
    <x v="20"/>
    <x v="20"/>
  </r>
  <r>
    <s v="s8763"/>
    <x v="1"/>
    <x v="8750"/>
    <x v="16"/>
    <s v="2"/>
    <s v="1"/>
    <x v="30"/>
    <x v="1"/>
    <x v="20"/>
    <x v="37"/>
  </r>
  <r>
    <s v="s8764"/>
    <x v="1"/>
    <x v="8751"/>
    <x v="16"/>
    <s v="1"/>
    <s v="1"/>
    <x v="30"/>
    <x v="2"/>
    <x v="15"/>
    <x v="20"/>
  </r>
  <r>
    <s v="s8765"/>
    <x v="1"/>
    <x v="8752"/>
    <x v="16"/>
    <s v="1"/>
    <s v="1"/>
    <x v="30"/>
    <x v="2"/>
    <x v="20"/>
    <x v="20"/>
  </r>
  <r>
    <s v="s8766"/>
    <x v="0"/>
    <x v="8753"/>
    <x v="5197"/>
    <s v="A desperate woman embarks on a journey to find a life-saving bullet, seeking to reverse the tragic death of her daughter, but the only way to do that is through the man who revived her murderer."/>
    <s v="Kelly MacDougall, L.J. Sams, John Spencer, Olivia Storm, Logan Spaschak, Yaz Georgia, Michelle Majumdar, Dianne Donelson"/>
    <x v="30"/>
    <x v="8"/>
    <x v="67"/>
    <x v="69"/>
  </r>
  <r>
    <s v="s8767"/>
    <x v="1"/>
    <x v="8754"/>
    <x v="16"/>
    <s v="In True Tori, Tori Spelling has made a courageous decision to let audiences into her home as her marriage to Dean McDermott falters. Going through the most difficult period in her life, Tori will tell her story for the first time. Only time will tell if Tori and Dean's marriage survives."/>
    <s v="Tori Spelling, Dean McDermott"/>
    <x v="0"/>
    <x v="11"/>
    <x v="15"/>
    <x v="20"/>
  </r>
  <r>
    <s v="s8768"/>
    <x v="0"/>
    <x v="8755"/>
    <x v="916"/>
    <s v="Civil War veteran Alan Ladd roams the frontier with his young son, who has not spoken a word after a traumatic shock during the war, searching for a doctor who can cure him. Along the way, Ladd acidentally runs afoul of sheep baron Dean Jagger and is forced into indentured servitude to farm woman Olivia De Havilland. Ladd falls in love with her, and vows to protect her land from the schemes of Jagger and his men. During the climatic final battle, Ladd's young son is finally able to find his voice again."/>
    <s v="Alan Ladd, Olivia De Havilland, Dean Jagger, David Ladd, Cecil Kellaway."/>
    <x v="84"/>
    <x v="14"/>
    <x v="94"/>
    <x v="9"/>
  </r>
  <r>
    <s v="s8769"/>
    <x v="0"/>
    <x v="8756"/>
    <x v="5198"/>
    <s v="Rudolf Diesel's invention is the backbone of our global economy. Today the diesel engine, that was developed in the late 19th century, drives trucks, cars and ocean liners, but it also fuels power plants that produce electricity and heat. Diesel wanted his engine to benefit all of mankind, to rid the world of poverty. Instead, he created a tool for achieving massive globalization."/>
    <m/>
    <x v="14"/>
    <x v="10"/>
    <x v="91"/>
    <x v="3"/>
  </r>
  <r>
    <s v="s8770"/>
    <x v="0"/>
    <x v="8757"/>
    <x v="5199"/>
    <s v="Bogus tarot card reader Ivy and her teenage daughter Echo are an unconventional but loving team. But when reclusive Kurt moves in down the road, a tragic accident results in Echo's murder, causing three lives to collide in mysterious and wicked ways. Kurt believes he can hide his secret beneath the earth but Echo, refusing to accept death, burrows into his head until he can feel her in his bones."/>
    <s v="John Adams, Toby Poser, Zelda Adams"/>
    <x v="6"/>
    <x v="3"/>
    <x v="14"/>
    <x v="69"/>
  </r>
  <r>
    <s v="s8771"/>
    <x v="0"/>
    <x v="8758"/>
    <x v="5200"/>
    <s v="Matriarch Mama Joe has held her family together for 40 years around a Sunday dinner of soul food."/>
    <s v="Vanessa Williams, Vivica Fox, Nia Long, Michael Beach, Mekhi Phifer"/>
    <x v="43"/>
    <x v="4"/>
    <x v="53"/>
    <x v="0"/>
  </r>
  <r>
    <s v="s8772"/>
    <x v="0"/>
    <x v="8759"/>
    <x v="623"/>
    <s v="Trapped in a seedy LA apartment, Franklin Franklin (Matt Lucas) has a dead landlord on the kitchen floor and is surrounded by eccentric neighbors: the delinquent (Johnny Knoxville) the wanna-be stripper (Juno Temple) and the artist (James Caan). To add to his chaos, a drunk investigator (Billy Crystal) is questioning him."/>
    <s v="Matt Lucas, Billy Crystal, James Marsden, Juno Temple, Peter Stormare, Dolph Lundgren, Rebel Wilson, James Caan, Amanda Plummer, Johnny Knoxville, Rosie Perez"/>
    <x v="15"/>
    <x v="4"/>
    <x v="14"/>
    <x v="0"/>
  </r>
  <r>
    <s v="s8773"/>
    <x v="0"/>
    <x v="8760"/>
    <x v="5201"/>
    <s v="After her father is killed by the Deadly Blade, the Moon Goddess as she is now known sends out invitations to all the top fighters in the region to try to lure out the Deadly Blade and try to force him to kill his son."/>
    <s v="Kurata Yasuaki, David Chiang, Flora Cheong"/>
    <x v="73"/>
    <x v="3"/>
    <x v="114"/>
    <x v="44"/>
  </r>
  <r>
    <s v="s8774"/>
    <x v="0"/>
    <x v="8761"/>
    <x v="5202"/>
    <s v="A romantic weekend turns horrific when Sadie discovers her boyfriend Kevin is having an affair with her best friend Jennifer."/>
    <s v="Billy Zane, Â AnnaLynne McCord, Â Viva Bianca"/>
    <x v="0"/>
    <x v="4"/>
    <x v="21"/>
    <x v="11"/>
  </r>
  <r>
    <s v="s8775"/>
    <x v="0"/>
    <x v="8762"/>
    <x v="5203"/>
    <s v="In a rush to complete an overdue screenplay a writer's past explodes perilously into the present as his world unravels."/>
    <s v="Ry Barrett, Joanna Saul"/>
    <x v="30"/>
    <x v="8"/>
    <x v="69"/>
    <x v="69"/>
  </r>
  <r>
    <s v="s8776"/>
    <x v="0"/>
    <x v="8763"/>
    <x v="5204"/>
    <s v="An Army psychologist held captive by an unknown adversary must find her way out of an RV in the middle of nowhere to survive."/>
    <s v="Michael ParÃ©, Robert LaSardo, Jadon Cal, Michael Milhoan, Jet Jandreau, Jim Fitzpatrick"/>
    <x v="30"/>
    <x v="3"/>
    <x v="69"/>
    <x v="164"/>
  </r>
  <r>
    <s v="s8777"/>
    <x v="0"/>
    <x v="8764"/>
    <x v="5205"/>
    <s v="A feature documentary by award-winning filmmaker Chris Rodley, In My Mind was made to celebrate the 50th anniversary of enigmatic 1960s TV series The Prisoner. Featuring a series of frank archive interviews with creator Patrick McGoohan, new interviews with his daughter Catherine and never-before-seen archive footage, this is the definitive story of The Prisoner as told by its creator."/>
    <m/>
    <x v="2"/>
    <x v="2"/>
    <x v="48"/>
    <x v="6"/>
  </r>
  <r>
    <s v="s8778"/>
    <x v="0"/>
    <x v="8765"/>
    <x v="5206"/>
    <s v="Everyone's favorite funnyman Steve Carell is at his hilarious best as junior congressman Evan Baxter, whose wish to &quot;change the world&quot; is heard by none other than God. When God appears with the perplexing request to build an ark, Evan is sure he is losing it."/>
    <s v="Steve Carell, Morgan Freeman, Lauren Graham, Johnny Simmons, Graham Phillips, Jimmy Bennett, John Goodman, Wanda Sykes, John Michael Higgins, Jonah Hill, Molly Shannon, Harve Presnell, P.J. Byrne, Ralph Louis Harris, Arden Myrin, Brian Howe, Ralph P. Martin, Maile Flanagan, Angela Martinez, Ed Helms, David Barrera, Jeremiah Birkett, Jesse Burch, Rachael Harris, Casey Strand, Wayne Wilderson, Dean Norris, Scott Rollins, Madison Mason, Bruce Gray, Paul Collins, Lisa Kushell, Judith Benezra, Krista Carpenter, Gerald Downey, Simon Helberg, Dylan Jones, Jay Lay, Suzy Nakamura, Matt Price, Irene Rosen, Larry Sullivan, Audrey Wasilewski, Jon Wellner, Channing Chase, Jim Doughan, Shelley Dowdy, Meagen Fay, Pete Gardner, Gregg Goulet, Jan Hoag, Harry S. Murphy, Ruth Williamson, Don Dowe, Shashawnee Hall, Lucia Forte, Deborah Carson, Lamont Thompson, Larry Dorf, Tom Beyer, Topper Shutt, Juan M. Fern?ndez, Bridget White, Roxana Ortega, Brendan Patrick Connor, Charlie Hartsock, William Dennis Hunt, Franklin Dennis Jones, Lillian Lehman, Catherine McGoohan, Phil Reeves, Edmund L. Shaff, Tucke"/>
    <x v="17"/>
    <x v="17"/>
    <x v="14"/>
    <x v="170"/>
  </r>
  <r>
    <s v="s8779"/>
    <x v="0"/>
    <x v="8766"/>
    <x v="5207"/>
    <s v="A spoiled rich girl hires a camera crew to document her journey as she attempts to shed her ego and attain enlightenment in the most oxymoronic ways."/>
    <s v="Micaela Wittman, Arthur De Larroche, Heidi Fecht, Pedro Rojas, Anousha Nowbakht, Sam Dissanayake, Emily Vere Nicoll, Ashley Moret, Anne Scottlin, Paul McGrane, Rhys Hyatt, Amy Benedict, Andrew Kirkley, Jack Moramarco"/>
    <x v="30"/>
    <x v="8"/>
    <x v="10"/>
    <x v="0"/>
  </r>
  <r>
    <s v="s8780"/>
    <x v="0"/>
    <x v="8767"/>
    <x v="5208"/>
    <s v="Two young women inherit their grandfather's detective agency and reluctantly team up to solve their murders."/>
    <s v="Freya Tingley, Dralla Aierken, Paul Rae, Ping WU, Stephen A Chang, Caylee Cowan"/>
    <x v="30"/>
    <x v="8"/>
    <x v="96"/>
    <x v="135"/>
  </r>
  <r>
    <s v="s8781"/>
    <x v="0"/>
    <x v="8768"/>
    <x v="5209"/>
    <s v="Attack the Block' is a fast, funny, frightening action adventure movie that pits a teen gang against an invasion of savage alien monsters. It turns a London housing project into a sci-fi playground. A tower block into a fortress under siege. And teenage street kids into heroes. It's inner city versus outer space."/>
    <s v="Adam Buxton, Jodie Whittaker, John Boyega, Alex Esmail, Franz Drameh, Leeon Jones, Simon Howard, Jumayn Hunter, Nick Frost, Luke Treadaway"/>
    <x v="14"/>
    <x v="4"/>
    <x v="10"/>
    <x v="193"/>
  </r>
  <r>
    <s v="s8782"/>
    <x v="0"/>
    <x v="8769"/>
    <x v="5210"/>
    <s v="The Five Provocations is a magic realist drama about four intertwined stories of love, loss and unexpected confrontations by women too provocative to ignore. FIGHT ? FAWN? FEIGHT? FREEZE? or FLIGHT ?"/>
    <s v="David Ashby, Gabi Barton, Olive Black, Rebecca Bower"/>
    <x v="6"/>
    <x v="8"/>
    <x v="12"/>
    <x v="9"/>
  </r>
  <r>
    <s v="s8783"/>
    <x v="0"/>
    <x v="8770"/>
    <x v="5211"/>
    <s v="A retired high school English teacher is confronted by a former student who failed her class 15 years prior. He then prepares for her a belated book report â€“ an off-kilter documentary on the magic of reading and teaching Moby-Dick."/>
    <s v="Mark Blumberg, Vicki Hebert, Maryanne Wolf, Peter Gansevoort Whittemore, Elizabeth Doss, Alissa Blumberg, Peter Bergman, Janet Werner, Ricardo Pitts-Wiley, Kristofer Blumberg, John Cleary, Samuel Otter, Rudy Cabrera"/>
    <x v="30"/>
    <x v="1"/>
    <x v="8"/>
    <x v="407"/>
  </r>
  <r>
    <s v="s8784"/>
    <x v="0"/>
    <x v="8771"/>
    <x v="5212"/>
    <s v="&quot;Symptoma 20&quot; is a video project that explores 9 different lives as they adapt to the strange new world caused by the COVID-19 crisis. Individual and collective struggles that mirror daily challenges of today take an experimental turn in this multiversed world where reality has two definitions."/>
    <s v="Valeria Alvarez, Joseph Fernandez, Jared Berry, Aaron Louise Herrera, Athziri Morales, Armando Acosta, Kaelin Li Walker, Marayah Angeliz Vigo, Robbie Olmos, Bianca Chauntell Taylor"/>
    <x v="6"/>
    <x v="8"/>
    <x v="18"/>
    <x v="447"/>
  </r>
  <r>
    <s v="s8785"/>
    <x v="0"/>
    <x v="8772"/>
    <x v="5213"/>
    <s v="Sgt Mike Ransom battles the KGB, rogue CIA agents, an army of ninjas, a tough bar owner and &quot;all the stuntman craziness and explosions you can cram into 90 minutes."/>
    <m/>
    <x v="30"/>
    <x v="8"/>
    <x v="62"/>
    <x v="37"/>
  </r>
  <r>
    <s v="s8786"/>
    <x v="0"/>
    <x v="8773"/>
    <x v="5213"/>
    <s v="Writer/director Bruno Mattei borrowed from Rambo: First Blood Part II, Missing In Action and more to create their own mind-blowing 'Namsploitation masterpiece: Reb Brown stars as Sgt. Mike Ransom, a one-man war machine on a screaming-for-vengeance mission against brutal Vietcong, merciless Russians, double-crossing U.S. officers and acres of bullet-blasted Philippines jungle."/>
    <m/>
    <x v="30"/>
    <x v="4"/>
    <x v="9"/>
    <x v="37"/>
  </r>
  <r>
    <s v="s8787"/>
    <x v="1"/>
    <x v="8774"/>
    <x v="16"/>
    <s v="Sing with Pinkfong and learn how to form healthy habits. From teamwork to regulating emotions, Pinkfong and friends will guide your children to be a healthy kid!"/>
    <m/>
    <x v="30"/>
    <x v="2"/>
    <x v="15"/>
    <x v="43"/>
  </r>
  <r>
    <s v="s8788"/>
    <x v="0"/>
    <x v="8775"/>
    <x v="5214"/>
    <s v="Audrey Arckles is new in town...Little does she know that excitement is just around the corner... Join her and some &quot;MAGIcal&quot; friends as she starts her first adventure!"/>
    <s v="Sheeda Fleming, Emily Wallace, Kyle Chapple, Terrance Alexander"/>
    <x v="30"/>
    <x v="2"/>
    <x v="25"/>
    <x v="278"/>
  </r>
  <r>
    <s v="s8789"/>
    <x v="0"/>
    <x v="8776"/>
    <x v="5215"/>
    <s v="When a shy bus driver develops a crush on one of his passengers â€“ a blind woman who moved into his neighborhood to escape a broken heart â€“ he crafts a fake persona to win her over."/>
    <s v="Lee Eun-ju, Lee Beom-soo, Bong Tae-gyu"/>
    <x v="47"/>
    <x v="1"/>
    <x v="120"/>
    <x v="0"/>
  </r>
  <r>
    <s v="s8790"/>
    <x v="0"/>
    <x v="8777"/>
    <x v="5216"/>
    <s v="Sean (Adrian Grenier) takes us on a powerful and emotional journey to learn that the secret to life is loving what you have. Sean now a successful fashion designer returns to his hometown for a painstaking family reunion that will take him back to his past, only to rebuild his future."/>
    <s v="Andrian Grenier, Selma Blair, Joshua Rush, Bailey Chase, Drea de Matteo, Richard Riehle, Daniel Hugh Kelley"/>
    <x v="30"/>
    <x v="3"/>
    <x v="6"/>
    <x v="0"/>
  </r>
  <r>
    <s v="s8791"/>
    <x v="0"/>
    <x v="8778"/>
    <x v="5217"/>
    <s v="Detective Mason Jones aka Detective MJ, is a Washington DC homicide detective, who is caught in between a homicide case and a war between two gangsters that run the Washington DC underground scene."/>
    <s v="Morris D. Small, John Thompson, Rolfini Whidbee, Cory Cunningham, Tray Chaney, Vincent Sistrunk, Latonya Blue, Monica Leigh, Theron Johnson, Nikki Smallwood, Akiba Robinson, William Steagal, Charles K. Jackson, Antjuan Ward, Dannielle Ward, Rick Palmer Jr., Prentiss Watson, Dwight R. Smith, Patrick Trimmer, Vet Kett, Calvin R. Small, Grayson Trimmer, Gilbert Holloman, Malissa Duckett, Comedy Bud, Go Ezko, Ma'Khi Richardson"/>
    <x v="6"/>
    <x v="3"/>
    <x v="99"/>
    <x v="373"/>
  </r>
  <r>
    <s v="s8792"/>
    <x v="0"/>
    <x v="8779"/>
    <x v="5218"/>
    <s v="Celebrity chimp COBBY was the star of short lived 60s children's TV series Cobby's Hobbies. Australian filmmaker Donna McRae was fascinated by the show as child and explores her own personal obsession with COBBY - the chimp himself and the TV show - piecing together the often bizarre story of an animal stolen from his natural habitat to work on TV before being retired at age 7."/>
    <s v="Cobby, Donna McRae"/>
    <x v="6"/>
    <x v="8"/>
    <x v="21"/>
    <x v="3"/>
  </r>
  <r>
    <s v="s8793"/>
    <x v="0"/>
    <x v="8780"/>
    <x v="3096"/>
    <s v="A wealthy family's home is invaded during a game of hide-and-seek by a pack cultists. Josie, the babysitter hides in plain sight prepared and armed with a handful of survival skills. She battles the cult and her fears through a long night of terror. Ultimately good defeats evil and she triumphs, but not before a cruel twist reveals the cult were just foot soldiers for a much greater evil."/>
    <s v="Riley Scott, Melinda Yeaman, Nathan Stevens, Nik Fitzgerald, Scarlett Hazen, Kristin Jensen, Robert Scott Smith"/>
    <x v="30"/>
    <x v="8"/>
    <x v="85"/>
    <x v="169"/>
  </r>
  <r>
    <s v="s8794"/>
    <x v="0"/>
    <x v="8781"/>
    <x v="5219"/>
    <s v="Amy Brenneman (Judging Amy) stars as an agent at the Federal Bureau of Alcohol, Tobacco and Firearms in this two hour telefilm about the tragic events surrounding the Waco incident."/>
    <s v="Kathy Baker, Amy Brenneman, Vincent Angell"/>
    <x v="60"/>
    <x v="8"/>
    <x v="8"/>
    <x v="44"/>
  </r>
  <r>
    <s v="s8795"/>
    <x v="0"/>
    <x v="8782"/>
    <x v="2676"/>
    <s v="Gangacharan is a village Brahmin who teaches, organises religious events and tries to prevent epidemics. However, things get difficult with a raging war and an approaching famine."/>
    <s v="Soumitra Chatterjee, Sandhya Roy, Bobita, Govinda Chakravarti, Sheli Pal, Chitra Banerjee, Noni Ganguly"/>
    <x v="76"/>
    <x v="1"/>
    <x v="118"/>
    <x v="9"/>
  </r>
  <r>
    <s v="s8796"/>
    <x v="0"/>
    <x v="8783"/>
    <x v="835"/>
    <s v="Three girls find themselves accused of attempt to murder after escaping molestation. Their only hope is an alcoholic lawyer who agrees to take up the case."/>
    <s v="Pawan Kalyan, Nivetha Thomas, Anjali, Ananya, Prakash raj, Shruti Haasan, Vamsi Krishna"/>
    <x v="30"/>
    <x v="1"/>
    <x v="141"/>
    <x v="44"/>
  </r>
  <r>
    <s v="s8797"/>
    <x v="0"/>
    <x v="8784"/>
    <x v="2882"/>
    <s v="Dilip, a photographer, gets involved with a group of three supermodels on an international tour. Other models sent abroad seem to be dead, and when the cycle repeats, Dilip is suspected."/>
    <s v="Kamal Haasan, Madhavi, Radha, Thiagarajan"/>
    <x v="73"/>
    <x v="3"/>
    <x v="66"/>
    <x v="44"/>
  </r>
  <r>
    <s v="s8798"/>
    <x v="0"/>
    <x v="8785"/>
    <x v="5220"/>
    <s v="Narendra, a police officer and a stern father, gets humiliated when his children are involved in criminal activities. Soon enough, a retired brigadier vows to change their behaviour."/>
    <s v="Sathyaraj, Revathi, Raveendran, Janakaraj"/>
    <x v="37"/>
    <x v="3"/>
    <x v="78"/>
    <x v="9"/>
  </r>
  <r>
    <s v="s8799"/>
    <x v="1"/>
    <x v="8786"/>
    <x v="16"/>
    <s v="This series follows the adventures 6-year-old best friends, Sally and Nick, as they are whisked off on extraordinary voyages of scientific discovery with the Cat in the Hat. In the Cat's Seussian vehicle, the Thinga-ma-jigger, they fly, float, rocket, and shrink down to the size of a bee to explore natural wonders from the bottom of the ocean to the treetops of the rain forest."/>
    <s v="Martin Short"/>
    <x v="1"/>
    <x v="13"/>
    <x v="20"/>
    <x v="43"/>
  </r>
  <r>
    <s v="s8800"/>
    <x v="0"/>
    <x v="8787"/>
    <x v="5221"/>
    <s v="The daughter of the American ambassador to France comes to the aid of American soldiers when a grumpy U.S. senator thinks about closing off Paris to the servicemen."/>
    <s v="Olivia De Havilland, John Forsythe"/>
    <x v="77"/>
    <x v="10"/>
    <x v="24"/>
    <x v="7"/>
  </r>
  <r>
    <s v="s8801"/>
    <x v="0"/>
    <x v="8788"/>
    <x v="5222"/>
    <s v="Go behind the scenes of an unforgettable recording session where an extraordinary group of artist activists come together to create a powerful new anthem to honor Black lives and inspire the fight for racial justice in America."/>
    <s v="Omar Edwards, Jessie Wagner, Kenny Vaughan, Normie B, Mustapha Khan, Don Braden, Clark Gayton, Jeremy Pelt, Charlie Ernst, Ralph Rolle"/>
    <x v="30"/>
    <x v="1"/>
    <x v="112"/>
    <x v="3"/>
  </r>
  <r>
    <s v="s8802"/>
    <x v="0"/>
    <x v="8789"/>
    <x v="1650"/>
    <s v="Steven Seagal (Machete) leads a cast that includes actual military personnel in this action-packed thriller, as he and his teammate struggle to survive in enemy territory."/>
    <s v="Steven Seagal, Rob Van Damâ€‹, Tim Abell, Dale Dye, Charlene Amoia, Jason-Shane Scott, Daniel Booko, Anthony Batarse, Gerald Webb"/>
    <x v="4"/>
    <x v="4"/>
    <x v="21"/>
    <x v="91"/>
  </r>
  <r>
    <s v="s8803"/>
    <x v="0"/>
    <x v="8790"/>
    <x v="3040"/>
    <s v="Yes, horror classic House on Haunted Hill provides a mesmerizing walk down &quot;people actually used to find this SCARY?!?&quot; lane. The Vincent Price horror classic riffed Live! This feature is a parody and contains the original movie combined with a comedic commentary by Mike, Kevin and Bill from RiffTrax (formerly of MST3K aka Mystery Science Theater 3000) ."/>
    <s v="Michael J. Nelson, Kevin Murphy, Bill Corbett, Paul F. Tompkins, Vincent Price, Carol Ohmart, Richard Long, Elisha Cook Jr., Alan Marshal, Mystery Science Theater 3000 Guys"/>
    <x v="14"/>
    <x v="1"/>
    <x v="97"/>
    <x v="81"/>
  </r>
  <r>
    <s v="s8804"/>
    <x v="1"/>
    <x v="8791"/>
    <x v="16"/>
    <s v="As our story inches closer to the finale, God's endgame for the universe begins to click into place. Trapped between heavenly prophecies, hellish prisons, and all-out nuclear war, Jesse, Tulip, and Cassidy make their bloody way to the Most High. Whether they can reach God in time â€“ or whether all this carnage is part of His divine plan â€“ will soon be revealed as Preacher barrels towards the end.."/>
    <m/>
    <x v="7"/>
    <x v="15"/>
    <x v="49"/>
    <x v="20"/>
  </r>
  <r>
    <s v="s8805"/>
    <x v="0"/>
    <x v="8792"/>
    <x v="5223"/>
    <s v="Four nurses career minded to the point go neglecting their families, were relentless even at their jobs, They breached most of the medical ethics regarding the treatment they gave their patients and many lives had to pay..."/>
    <s v="John Dumelo Van Vicker Moses Efret Fatima Koroma"/>
    <x v="30"/>
    <x v="8"/>
    <x v="116"/>
    <x v="9"/>
  </r>
  <r>
    <s v="s8806"/>
    <x v="0"/>
    <x v="8793"/>
    <x v="5224"/>
    <s v="Veteran suicide is a national tragedy on an epic scale. A remarkable treatment is proving more powerful than ever imagined: Pairing veterans with wild mustangs taken straight off the range; miraculously turning despair into enduring hope."/>
    <s v="Akuyoe Graham"/>
    <x v="30"/>
    <x v="1"/>
    <x v="69"/>
    <x v="3"/>
  </r>
  <r>
    <s v="s8807"/>
    <x v="0"/>
    <x v="8794"/>
    <x v="5225"/>
    <s v="ACP Bala investigates the murder case of a prominent figure known as Contractor Vishwas Narayan and stumbles on many suspects, who is the real culprit?"/>
    <s v="Aditya, Ashika Somashekar"/>
    <x v="30"/>
    <x v="1"/>
    <x v="24"/>
    <x v="71"/>
  </r>
  <r>
    <s v="s8808"/>
    <x v="0"/>
    <x v="8795"/>
    <x v="5226"/>
    <s v="Deva a music college student falls in love with Shruthi his college mate .As both fall in love and plan to marry,a huge shock twists deva's life ."/>
    <s v="Prabhu Deva, Gayatri Jayaraman, Kausalya, Vadivelu, Vivek"/>
    <x v="9"/>
    <x v="1"/>
    <x v="72"/>
    <x v="93"/>
  </r>
  <r>
    <s v="s8809"/>
    <x v="0"/>
    <x v="8796"/>
    <x v="5227"/>
    <s v="Ebi and Jennifer were best friends from childhood itself, but they get separated as they grow up. People go out in search of a livelihood, leaving behind friends and family. But those who love each other will find a way to reunite."/>
    <s v="Siddharth Menon, Tarushi Jha, Shaheen Siddique, Renji Panikar, Dileesh Pothan, Santhosh Keezhattoor, Praveena"/>
    <x v="1"/>
    <x v="2"/>
    <x v="152"/>
    <x v="233"/>
  </r>
  <r>
    <s v="s8810"/>
    <x v="0"/>
    <x v="8797"/>
    <x v="5228"/>
    <s v="Kaadakalam movie talks about the relation between a tribal boy and his father. Murugans (father) wish is to send son out side the forest and teach him after him after his 4th standard but son loves to stay in forest he don't want to go outside. Story of kaadakalam starts in this way and finally gives a meaning that every one has a space of their on where they have their own roles."/>
    <s v="Davinchi Satheesh, Satheesh"/>
    <x v="30"/>
    <x v="1"/>
    <x v="21"/>
    <x v="9"/>
  </r>
  <r>
    <s v="s8811"/>
    <x v="0"/>
    <x v="8798"/>
    <x v="1601"/>
    <s v="After the disappearance of an accomplished physicist (Rufus Sewell), his son Erol (Haley Joel Osment) and wife Marika (Gillian Anderson) struggle to cope. Years later, now a young scientist himself, Erol discovers a formula that could kill him, throw him into the unknown...or bring his family back together."/>
    <s v="Haley Joel Osment, Gillian Anderson, Rufus Sewell, Victor Garber"/>
    <x v="0"/>
    <x v="8"/>
    <x v="11"/>
    <x v="138"/>
  </r>
  <r>
    <s v="s8812"/>
    <x v="0"/>
    <x v="8799"/>
    <x v="5229"/>
    <s v="After escaping abduction, a frantic woman must coerce an exhausted truck driver to hide in the back of her truck for the night. The two women take refuge not knowing what the rest of the night has in store."/>
    <s v="Pamela Jayne Morgan, Juliette Alice Gobin, Peyton Michelle Edwards, Rafe Soule, Jake Laurence, Keara Benton, Paul C Kelly, Stacey Van Gorder, Aaron Mitchell"/>
    <x v="30"/>
    <x v="3"/>
    <x v="14"/>
    <x v="36"/>
  </r>
  <r>
    <s v="s8813"/>
    <x v="0"/>
    <x v="8800"/>
    <x v="913"/>
    <s v="Starring Jennie Garth. A serial killer attacks a commercial artist which leaves her with amnesia before moving into the apartment next door."/>
    <s v="Jennie Garth, Costas Mandylor, Currie Graham, Billy Dee Williams"/>
    <x v="57"/>
    <x v="8"/>
    <x v="62"/>
    <x v="25"/>
  </r>
  <r>
    <s v="s8814"/>
    <x v="1"/>
    <x v="8801"/>
    <x v="16"/>
    <s v="'F2 Kicks Off' is the F2's journey through their city, their home and the place where everything for them began. In their first television series, Billy Wingrove and Jeremy Lynch journey across London, pulling off unbelievable feats of skill and breathtaking stunts astonishing everyone they meet, whether international footballers, chart topping musicians, or the everyday people of London."/>
    <s v="Billy Wingrove, Jeremy Lynch, Wretch 32, Tom Chilton, Harvey (So Solid Crew), Darren Bent, 3Run Parkour, Bayo Aakinfenwa, Matti Hemmings, Tinchy Stryder, Lethal Bizzle, Golf Trickshot Boys, Ryan Tricks, Anthony Costa, Bashy, Jamie Squibb, Harlequins Rugby"/>
    <x v="0"/>
    <x v="10"/>
    <x v="15"/>
    <x v="3"/>
  </r>
  <r>
    <s v="s8815"/>
    <x v="0"/>
    <x v="8802"/>
    <x v="5230"/>
    <s v="Rafa and Julia are a young couple, who have a discussion back home. Rafa drank more than he owed at his brother-in-law Antonio's party, and now Julia tries to make him see that he can not behave in such an immature way, they are no longer teenagers and they have to be responsible."/>
    <s v="Pablo Ramos, Claudia Gonzalez, Kiaan Arora"/>
    <x v="7"/>
    <x v="8"/>
    <x v="150"/>
    <x v="13"/>
  </r>
  <r>
    <s v="s8816"/>
    <x v="0"/>
    <x v="8803"/>
    <x v="5231"/>
    <s v="Catching Hell In The City Of Angels is a documentary about life in South Central Los Angeles. Focusing on both gang members and the Police the film creates an unflinching portrait of one of the world's most notorious neighbourhoods."/>
    <s v="Hassan Haze, Phil Tingirides, Emada Tingirides, Ronda Dixon, KC Kresswell, Reina Carrillo, Eddie Goodman"/>
    <x v="2"/>
    <x v="3"/>
    <x v="118"/>
    <x v="126"/>
  </r>
  <r>
    <s v="s8817"/>
    <x v="1"/>
    <x v="8804"/>
    <x v="16"/>
    <s v="Blippi is an educational kids show tailored for children ages 2- 5 years old. Join Blippi as he embarks on an adventurous journey to an animal shelter, baseball stadium, indoor playground, and many more! Kids will learn colors, shapes, numbers, the letters of the alphabet and so much more with Blippi's wonderful videos for kids!"/>
    <m/>
    <x v="6"/>
    <x v="2"/>
    <x v="34"/>
    <x v="17"/>
  </r>
  <r>
    <s v="s8818"/>
    <x v="0"/>
    <x v="8805"/>
    <x v="5179"/>
    <s v="Tom Riley has a new job now as a ridesharing driver for the DropUOff service and the strange new experiences he has driving his clients on Halloween night in 2019 are all captured on his dashcam, body cam, and surveillance cameras. Among his clients are a young woman carrying a suspicious parcel, a witch, and an unfriendly scarecrow."/>
    <s v="Nigel Bach, Josh Robert Thompson, Gary Bisignani, Dalton Green, Lionel Nazario, Mitch Marsico, James Devine, Courtney Kehr, Holly Barnes"/>
    <x v="7"/>
    <x v="3"/>
    <x v="10"/>
    <x v="11"/>
  </r>
  <r>
    <s v="s8819"/>
    <x v="0"/>
    <x v="8806"/>
    <x v="5232"/>
    <s v="In this heart-warming ensemble rom-com, pets play match-maker as their humans learn to find connect with family, friends, and lovers through their furry friends."/>
    <s v="Yu Hewei, Leo Wu, Wallace Chung"/>
    <x v="7"/>
    <x v="1"/>
    <x v="88"/>
    <x v="0"/>
  </r>
  <r>
    <s v="s8820"/>
    <x v="0"/>
    <x v="8807"/>
    <x v="5233"/>
    <s v="Two con artists take us on a forbidden ride through the dark side of crime called &quot;The Life&quot; as they dodge a murder contract from the Russian Mafia."/>
    <s v="Bobby Whorton, Kenneth Gwynn, Victor Rivera, Carl Brown, Cherrie Garden, Darryel A. Woodson"/>
    <x v="2"/>
    <x v="3"/>
    <x v="109"/>
    <x v="25"/>
  </r>
  <r>
    <s v="s8821"/>
    <x v="0"/>
    <x v="8808"/>
    <x v="842"/>
    <s v="A petty criminal fresh from a 7 year stint in jail embarks on a mission to find the group of men who murdered his father."/>
    <s v="Denis Leary, Joe Mantegna, Annabella Sciora, Larry Bishop, Abe Vigoda"/>
    <x v="43"/>
    <x v="4"/>
    <x v="46"/>
    <x v="135"/>
  </r>
  <r>
    <s v="s8822"/>
    <x v="0"/>
    <x v="8809"/>
    <x v="5234"/>
    <s v="During the summer of 1990 in Chile, a small group of families creates an isolated community right below the Andes, to start new lives following the recent end of the dictatorship. In this time of change and reckoning,16-year-old SofÃ­a and Lucas, and 10-year-old Clara, struggle with parents, first loves, and fears, as they prepare a big party for New Year's Eve. Winner Best Director Locarno."/>
    <s v="Demian HernÃ¡ndez, Magdalena TÃ³toro, Antar Machado"/>
    <x v="7"/>
    <x v="1"/>
    <x v="1"/>
    <x v="60"/>
  </r>
  <r>
    <s v="s8823"/>
    <x v="0"/>
    <x v="8810"/>
    <x v="5235"/>
    <s v="An extraordinary trip inside the Vatican Library in this collection written and directed by Vincenzo Labella (Jesus of Nazareth). A veritable history of the Church of Rome. In this episode, the narrator guides us through the wonders of the apostolic library. Driven by the invention of printing, Sixtus V decides to create an appropriate space that could house the preservation of ancient documents."/>
    <m/>
    <x v="47"/>
    <x v="1"/>
    <x v="149"/>
    <x v="160"/>
  </r>
  <r>
    <s v="s8824"/>
    <x v="0"/>
    <x v="8811"/>
    <x v="5236"/>
    <s v="A newly rich New Jersey trucker moves to Hollywood and creates a slew of hit TV shows by manipulating the ratings system with help from his girlfriend in the ratings business."/>
    <s v="Danny DeVito, Rhea Perlman, Jerry Seinfeld, Daniel Stern, Gerrit Graham, Bernadette Birkett, Barry Corbin, Louis Giambalvo, Ronny Graham, Huntz Hall"/>
    <x v="85"/>
    <x v="8"/>
    <x v="63"/>
    <x v="7"/>
  </r>
  <r>
    <s v="s8825"/>
    <x v="0"/>
    <x v="8812"/>
    <x v="2363"/>
    <s v="Based on James Redfield's worldwide best-selling novel, The Celestine Prophecy is a spiritual adventure film chronicling the discovery of ancient scrolls in the rainforests of Peru. The prophecy and its nine key insights predict a worldwide awakening, arising within all religious traditions, that moves humanity toward a deeper experience of spirituality."/>
    <s v="Matthew Settle, Thomas Kretschmann, Sarah Callies, Annabeth Gish, Hector Elizondo, Joaquim De Almeida, JÃ¼rgen Prochnow"/>
    <x v="32"/>
    <x v="17"/>
    <x v="69"/>
    <x v="222"/>
  </r>
  <r>
    <s v="s8826"/>
    <x v="0"/>
    <x v="8813"/>
    <x v="5237"/>
    <s v="The life of a failed musician, sunny takes a dramatic turn as he smuggles himself back from Dubai to Kerala in midst of a global pandemic and shuts himself from the society."/>
    <s v="Jayasurya"/>
    <x v="30"/>
    <x v="14"/>
    <x v="11"/>
    <x v="25"/>
  </r>
  <r>
    <s v="s8827"/>
    <x v="0"/>
    <x v="8814"/>
    <x v="5237"/>
    <s v="The life of a failed musician, sunny takes a dramatic turn as he smuggles himself back from Dubai to Kerala in midst of a global pandemic and shuts himself from the society."/>
    <s v="Jayasurya"/>
    <x v="30"/>
    <x v="14"/>
    <x v="11"/>
    <x v="25"/>
  </r>
  <r>
    <s v="s8828"/>
    <x v="0"/>
    <x v="8815"/>
    <x v="5238"/>
    <s v="An ex soldier returns to Russia as a mercenary seeking to avenge his fathers death after he was brutally murder in a secret missile factory."/>
    <s v="Ivan Kotik, Igor Stardseltsev"/>
    <x v="30"/>
    <x v="3"/>
    <x v="24"/>
    <x v="37"/>
  </r>
  <r>
    <s v="s8829"/>
    <x v="0"/>
    <x v="8816"/>
    <x v="5239"/>
    <s v="RiffTrax, the guys who make movies funny, bring their comedic riffing treatment to this cheesy horror classic! Go mad trying to figure out what is happening in Beast of the Yellow Night! This feature is a parody and contains the original movie combined with a comedic commentary by Mike, Kevin and Bill from RiffTrax (former stars of Mystery Science Theater 3000 aka MST3K)."/>
    <s v="Michael J. Nelson, Kevin Murphy, Bill Corbett, John Ashley, Mary Wilcox, Eddie Garcia, Mystery Science Theater 3000 Guys"/>
    <x v="0"/>
    <x v="8"/>
    <x v="114"/>
    <x v="81"/>
  </r>
  <r>
    <s v="s8830"/>
    <x v="0"/>
    <x v="8817"/>
    <x v="5240"/>
    <s v="Rick Overton has to improvise an entire comedy set based on topics he's never seen before."/>
    <s v="Rick Overton"/>
    <x v="30"/>
    <x v="3"/>
    <x v="3"/>
    <x v="48"/>
  </r>
  <r>
    <s v="s8831"/>
    <x v="0"/>
    <x v="8818"/>
    <x v="5241"/>
    <s v="Comedian Nore Davis brings down the house in his fresh, new stand-up special, as he shares his take on social media dependence, being in love, and the hard truths of protesting; all with a little help from his New York comedy crew."/>
    <s v="Nore Davis, Khalil Davis, Sydnee Washington"/>
    <x v="1"/>
    <x v="3"/>
    <x v="54"/>
    <x v="48"/>
  </r>
  <r>
    <s v="s8832"/>
    <x v="0"/>
    <x v="8819"/>
    <x v="5242"/>
    <s v="Nicholas and Alexandra covers the rise and fall of the last of the Russian Romanovs. From their lavish wedding, to involvement of the mystical holy man, Rasputin, the Czar and Czarina of Russia are out of touch with their people. This gives way to the rise of Lenin and Trotsky who sow the seeds of revolution thus sealing the Russian royal family's doom."/>
    <s v="Michael Jayston, Janet Suzman, Roderic Noble, Ania Marson, Lynne Frederick, Candace Glendenning, Fiona Fullerton, Harry Andrews, Irene Worth, Tom Baker, Brian Cox, Laurence Olivier, Ian Holm, Julian Glover, Steven Berkoff, Jack Hawkins, Roy Dotrice, Diana Quick"/>
    <x v="92"/>
    <x v="17"/>
    <x v="197"/>
    <x v="68"/>
  </r>
  <r>
    <s v="s8833"/>
    <x v="0"/>
    <x v="8820"/>
    <x v="5243"/>
    <s v="&quot;My Melancholy Baby&quot; takes a look at 48 hours into the difficult life of the Burrows family. This story is told through the eyes of the older son, Miles Burrows, a 19 year old drug addict who hasn't been home because his home life is the underlying reason for his addiction."/>
    <s v="Dylan Sharon, Kayden Tokarski, Sage Kirkpatrick, Tank Jones"/>
    <x v="30"/>
    <x v="8"/>
    <x v="4"/>
    <x v="9"/>
  </r>
  <r>
    <s v="s8834"/>
    <x v="0"/>
    <x v="8821"/>
    <x v="5244"/>
    <s v="After a harrowing accident, down on his luck Diego Martinez accepts a gig as a security guard at a local morgue. But when he spots the victim's lifeless body, he's left to wonder how much otherworldly rage does it take to wake the dead."/>
    <s v="Pablo Martinez, Maria del Fernandez"/>
    <x v="30"/>
    <x v="3"/>
    <x v="101"/>
    <x v="85"/>
  </r>
  <r>
    <s v="s8835"/>
    <x v="0"/>
    <x v="8822"/>
    <x v="5245"/>
    <s v="Molly (Fields), a poor struggling actress, decides to &quot;play the part&quot; of housekeeper for wealthy former politician John Graham (Wooley). However, Mr. Graham is hard to get along with, to the point that he has chased his wife and other servants away, and alienated his son Jimmy (McDowall). Graham's only ally is butler Peabody (Gardiner), whom she later finds out is also a former actor. Molly won't take Graham's nonsense, and teaches him about how to treat other people, and reconcile with his son. And as the other servants quit, Molly steadily replaces them with her old theater friends, so that the house soon becomes a former actor refuge! A wonderful screwball comedy, and Gracie Field's last movie appearance."/>
    <s v="Gracie Fields, Roddy McDowall, Monty Woolley, Reginal Gardiner, Natalie Schafer"/>
    <x v="40"/>
    <x v="17"/>
    <x v="127"/>
    <x v="48"/>
  </r>
  <r>
    <s v="s8836"/>
    <x v="0"/>
    <x v="8823"/>
    <x v="5246"/>
    <s v="America declares a State Of Emergency after terrorist attack on our soil. Private soldiers with drones are mobilized to spy on US citizens for potential terrorists. A lone drone controller discovers he is being watched for his Christian beliefs. With help of patriot fighters, he attempts to escapes with classified information. It's now a race against time to ensure America's Freedom is preserved."/>
    <s v="Ethan McDowell, Morgan Obenreder, Joshua Marble, Charlie Gillette"/>
    <x v="2"/>
    <x v="8"/>
    <x v="9"/>
    <x v="55"/>
  </r>
  <r>
    <s v="s8837"/>
    <x v="0"/>
    <x v="8824"/>
    <x v="5247"/>
    <s v="A brilliant but troubled young man is thrust into a dark underworld when he becomes a pawn in a brutal struggle between two drug lords for a new street drug called LOCO. Alex's only hope comes from a beautiful girl, Lydia, who is also caught up in the scheme, and together they try to escape their dangerous world."/>
    <s v="Craig Stark, Geffri Maya, Maestro Harrell, Tim Torre, Ski Carr, Gil Darnell, John Charles Meyer"/>
    <x v="6"/>
    <x v="3"/>
    <x v="113"/>
    <x v="71"/>
  </r>
  <r>
    <s v="s8838"/>
    <x v="0"/>
    <x v="8825"/>
    <x v="5248"/>
    <s v="A gunman ties up an actor and locks him in his dressing room just before a performance. He also puts a bomb with a 90-minute timer next to the actor. Over the next 90 minutes, the story unfolds: as a result of his daughter's death, the gunman wants a public debate on the Second Amendment."/>
    <s v="Wesley Snipes, Linda Fiorentino, Oliver Platt, Tanya Allen, Hart Bochner, Fulvio Cecere, Gregory Calpakis"/>
    <x v="18"/>
    <x v="4"/>
    <x v="14"/>
    <x v="2"/>
  </r>
  <r>
    <s v="s8839"/>
    <x v="0"/>
    <x v="8826"/>
    <x v="5249"/>
    <s v="This moving and uplifting documentary follows the emotional story of teenager Jamie Campbell as he makes a bold step on his difficult journey into adulthood. The film shows Jamie battling prejudice from his community, but also within his own family, whilst pursuing what he feels is his destiny: becoming a drag queen."/>
    <s v="Jamie Campbell, Margaret Campbell"/>
    <x v="14"/>
    <x v="1"/>
    <x v="41"/>
    <x v="3"/>
  </r>
  <r>
    <s v="s8840"/>
    <x v="1"/>
    <x v="8827"/>
    <x v="16"/>
    <s v="After a security guard, named Joe, accidentally becomes entangled in the city's largest underground drug operation his life is turned upside down. He is held prisoner by ruthless mercenaries in order to obtain control of the city. Luckily, the LAPD has two of their finest detectives picking up the pieces and solving the puzzle along the way."/>
    <s v="Marco Infante, Keenan Henson, Benjamin Adams, Gabriel Gonzales, Jacqueline Marie Alberto"/>
    <x v="30"/>
    <x v="3"/>
    <x v="15"/>
    <x v="37"/>
  </r>
  <r>
    <s v="s8841"/>
    <x v="0"/>
    <x v="8828"/>
    <x v="5250"/>
    <s v="Genji Nakamura and his soul-mate and partner Michiko Nishiwaki are thieves for the notorious Red Army terrorist organization in Japan. After pulling off the jewelry heist of the century, they are now planning to use the jewelry they've snatched to buy an arms cache from gun smugglers in Hong Kong for their movement."/>
    <s v="Cynthia Khan, Hiroshi Fujioka, Sai-Kit Yung"/>
    <x v="26"/>
    <x v="8"/>
    <x v="35"/>
    <x v="71"/>
  </r>
  <r>
    <s v="s8842"/>
    <x v="0"/>
    <x v="8829"/>
    <x v="5251"/>
    <s v="Three high school grads celebrate their newfound freedom with an epic, debaucherous bender, but when a horrible accident sends them spiraling, each must grapple with the most daunting challenge of their lives: facing their own inner demons."/>
    <s v="Dean-Charles Chapman, Anya Taylor-Joy, Finn Cole"/>
    <x v="30"/>
    <x v="3"/>
    <x v="14"/>
    <x v="0"/>
  </r>
  <r>
    <s v="s8843"/>
    <x v="0"/>
    <x v="8830"/>
    <x v="679"/>
    <s v="Oscar-winning director Alex Gibney presents a probing look into the uncanny life of Dr. Hunter S. Thompson - inventor of gonzo journalism and author of the landmark &quot;Fear and Loathing in Las Vegas.&quot;"/>
    <s v="Hunter S. Thompson, Johnny Depp, Tom Wolfe, Jan Wenner, Pat Buchanan, Ralph Steadman"/>
    <x v="8"/>
    <x v="4"/>
    <x v="116"/>
    <x v="506"/>
  </r>
  <r>
    <s v="s8844"/>
    <x v="0"/>
    <x v="8831"/>
    <x v="5252"/>
    <s v="Horror gets Super Sized when Horny The Clown, the demonic mascot of &quot;Hella-Burger,&quot; starts slashing Orange County teenagers with his meat cleaver."/>
    <s v="Leighton Meester, Larry Joe Campbell, Lola Glaudini, Morgan Spurlock"/>
    <x v="17"/>
    <x v="4"/>
    <x v="9"/>
    <x v="81"/>
  </r>
  <r>
    <s v="s8845"/>
    <x v="0"/>
    <x v="8832"/>
    <x v="5253"/>
    <s v="Devineni is a very power full pollution in Vijayawada city. An other position vangaveeti ranga is all so power full leader in Vijayawada city. Both are leaders good friends are beginning days."/>
    <s v="TARAKA RATNA, BENARGEE, SURESH KONDETI, TEJA REDDY, KOTI, NAVEEN REDDY"/>
    <x v="30"/>
    <x v="1"/>
    <x v="61"/>
    <x v="44"/>
  </r>
  <r>
    <s v="s8846"/>
    <x v="0"/>
    <x v="8833"/>
    <x v="5254"/>
    <s v="When cable TV starlet Skye gets stuck in a tiny Californian town, the last thing she wants to do is get to know the eccentric local teens. When a mysterious chemical spill forces the FBI to put the town under quarantine Skye has no choice but to stay put. When she starts to fall in love with loner Blue she realizes she might not be in such a rush to get back to the big city after all."/>
    <s v="Casey Affleck, Brendan Sexton III, Kate Hudson, Christina Ricci, John Heard, Ethan Suplee, Sara Gilbert, Isidra Vega, Peter Sarsgaard"/>
    <x v="60"/>
    <x v="4"/>
    <x v="62"/>
    <x v="87"/>
  </r>
  <r>
    <s v="s8847"/>
    <x v="0"/>
    <x v="8834"/>
    <x v="5255"/>
    <s v="Engineering genius and psychopath, Jack, unleashes his newest and deadliest creation against the corporation that fired him."/>
    <s v="Brad Dourif, Ely Pouget, William Hootkins, John Shariann"/>
    <x v="57"/>
    <x v="4"/>
    <x v="47"/>
    <x v="429"/>
  </r>
  <r>
    <s v="s8848"/>
    <x v="0"/>
    <x v="8835"/>
    <x v="5256"/>
    <s v="Do you shape the world or does it shape you? Drawing on leading thinkers from around the world, and with a torrent of mind-expanding ideas and information, The Lottery of Birth will make you think again about what it means to be free."/>
    <s v="Michael Albert, Stanley Aronowitz, Tony Benn, Nick Davies, Daniel C. Dennett"/>
    <x v="15"/>
    <x v="10"/>
    <x v="148"/>
    <x v="28"/>
  </r>
  <r>
    <s v="s8849"/>
    <x v="0"/>
    <x v="8836"/>
    <x v="5257"/>
    <s v="Anselmo (Luca Argentero) is a world traveler who has the innocence of a child and the heart of a lion. Abandoned by his father who believed he is a superhero, Anselmo lives with his mother, who has succeeded in convincing him that he is a special kind of human. He resembles Forrest Gump, a grown up with a pure heart, a disarming candor, a childish soul totally free from suspicions."/>
    <s v="Luca Argentero, Galatea Ranzi, Antonia Truppo"/>
    <x v="7"/>
    <x v="10"/>
    <x v="69"/>
    <x v="507"/>
  </r>
  <r>
    <s v="s8850"/>
    <x v="0"/>
    <x v="8837"/>
    <x v="5258"/>
    <s v="Beauty Factory follows five contestants over the course of four months as they compete for the coveted Miss Venezuela crown; offering an intimate look into the world of beauty, and the sometimes-ugly things people do to be a part of it. These are smart, savvy women using their beauty as a launchpad for something greater. But how far will these girls go to succeed?"/>
    <s v="Lidymar Jonaitis, Barbara Sanchez, Claudia Suarez, Chiqui Montiel, Vanessa Peretti"/>
    <x v="15"/>
    <x v="8"/>
    <x v="40"/>
    <x v="3"/>
  </r>
  <r>
    <s v="s8851"/>
    <x v="0"/>
    <x v="8838"/>
    <x v="5259"/>
    <s v="Aspiring filmmaker, Z and Paz, a budding engineer, arrive at S.T.E.A.M. camp excited for tech heaven. When the administrator makes them explore nature and confiscates all tech, they think their summerâ€™s doomed. Things take a mysterious turn when they meet Jordan, an enchanting â€œcounselorâ€ who sends them on an adventure, opening them up to a world of possibilities â€“ like befriending Drew."/>
    <s v="Zoe Manarel, Alison Fernandez, Lauren Donzis, Camryn Manheim, Monique Green"/>
    <x v="2"/>
    <x v="2"/>
    <x v="102"/>
    <x v="17"/>
  </r>
  <r>
    <s v="s8852"/>
    <x v="1"/>
    <x v="8839"/>
    <x v="16"/>
    <s v="Hosted by Ted Danson, Advancements is an educational series dedicated to informing the public about the latest innovations taking place today. Exploring the significant issues impacting society, our producers discover the practical solutions and best kept secrets to raise social awareness and solve global problems."/>
    <s v="Ted Danson"/>
    <x v="30"/>
    <x v="1"/>
    <x v="15"/>
    <x v="28"/>
  </r>
  <r>
    <s v="s8853"/>
    <x v="1"/>
    <x v="8840"/>
    <x v="16"/>
    <s v="2021 Daytime Emmy nominee. Desperate, pressed and #WASHED up, a group of aging millennials attain everything they NEVER wanted in pursuit of their dreams. Created by 2x regional Emmy Winner Jerod Couch."/>
    <s v="Byron Hardy, Nadirah Shakir, Ashlee Lee, Dennis Raveneau"/>
    <x v="6"/>
    <x v="3"/>
    <x v="15"/>
    <x v="0"/>
  </r>
  <r>
    <s v="s8854"/>
    <x v="1"/>
    <x v="8841"/>
    <x v="16"/>
    <s v="Titipo is the new train who just became official passenger train in town. He gets to meet a lot of train, bus and other vehicle friends and start to operate from the station. He may be little bus he's ready to be a safe and brave train."/>
    <m/>
    <x v="30"/>
    <x v="2"/>
    <x v="15"/>
    <x v="43"/>
  </r>
  <r>
    <s v="s8855"/>
    <x v="0"/>
    <x v="8842"/>
    <x v="5260"/>
    <s v="In the years 1938-41 nearly 18,000 European Jewish refugees fled to Shanghai, China, where most would spend a decade in exile. This little-known story is told through the recollections of former refugees and a collage of evocative archival materials: personal and published writings, relief reports, and secret documents, illustrated with home movies, photographs, newsreels, and propaganda films."/>
    <s v="Fred Fields, Ernest Heppner, Illo Heppner, Siegmar Simon"/>
    <x v="86"/>
    <x v="1"/>
    <x v="148"/>
    <x v="307"/>
  </r>
  <r>
    <s v="s8856"/>
    <x v="0"/>
    <x v="8843"/>
    <x v="5261"/>
    <s v="Ancient codes hidden within the Torah reveal the secrets of global events, past, present, and future. One man is after the Code, seeking the power to change the world as we know it... for the worse. Another seeks the truth, risking his life and everything he stands for in order to stop him."/>
    <s v="Casper Van Dien, Michael York, Catherine Oxenberg"/>
    <x v="60"/>
    <x v="8"/>
    <x v="47"/>
    <x v="37"/>
  </r>
  <r>
    <s v="s8857"/>
    <x v="0"/>
    <x v="8844"/>
    <x v="5262"/>
    <s v="Follow The Heritage Hunters as they travel the country in search of Truly Haunted Historical Places. They will research and investigate the rich history and intriguing encounters that many have experienced through the years. So come along and see what is found as you Journey Through The Past..."/>
    <s v="Michael K. La Chiana, John Brennan, Edward Westbrook, Kevin La Chiana"/>
    <x v="30"/>
    <x v="1"/>
    <x v="5"/>
    <x v="69"/>
  </r>
  <r>
    <s v="s8858"/>
    <x v="0"/>
    <x v="8845"/>
    <x v="5263"/>
    <s v="Secrets of the Mega Resort takes a fascinating look at how Baha Mar creates 1 million dream holidays a year. With access to the world's largest luxury resort, this film has an access-all-areas pass into a hidden world of private jets, trained flamingos and exclusive penthouses run by a team of 5,000 staff who pamper guests around the clock in the Bahamian sun"/>
    <m/>
    <x v="7"/>
    <x v="1"/>
    <x v="106"/>
    <x v="3"/>
  </r>
  <r>
    <s v="s8859"/>
    <x v="0"/>
    <x v="8846"/>
    <x v="5264"/>
    <s v="RiffTrax, the guys who make movies funny, bring their comedic riffing treatment to this cheesy 1960's fantasy classic! Can Jack save Princess Elaine from the evil sorcerer Pendragon? This feature is a parody and contains the original movie combined with a comedic commentary by Mike, Kevin and Bill from RiffTrax (former stars of Mystery Science Theater 3000 - MST3K)."/>
    <s v="Michael J. Nelson, Kevin Murphy, Bill Corbett, Anna Lee, Torin Thatcher, Walter Burke, Judi Meredith, Kerwin Mathews, Mystery Science Theater 3000 Guys"/>
    <x v="0"/>
    <x v="1"/>
    <x v="65"/>
    <x v="497"/>
  </r>
  <r>
    <s v="s8860"/>
    <x v="0"/>
    <x v="8847"/>
    <x v="5265"/>
    <s v="Raame Aandalum Raavane Aandalum also known as RARA talks about a village, which is breaking news in all television channels in India but the people of the village donâ€™t have electricity to watch Television."/>
    <s v="Mithun Manickam, Ramya Pandian, Vani Bhojan, Vadivel Murugan"/>
    <x v="30"/>
    <x v="1"/>
    <x v="94"/>
    <x v="7"/>
  </r>
  <r>
    <s v="s8861"/>
    <x v="0"/>
    <x v="8848"/>
    <x v="5266"/>
    <s v="Gautham, who runs a restaurant, falls in love with his friend Kannan's cousin, Sandhya. Problems arise when Gautham learns that Kannan's parents want Kannan to marry Sandhya."/>
    <s v="Suriya, Trisha, Nandha, Laila"/>
    <x v="18"/>
    <x v="2"/>
    <x v="146"/>
    <x v="233"/>
  </r>
  <r>
    <s v="s8862"/>
    <x v="1"/>
    <x v="8849"/>
    <x v="16"/>
    <s v="The story is set in the Yuan year of the Yongzheng era. In the time of chaos, Yu Xing and her sister Cai Feng were separated. When Yu Xing knew that Cai Feng had entered the palace as a consort candidate, she decides to follow suit as a chef trainee. Her culinary skills deeply impressed the Emperor, and she was quickly promoted through the ranks."/>
    <s v="Wu Jia Yi, Zhao Yi Qin, Han Jiu Nuo"/>
    <x v="30"/>
    <x v="1"/>
    <x v="15"/>
    <x v="68"/>
  </r>
  <r>
    <s v="s8863"/>
    <x v="1"/>
    <x v="8850"/>
    <x v="16"/>
    <s v="I Know What You Did Last Summer is a murder mystery and modern coming-of-age story, all in one. In a sun-soaked Hawaiian town with a mysterious past, a group of friends is left with a dark secret after a tragic accident. One year later, a member of the group receives a threatening message, and the friends now know that someone intends to make them pay for last summer."/>
    <s v="Madison Iseman, Brianne Tju, Ezekiel Goodman, Ashley Moore, Sebastian Amoruso"/>
    <x v="30"/>
    <x v="15"/>
    <x v="15"/>
    <x v="323"/>
  </r>
  <r>
    <s v="s8864"/>
    <x v="0"/>
    <x v="8851"/>
    <x v="4782"/>
    <s v="John Rotit is quite happy, with his loving wife. In a &quot;flash&quot;, he's a rock star shooting up heroin. And after that...he's something far more sinister. John unwillingly moves between parallel universes. He has no clue how or why this phenomenon is occurring. John's judgment becomes even more clouded as his mind unravels, and he'll do anything to remain in the one life where he's truly happy."/>
    <s v="Christopher Judge, Tom Sizemore, Elle LaMont, Donny Boaz"/>
    <x v="6"/>
    <x v="3"/>
    <x v="6"/>
    <x v="16"/>
  </r>
  <r>
    <s v="s8865"/>
    <x v="1"/>
    <x v="8852"/>
    <x v="16"/>
    <s v="Lavish political drama. A penetrating look at one of British history's most enigmatic and controversial figures, Benjamin Disraeli - a dandy, a womaniser and a Jew. Taking his seat in Parliament at the age of 32, Disraeli (Ian McShane) is nearly laughed out of the House by his rival Gladstone, and thus begins an animosity spanning over 50 years."/>
    <s v="Ian McShane, John Carlisle"/>
    <x v="46"/>
    <x v="1"/>
    <x v="15"/>
    <x v="9"/>
  </r>
  <r>
    <s v="s8866"/>
    <x v="0"/>
    <x v="8853"/>
    <x v="5267"/>
    <s v="Set up on a blind date by their meddling families, Loy &amp; Oi Lin initially aren't attracted to each other at all â€“ but as their determined aunts continue to throw them together, they develop a friendship that arouses the suspicions of everyone around them."/>
    <s v="Jacky Cheung, Tang Wei, Paw Hee-ching"/>
    <x v="24"/>
    <x v="1"/>
    <x v="120"/>
    <x v="96"/>
  </r>
  <r>
    <s v="s8867"/>
    <x v="0"/>
    <x v="8854"/>
    <x v="4996"/>
    <s v="After losing her boyfriend, a young woman travels to a remote cabin rumored to be haunted. Once there, she must battle against a cabal of demonic monsters and cultists who emerge in an attempt to create hell on earth."/>
    <s v="Daisy Masterman, Emma-Louise Wilson, Jasy Holt, Joshua Diaz, Sarah Howett"/>
    <x v="6"/>
    <x v="8"/>
    <x v="114"/>
    <x v="81"/>
  </r>
  <r>
    <s v="s8868"/>
    <x v="0"/>
    <x v="8855"/>
    <x v="5268"/>
    <s v="Kate is an aspiring ballerina who is given a scholarship to attend a prestigious ballet school in Paris. Upon arrival her confidence is tested by a fellow dancer, Marine who recently lost her brother. While confrontational at first, their relationship evolves into an emotionally charged, competitive union beset by lies and sexual awakening as they risk it all to join the OpÃ©ra national de Paris."/>
    <s v="Diana Silvers, Kristine Froseth, Jacqueline Bisset"/>
    <x v="30"/>
    <x v="8"/>
    <x v="0"/>
    <x v="58"/>
  </r>
  <r>
    <s v="s8869"/>
    <x v="0"/>
    <x v="8856"/>
    <x v="5269"/>
    <s v="Starring Game of Thrones' legend, Richard Brake. 463 AD, England. King Arthur has been absent for five long years, fighting a war that has stricken his knights, left his throne defenceless and his queen at the mercy of Modred. But as he fights to preserve Camelot - the toughest conflict is within himself. Guided by wizard Merlin, Arthur must strive to become the king that his nation needs."/>
    <s v="Richard Brake, Richard Short, Olivia Bernstone"/>
    <x v="6"/>
    <x v="8"/>
    <x v="57"/>
    <x v="37"/>
  </r>
  <r>
    <s v="s8870"/>
    <x v="0"/>
    <x v="8857"/>
    <x v="5270"/>
    <s v="The Mansouri family opens up a new restaurant after the fall of the Taliban in Kabul, Afghanistan only to be subsequently targeted by factional Taliban elements."/>
    <s v="Haji Gul Aser, Sonia Nassery Cole, Leo Solomon, Somajia Razaya, Hosna Tanha"/>
    <x v="23"/>
    <x v="1"/>
    <x v="116"/>
    <x v="132"/>
  </r>
  <r>
    <s v="s8871"/>
    <x v="0"/>
    <x v="8858"/>
    <x v="5271"/>
    <s v="Eric Schultz, the most popular student at Lake O'Dell High School, is coerced by his guidance counselor, Sylvia Martin, into fulfilling a list of her high school fantasies in order for him to graduate."/>
    <s v="Alyson Stoner, Hal Sparks, Skyler Vallo"/>
    <x v="13"/>
    <x v="8"/>
    <x v="84"/>
    <x v="0"/>
  </r>
  <r>
    <s v="s8872"/>
    <x v="1"/>
    <x v="8859"/>
    <x v="16"/>
    <s v="Rihannaâ€™s Emmy nominated Savage X Fenty Show Vol. 3 is an immersive fashion experience that combines fashion, dance, and music with iconic architecture and unforgettable performances. Featuring an all-star cast debuting the latest Savage X Fenty styles, the show is a visually stunning cultural moment that redefines sexy."/>
    <s v="Rihanna, Nas, Daddy Yankee, Bia, Jazmine Sullivan, Ricky Martin, Erykah Badu, Nyjah Houston, Normani"/>
    <x v="30"/>
    <x v="8"/>
    <x v="19"/>
    <x v="41"/>
  </r>
  <r>
    <s v="s8873"/>
    <x v="0"/>
    <x v="8860"/>
    <x v="5272"/>
    <s v="Despite their hardships in life, Romulus and his beautiful wife, Christina, struggle to raise their son, Raimond, to the best of their abilities. As the deeply moral Romulus struggles to make up for the absence and neglect of the boy's depressive mother, father and son build an unbreakable bond that is only strengthened with the passing of time."/>
    <m/>
    <x v="8"/>
    <x v="4"/>
    <x v="16"/>
    <x v="449"/>
  </r>
  <r>
    <s v="s8874"/>
    <x v="0"/>
    <x v="8861"/>
    <x v="5273"/>
    <s v="The stars of MST3K bring their comedic riffing treatment to this low-budget superhero classic. Just like The Pumaman - only better! It's an action movie with a flamethrowing robot battling one of the cheesiest superheroes around! This feature is a parody and contains the original movie with a comedic commentary by Mike, Kevin and Bill from RiffTrax (Stars of Mystery Science Theater 3000)."/>
    <s v="Michael J. Nelson, Kevin Murphy, Bill Corbett, Cameron Mitchell, Jose Ayestaran, Luis Barboo, Antonio Cantafora, Frank BraÃ±a, Mystery Science Theater 3000 Guys"/>
    <x v="15"/>
    <x v="8"/>
    <x v="10"/>
    <x v="306"/>
  </r>
  <r>
    <s v="s8875"/>
    <x v="1"/>
    <x v="8862"/>
    <x v="16"/>
    <s v="Maya, a news reporter by profession, meets Rahul at a party. Rahul finds her attractive and approached her to make a relationship. Maya also shows interest but the story takes a turn when Maya kills Rahul. Maya reports the murder on the news channel even before the police arrive at a crime scene. Is she doing this just to get a promotion in her job?"/>
    <s v="Pallavi Singh, Sunil Pal, Mustak Khan, Javed Haider, Vani Dogra, Chandan Kumar Sinha, Rohit Kumar, Yash Deep, Afridi Saood, Manish Kasana, Nanad Kumar"/>
    <x v="30"/>
    <x v="8"/>
    <x v="15"/>
    <x v="9"/>
  </r>
  <r>
    <s v="s8876"/>
    <x v="1"/>
    <x v="8863"/>
    <x v="16"/>
    <s v="Jessy and Nessy is a series about Jessy, an innately curious little girl and her best friend, Nessy, a five-and-a-half-thousand-year-old purple sea monster. Jessy happens to see the world a little differently through her magical glasses called â€˜Inspectaclesâ€™. Together this unlikely duo explore lifeâ€™s curiosities and reveal how all of these seemingly everyday curiosities have fantastical answers."/>
    <s v="Sophie Feldman, Jamie Buchanan, Alexa Bauer, Carter Bellaimey, Carla Bourke, Ethan Bourke, Vincent Brimble, Allegra Cnockaert, Shauna Cullen, Ã‰abha Farrell, Kieran Farrell, Charlie Feighery, Tiago Gil Batista, David Keegan, Shai Matheson, Ivy Mcdonnell, Naomi Mcdonald, Paula Mcglinchey, David Menkin, Clementine Milward, Aline Mowat, Gordon Quigley, Sophie Rice, Alan Shannon, Faye Stedman - Shannon, Janet Spencer Turner, Paul Tylak, Andres Williams"/>
    <x v="30"/>
    <x v="13"/>
    <x v="49"/>
    <x v="17"/>
  </r>
  <r>
    <s v="s8877"/>
    <x v="0"/>
    <x v="8864"/>
    <x v="16"/>
    <s v="Budding filmmakers Joe and Baggy know that they have a script made of gold, but lack the finances for production until a desperate producer throws them a bone."/>
    <s v="Carmen Electra, Tom Riley, Tom Burke, Michelle Ryan"/>
    <x v="8"/>
    <x v="4"/>
    <x v="57"/>
    <x v="7"/>
  </r>
  <r>
    <s v="s8878"/>
    <x v="1"/>
    <x v="8865"/>
    <x v="16"/>
    <s v="After her affair with a married man unravels, a woman leaves the city for a remote resort, where she meets a man who turns her life upside down."/>
    <s v="Jennylyn Mercado, Dennis Trillo, Rhian Ramos"/>
    <x v="6"/>
    <x v="1"/>
    <x v="15"/>
    <x v="11"/>
  </r>
  <r>
    <s v="s8879"/>
    <x v="0"/>
    <x v="8866"/>
    <x v="5274"/>
    <s v="Black love and sexuality, shown through the interactions of several couples during a single day in Los Angeles."/>
    <s v="Chonte Harris, Marcuis Harris, Mylika Davis, Alphonso Johnson, Emily Liu, Kathryn Taylor, Brandon Valley Jones, LaKeisha Blackwell, Allen Maldonado, Jerome A Hawkins"/>
    <x v="8"/>
    <x v="4"/>
    <x v="130"/>
    <x v="60"/>
  </r>
  <r>
    <s v="s8880"/>
    <x v="0"/>
    <x v="8867"/>
    <x v="5275"/>
    <s v="A group of former mercenaries reunite to plan an epic heist: boosting a truck full of medicine held by a foreign intelligence agency to supply a refugee camp in need. But when they find the truck is actually filled with stolen gold, the band of brothers realize they've been double-crossed by one of their own - and putting the situation right will be all out war."/>
    <s v="Ekin Cheng, Jordon Chan, Michael Tse"/>
    <x v="1"/>
    <x v="8"/>
    <x v="47"/>
    <x v="91"/>
  </r>
  <r>
    <s v="s8881"/>
    <x v="0"/>
    <x v="8868"/>
    <x v="5276"/>
    <s v="TommyÃ¢â‚¬â„¢s world is altered unexpectedly when his ex-girlfriend, Jean, returns to overtake him and his apartment."/>
    <s v="Andrew Scott, Katy Davis"/>
    <x v="32"/>
    <x v="7"/>
    <x v="114"/>
    <x v="460"/>
  </r>
  <r>
    <s v="s8882"/>
    <x v="1"/>
    <x v="8869"/>
    <x v="16"/>
    <s v="A tale of an ethical risk taker who wants to surprise his life partner, but a series of mysterious events drives him throughÂ anÂ unethical venture."/>
    <s v="Abhimanyu Mahaveer, Rithikaa, Pruthvi"/>
    <x v="30"/>
    <x v="1"/>
    <x v="15"/>
    <x v="2"/>
  </r>
  <r>
    <s v="s8883"/>
    <x v="0"/>
    <x v="8870"/>
    <x v="5277"/>
    <s v="Martial arts legend Donnie Yen stars as a former soldier recruited for his toughest mission yet - teaching a class of teen delinquents. As he kicks his way into their school and home lives, it becomes clear that his unconventional teaching style might be just what they need."/>
    <s v="Donnie Yen"/>
    <x v="7"/>
    <x v="8"/>
    <x v="109"/>
    <x v="65"/>
  </r>
  <r>
    <s v="s8884"/>
    <x v="1"/>
    <x v="8871"/>
    <x v="16"/>
    <s v="A massive underwater earthquake sweeps the Shark Family to the opposite side of the ocean! For Baby Shark Brooklyn, who is curious about everything, this new place is an adventure playground. In a new home, Brooklyn makes new friends, and they explore the village together. When they face problems big or small, their different characteristics create synergy and help them overcome hardships."/>
    <m/>
    <x v="30"/>
    <x v="2"/>
    <x v="15"/>
    <x v="43"/>
  </r>
  <r>
    <s v="s8885"/>
    <x v="0"/>
    <x v="8872"/>
    <x v="5278"/>
    <s v="An architect engages in conflict with an activist who lives in a dangerous complex the architect designed."/>
    <s v="Anthony LaPaglia,  Viola Davis,  Isabella Rossellini,  Hayden Panettiere"/>
    <x v="32"/>
    <x v="4"/>
    <x v="101"/>
    <x v="9"/>
  </r>
  <r>
    <s v="s8886"/>
    <x v="0"/>
    <x v="8873"/>
    <x v="4807"/>
    <s v="A woman in her early 40s moves from China to America to start a new life. Her father comes to visit her because of her recent divorce. Their social and generational conflicts reveal the darker lies and cover-ups within her family during the Cultural Revolution."/>
    <s v="Henry O, Pavel Lychnikoff, Feihong Yu, Vida Ghahremani, Megan Albertus, Wes Deitrick, Angela Dierdorff Petro, Liz Mathews, Ryan Sanson, Tracy Schornick, Trent Sweeney, Patrick Treadway, Lonny W. Waddle, Jared Wagner"/>
    <x v="17"/>
    <x v="19"/>
    <x v="114"/>
    <x v="68"/>
  </r>
  <r>
    <s v="s8887"/>
    <x v="0"/>
    <x v="8874"/>
    <x v="4310"/>
    <s v="When a blackout knocks out an elevator in a college girl's dorm, Matthew and a mystery girl connect carnally and emotionally but he's left in the dark as to her true identity. He's got 100 suspects, and a slew of hilarious schemes to worm his way into the hearts and panty drawers of each and every one."/>
    <s v="Jonathan Tucker, Emmanuelle Chriqui, James DeBello, Katherine Heigl, Larisa Oleynik, Jaime Pressly, Marissa Ribisi"/>
    <x v="9"/>
    <x v="4"/>
    <x v="46"/>
    <x v="7"/>
  </r>
  <r>
    <s v="s8888"/>
    <x v="0"/>
    <x v="8875"/>
    <x v="868"/>
    <s v="When a doting elder brother has a dispute with the younger one over the inheritance, the latter tries to establish peace and keep the family together."/>
    <s v="Nani, Ritu Varma, Aishwarya Rajesh, Jagapathi Babu, Daniel Balaji, Parvathi T, Rohini, Rao Ramesh, Naresh, Nasser"/>
    <x v="30"/>
    <x v="1"/>
    <x v="155"/>
    <x v="132"/>
  </r>
  <r>
    <s v="s8889"/>
    <x v="0"/>
    <x v="8876"/>
    <x v="5279"/>
    <s v="A gay Canadian living in London has his perfectly crafted life upset when his devoutly Muslim mother comes to visit."/>
    <s v="Jimi Mistry, Kyle MacLachlan, Suleka Mathew"/>
    <x v="47"/>
    <x v="4"/>
    <x v="62"/>
    <x v="0"/>
  </r>
  <r>
    <s v="s8890"/>
    <x v="1"/>
    <x v="8877"/>
    <x v="16"/>
    <s v="Toddler Fun Learning makes fun, free and educational videos, nursery rhymes, stories and songs for toddlers all over the world. In this collection you can learn about numbers, animals, colors and much more!"/>
    <m/>
    <x v="30"/>
    <x v="2"/>
    <x v="19"/>
    <x v="17"/>
  </r>
  <r>
    <s v="s8891"/>
    <x v="1"/>
    <x v="8878"/>
    <x v="16"/>
    <s v="&quot;PSG city of Lights, 50 years of legend&quot; tells the story of the 2020-2021 season with exclusive access to the team, and revisits the greatest moments in the club's history. Built around major themes such as ambition, training and solidarity in the face of adversity, the series retraces the Champions League campaign, the battle for the Ligue 1 and victory in the French Cup."/>
    <m/>
    <x v="30"/>
    <x v="12"/>
    <x v="20"/>
    <x v="63"/>
  </r>
  <r>
    <s v="s8892"/>
    <x v="0"/>
    <x v="8879"/>
    <x v="5280"/>
    <s v="In Lake Kivu, on the borders of Rwanda and Congo, there is enough methane gas to supply central Africa's energy needs for generations. But if it explodes - which is a very real danger - it will kill up to two and a half million people living on its shores. This tragi-comic documentary gives us the viewpoints of politicians, fishermen, investors, volcanologists and physicists."/>
    <m/>
    <x v="24"/>
    <x v="10"/>
    <x v="83"/>
    <x v="6"/>
  </r>
  <r>
    <s v="s8893"/>
    <x v="0"/>
    <x v="8880"/>
    <x v="3905"/>
    <s v="During the greatest war in the history of mankind, young lieutenant Ivushkin assembles a courageous group of POWs to plan a daring escape from captivity. With the power of a half-destroyed T-34 tank, Ivushkin and his crew challenge an enemy battalion, ready to battle until the end - for family and for country."/>
    <s v="Alexander Petrov, Vinzenz Kiefer"/>
    <x v="7"/>
    <x v="8"/>
    <x v="0"/>
    <x v="294"/>
  </r>
  <r>
    <s v="s8894"/>
    <x v="0"/>
    <x v="8881"/>
    <x v="5281"/>
    <s v="An aspiring pimp struggles to make a mint after inheriting his late uncles escort service and discovering that competition on the streets is fierce."/>
    <s v="Kevin Hart, Tasha Smith, David Alan Grier, Donnell Rawlings, Keith David, Clifton Powell, Jennifer Titus, Leslie Jones"/>
    <x v="24"/>
    <x v="4"/>
    <x v="81"/>
    <x v="7"/>
  </r>
  <r>
    <s v="s8895"/>
    <x v="0"/>
    <x v="8882"/>
    <x v="5282"/>
    <s v="When a regeneration experiment on his severed arm grows a deadly reptilian creature instead of a limb, a mad scientist uses the serum on homeless crippled veterans to create an army and get his research back from his evil mother."/>
    <s v="Oliver Reed, Elke Sommer, Garret Morris"/>
    <x v="29"/>
    <x v="4"/>
    <x v="39"/>
    <x v="480"/>
  </r>
  <r>
    <s v="s8896"/>
    <x v="0"/>
    <x v="8883"/>
    <x v="1217"/>
    <s v="Part two. After the death of John Cable, Alex Murphy is plagued by haunting memories and seeks answers. Meanwhile, a new Robocop is created and goes after Murphy for crimes he didn't commit."/>
    <s v="Alex J. MurphyÂ , John Terrence CableÂ , Sara Cable"/>
    <x v="9"/>
    <x v="4"/>
    <x v="46"/>
    <x v="55"/>
  </r>
  <r>
    <s v="s8897"/>
    <x v="0"/>
    <x v="8884"/>
    <x v="5283"/>
    <s v="Fresh out of prison, Pat Tate can't stop brooding about the man who had him put away. Soon he's off to find Frank Harris and seek his revenge."/>
    <s v="Craig Fairbrass, Terry Stone, Roland Manookian"/>
    <x v="6"/>
    <x v="3"/>
    <x v="40"/>
    <x v="37"/>
  </r>
  <r>
    <s v="s8898"/>
    <x v="0"/>
    <x v="8885"/>
    <x v="5284"/>
    <s v="A lady after her death marries a man to fulfill her father's promise"/>
    <s v="Allrounder ballem venu madhav, Razamurad, Kiran tej, Bindu, Sowmya, Chitram bhasha"/>
    <x v="30"/>
    <x v="8"/>
    <x v="142"/>
    <x v="25"/>
  </r>
  <r>
    <s v="s8899"/>
    <x v="0"/>
    <x v="8886"/>
    <x v="5285"/>
    <s v="Martial arts superstar Tony Jaa stars in and directs this epic tale of revenge set hundreds of years in the past. Featuring a huge cast and hordes of elephants, this prequel takes Jaa's skills to the next level, showcasing him as a master of a wide range of martial arts styles - while proving him to be a promising director as well."/>
    <s v="Tony Jaa, Sorapong Chatree, Sarunyu Wongkrachang, Nirut Sirichanya, Santisuk Promsiri, Primorata Dejudom, Natdanai Kongthong, Patthama Panthong, Petchtai Wongkamlao, Dan Chupong, Supakorn Kitsuwon"/>
    <x v="8"/>
    <x v="4"/>
    <x v="6"/>
    <x v="508"/>
  </r>
  <r>
    <s v="s8900"/>
    <x v="0"/>
    <x v="8887"/>
    <x v="5286"/>
    <s v="Tony Jaa, the fighting superstar &quot;destined for film's martial arts pantheon,&quot; (New York Daily News) electrifies as a religious young warrior who swears an oath of peace. But when a gangster steals the head of Ong-Bak, his village's deity, Ting heads for Bangkok to get it back. In a film Time Magazine calls &quot;exhilarating&quot; with relentless, fever-pitched action free of stunt ..."/>
    <s v="Tony Jaa, Petchtai Wongkamlao"/>
    <x v="12"/>
    <x v="4"/>
    <x v="120"/>
    <x v="429"/>
  </r>
  <r>
    <s v="s8901"/>
    <x v="0"/>
    <x v="8888"/>
    <x v="5287"/>
    <s v="Following in the footsteps of blockbuster Mojin: The Lost Legend and based on the bestselling novel series, Mojin: The Worm Valley once again finds legendary tomb explorer Hu Bayi on a dangerous mission as he seeks out the Tomb of Emperor Xian, located on an island of monstrous creatures in this mystical action-adventure."/>
    <s v="Cai Hang, Gu Xuan"/>
    <x v="7"/>
    <x v="3"/>
    <x v="1"/>
    <x v="91"/>
  </r>
  <r>
    <s v="s8902"/>
    <x v="0"/>
    <x v="8889"/>
    <x v="5288"/>
    <s v="A disillusioned attorney, estranged from his son and himself, faces a day of life-defining choices in this inspirational story of temptation and redemption, of family and faith and love."/>
    <s v="Danny Bonstock, Jordan Lage, Timothy Stickney, Teagle F. Bougere, Colin Critchley"/>
    <x v="6"/>
    <x v="10"/>
    <x v="114"/>
    <x v="9"/>
  </r>
  <r>
    <s v="s8903"/>
    <x v="0"/>
    <x v="8890"/>
    <x v="5289"/>
    <s v="A married movie studio executive's life starts to unravel when he is stalked by a seductively beautiful woman he claims he does not know."/>
    <s v="Richard Basehart, Mary Murphy, Constance Cummings"/>
    <x v="77"/>
    <x v="1"/>
    <x v="35"/>
    <x v="25"/>
  </r>
  <r>
    <s v="s8904"/>
    <x v="1"/>
    <x v="8891"/>
    <x v="16"/>
    <s v="Best friends Digley and Dazey are part of a construction team, who go around building and fixing things in need of repair. Working hard as a team and using their creativity, they always save the day and learn new things along the way! In this collection, Digley &amp; Dazey save a kitten, go ice skating, and much more!"/>
    <m/>
    <x v="30"/>
    <x v="2"/>
    <x v="19"/>
    <x v="17"/>
  </r>
  <r>
    <s v="s8905"/>
    <x v="0"/>
    <x v="8892"/>
    <x v="5290"/>
    <s v="Life on earth is desolate after a brutal intergalactic war, brightened only by the dangerous, high-flying sport Cosmoball...but no one knows that at each match, four gifted humans are actually fighting to save humanity"/>
    <s v="Viktoriya Agalakova, Wolfgang Cerny"/>
    <x v="30"/>
    <x v="10"/>
    <x v="92"/>
    <x v="162"/>
  </r>
  <r>
    <s v="s8906"/>
    <x v="1"/>
    <x v="8893"/>
    <x v="16"/>
    <s v="CoComelon is here to help preschoolers learn letters, numbers, animal sounds, colors, and more. The videos impart prosocial life lessons, providing parents with an opportunity to teach and play with their children as they watch together. Sing along to some of the popular nursery rhymes like Wheels on the bus, Mary had a little lamb, Twinkle Twinkle Little Star and more!"/>
    <m/>
    <x v="30"/>
    <x v="2"/>
    <x v="122"/>
    <x v="17"/>
  </r>
  <r>
    <s v="s8907"/>
    <x v="0"/>
    <x v="8894"/>
    <x v="5291"/>
    <s v="Joe is a guy who runs a flower shop and has never had much luck. Things seem to go wrong for Joe when he is diagnosed with a brain tumor, but some luck appears on the horizon when he wins a jackpot. Hush, a stripper who is deeply indebted to a gang of thugs, steals Joe's money to repay it."/>
    <s v="Sharon Stone, Billy Connolly, Ian Holm"/>
    <x v="55"/>
    <x v="1"/>
    <x v="9"/>
    <x v="0"/>
  </r>
  <r>
    <s v="s8908"/>
    <x v="0"/>
    <x v="8895"/>
    <x v="5292"/>
    <s v="A high school girl embraces her 'bad reputation' and takes revenge on the kids who have made her life a living hell."/>
    <s v="Tabitha Brown, Kelly Goodner, Jennifer Holloway, Jerad Anderson, Jeff Kueppers, Sean A. Mulvihill"/>
    <x v="12"/>
    <x v="3"/>
    <x v="57"/>
    <x v="69"/>
  </r>
  <r>
    <s v="s8909"/>
    <x v="0"/>
    <x v="8896"/>
    <x v="5293"/>
    <s v="Asmee is a dark love story revolving around a newlywed couple with a mysterious past. They must confront the harsh truths and pay a price for their actions."/>
    <s v="Rushika Raj, Raja Narendra, Keshav Deepak, Indu Kusuma, Hemanth Varma, Priyanka Chowdary, Rahul Chavan, Mahesh Boya"/>
    <x v="30"/>
    <x v="1"/>
    <x v="46"/>
    <x v="36"/>
  </r>
  <r>
    <s v="s8910"/>
    <x v="0"/>
    <x v="8897"/>
    <x v="5294"/>
    <s v="Tim and his two best friends stumble upon a mad scientist who created a way of predicting the time of death of any living creature. When Tim sneaks inside the invention, he discovers he only has 2:Hrs left to live! Tim and his friends start a bucket list that will cram a lifetime into the next two hours while the scientist tracks them down to fulfill the prophecy either way."/>
    <s v="Harry Jarvis, Ella-Rae Smith, Alhaji Fofana, Keith Allen, Siobhan Redmond, Seann Walsh, Kirsty Dillon, Tomi May"/>
    <x v="7"/>
    <x v="1"/>
    <x v="121"/>
    <x v="453"/>
  </r>
  <r>
    <s v="s8911"/>
    <x v="0"/>
    <x v="8898"/>
    <x v="5295"/>
    <s v="In this thrilling samurai film, 13 warriors join forces to kill an evil tyrant pushing a nation to the brink of war. Facing suicidal odds, they must take on his deadly army in an epic fight to the death."/>
    <s v="Koji Yakusho, Takayuki Yamada, Yusuke Iseya"/>
    <x v="14"/>
    <x v="4"/>
    <x v="37"/>
    <x v="253"/>
  </r>
  <r>
    <s v="s8912"/>
    <x v="0"/>
    <x v="8899"/>
    <x v="5296"/>
    <s v="Scott Adkins and Dustin Nguyen star in this gritty action-packed story about two friends on a quest for vengeance, leaving carnage in their wake."/>
    <s v="â€‹Scott Adkins, Dustin Nguyen, Gary Daniels, Kane Kosugi, Sahajak Boonthanakit"/>
    <x v="13"/>
    <x v="4"/>
    <x v="62"/>
    <x v="37"/>
  </r>
  <r>
    <s v="s8913"/>
    <x v="0"/>
    <x v="8900"/>
    <x v="5297"/>
    <s v="A basic white girl finds herself in the middle of the zombie apocalypse, forcing her to decide what is more important, survival or Starbucks? When she meets a group of survivors with conflicting personalities, tempers fly. In the apocalypse, humans pose more of a threat than the undead."/>
    <s v="Hailey Thornton, Noah Artis, Rebecca Wilson, Eric Henderson, Trinity Ellery, Alex RenÃ©e Hubbard"/>
    <x v="30"/>
    <x v="1"/>
    <x v="148"/>
    <x v="81"/>
  </r>
  <r>
    <s v="s8914"/>
    <x v="0"/>
    <x v="8901"/>
    <x v="5298"/>
    <s v="A story about real life early 20th century British composer and music critic Philip Arnold Heseltine."/>
    <s v="Jeremy Northam, Tushka Bergen, Allan Corduner"/>
    <x v="57"/>
    <x v="4"/>
    <x v="9"/>
    <x v="9"/>
  </r>
  <r>
    <s v="s8915"/>
    <x v="0"/>
    <x v="8902"/>
    <x v="94"/>
    <s v="The true story of Corrine Kezmarek's pursuit to solve the mysterious disappearance of her sister. Without a body, a weapon or any eyewitness, Corrine builds a convincing case of murder against her sister's husband. The ensuing landmark case set new precedents in our judicial system."/>
    <s v="Ann Jillian, Joe Penny, Kim Zimmer"/>
    <x v="5"/>
    <x v="1"/>
    <x v="12"/>
    <x v="25"/>
  </r>
  <r>
    <s v="s8916"/>
    <x v="0"/>
    <x v="8903"/>
    <x v="1872"/>
    <s v="The landmark U.S. Supreme Court case Roe v. Wade has been overturned and a woman stands convicted of murder after having an abortion. Now the Supreme Court must deliberate the controversial case, and the decision comes down to one new justice member, who's the swing vote in this highly charged case."/>
    <s v="Andy Garcia, Harry Belafonte, Robert Prosky"/>
    <x v="60"/>
    <x v="1"/>
    <x v="12"/>
    <x v="9"/>
  </r>
  <r>
    <s v="s8917"/>
    <x v="0"/>
    <x v="8904"/>
    <x v="1688"/>
    <s v="A journalist knows more about a grisly murder than is good for her. All her evidence points toward a mysterious millionaire but no one will believe her."/>
    <s v="Gregory Harrison, Robert Collins, Rebecca Jenkins"/>
    <x v="29"/>
    <x v="1"/>
    <x v="62"/>
    <x v="36"/>
  </r>
  <r>
    <s v="s8918"/>
    <x v="0"/>
    <x v="8905"/>
    <x v="5299"/>
    <s v="Three young tourists buy a sunglass camera to record their trip to Los Angeles and get mixed up in a drug deal gone wrong."/>
    <s v="Cj Natoli, Stephen Goodman, Leland Montgomery, Kristine Crown, Richard Elliot, William Guirola, Gera Hermann, Sarah Holterman, Zack Kahn, Mike Ludwig, Dillaran Martin, Lindsey Newell, Kelley Qualls, Jeff Sinclair, Sto Strouss, David Terrell, Rachel Tucker, Maria Vargas"/>
    <x v="4"/>
    <x v="8"/>
    <x v="96"/>
    <x v="373"/>
  </r>
  <r>
    <s v="s8919"/>
    <x v="0"/>
    <x v="8906"/>
    <x v="5300"/>
    <s v="The world's greatest ballet dancer, Sergei Polunin, as you've never seen him before - searching for answers, and himself. Raw, real, unplugged."/>
    <s v="Sergei Polunin, Shailendra Singh"/>
    <x v="6"/>
    <x v="1"/>
    <x v="52"/>
    <x v="9"/>
  </r>
  <r>
    <s v="s8920"/>
    <x v="0"/>
    <x v="8907"/>
    <x v="5301"/>
    <s v="Saravana falls in love with his best friend Krishna's sister, Sadhana. During the fight with rival thugs, he manages to save Sadhana, who watches her family perish before her eyes."/>
    <s v="Silambarasan, Jothika, Prakash Raj, Vivek"/>
    <x v="32"/>
    <x v="1"/>
    <x v="161"/>
    <x v="68"/>
  </r>
  <r>
    <s v="s8921"/>
    <x v="0"/>
    <x v="8908"/>
    <x v="5302"/>
    <s v="Deva, a villager, goes on a violent rampage to avenge his sister's rape, and soon finds himself battling both the criminals responsible and the police."/>
    <s v="Ferdous Ahmed, Sharbani Mukherji, Rani Rajkumar, Arif Zakaria"/>
    <x v="9"/>
    <x v="3"/>
    <x v="66"/>
    <x v="164"/>
  </r>
  <r>
    <s v="s8922"/>
    <x v="0"/>
    <x v="8909"/>
    <x v="5303"/>
    <s v="In the Old West, bounty hunter Providence captures the bandit Hurricane Kid and sets him free multiple times to earn the reward in as many states as possible..."/>
    <s v="Tomas Milian, Gregg Palmer"/>
    <x v="78"/>
    <x v="1"/>
    <x v="46"/>
    <x v="129"/>
  </r>
  <r>
    <s v="s8923"/>
    <x v="0"/>
    <x v="8910"/>
    <x v="5304"/>
    <s v="Koch Brothers Exposed is a hard-hitting investigation of Charles and David Koch, two of the world's richest and most powerful men, and how their billions and influence have changed the landscape of America."/>
    <m/>
    <x v="0"/>
    <x v="8"/>
    <x v="41"/>
    <x v="28"/>
  </r>
  <r>
    <s v="s8924"/>
    <x v="0"/>
    <x v="8911"/>
    <x v="5305"/>
    <s v="Hero Venky and Actress Vaishu both are childhood friends. Vaishu brother will be murder by local Gunda Kattadhore as he taken deal from local minister for some valuable property. One day Venky and his friend will go to their friend Pinky's birthday, while traveling Venky got to know that the reason behind Vaishu brother death. How he takes the revenge is the rest of the story."/>
    <s v="Venky, Deepthi Manne, Sarah Annaiah"/>
    <x v="30"/>
    <x v="1"/>
    <x v="94"/>
    <x v="2"/>
  </r>
  <r>
    <s v="s8925"/>
    <x v="0"/>
    <x v="8912"/>
    <x v="5306"/>
    <s v="In order to marry the love of his life, Deva tries to hide the fact that he cannot drive a vehicle from his future mother-in-law."/>
    <s v="Dinesh, Adhiti Menon"/>
    <x v="1"/>
    <x v="2"/>
    <x v="63"/>
    <x v="481"/>
  </r>
  <r>
    <s v="s8926"/>
    <x v="0"/>
    <x v="8913"/>
    <x v="5307"/>
    <s v="A young couple visits a property left from the late fathers' estate. A haunted and disturbing past unravels. The main character has to overcome his personal issues and how to move forward."/>
    <s v="Chase Joliet, Sara Montez, Dale Dickey, Drew Powell"/>
    <x v="30"/>
    <x v="8"/>
    <x v="11"/>
    <x v="69"/>
  </r>
  <r>
    <s v="s8927"/>
    <x v="0"/>
    <x v="8914"/>
    <x v="5308"/>
    <s v="Two army officers, Kamal and Rakesh, are lookalikes. Rakesh plans to kill Kamal and woo his beautiful wife Archana. However, things don't go as planned."/>
    <s v="Shashi Kapoor, Babita Kapoor, Johnny Walker, Manmohan Krishna"/>
    <x v="56"/>
    <x v="1"/>
    <x v="159"/>
    <x v="326"/>
  </r>
  <r>
    <s v="s8928"/>
    <x v="0"/>
    <x v="8915"/>
    <x v="5309"/>
    <s v="A woman comes up missing and a voodoo priest becomes the primary suspect."/>
    <s v="Kenya Moore, Rudolph Moise, Obba Babatunde"/>
    <x v="15"/>
    <x v="4"/>
    <x v="48"/>
    <x v="36"/>
  </r>
  <r>
    <s v="s8929"/>
    <x v="0"/>
    <x v="8916"/>
    <x v="5310"/>
    <s v="An American expatriate gambler's luck runs from bad to worse. 27 days after the attack on Pearl Harbor, Murphy has lost his fortune in a poker game, gets beaten up by some of his many creditors and is trapped in the Philippines during the Japanese invasion. So Murphy takes his place on a plane that gets shot down and he finds himself on an island with five women who were also on the plane."/>
    <s v="George Montgomery, Valerie Varda, Joan Shawlee"/>
    <x v="97"/>
    <x v="1"/>
    <x v="39"/>
    <x v="86"/>
  </r>
  <r>
    <s v="s8930"/>
    <x v="0"/>
    <x v="8917"/>
    <x v="5311"/>
    <s v="A bachelorette weekend spins hilariously out of control when three friends wake naked on a beach to find themselves handcuffed to a mysterious briefcase, with local gangsters in pursuit. They must retrace their steps if they hope to make it back home and to the altar."/>
    <s v="Ivy Chen, Fiona Sit, Ning Chang"/>
    <x v="1"/>
    <x v="1"/>
    <x v="65"/>
    <x v="7"/>
  </r>
  <r>
    <s v="s8931"/>
    <x v="0"/>
    <x v="8918"/>
    <x v="5312"/>
    <s v="Gajendra, an orphan, is brought up by his wealthy master and soon is to marry the latter's granddaughter. However, he also has a soft corner for a mentally deranged girl for reasons best known to him."/>
    <s v="Vijayakanth, Laya, Sarath Babu, Ramesh Khanna"/>
    <x v="47"/>
    <x v="1"/>
    <x v="90"/>
    <x v="44"/>
  </r>
  <r>
    <s v="s8932"/>
    <x v="0"/>
    <x v="8919"/>
    <x v="5313"/>
    <s v="Three freinds with different phases in marriage, regardless of their controversy, they came to one point of solution..."/>
    <s v="Francis Duru Paul Sambo Bruno Iwuoha"/>
    <x v="30"/>
    <x v="8"/>
    <x v="197"/>
    <x v="68"/>
  </r>
  <r>
    <s v="s8933"/>
    <x v="0"/>
    <x v="8920"/>
    <x v="5314"/>
    <s v="Detective Sam Dietz is paired with a shady FBI agent to track down another serial killer terrorizing Los Angeles."/>
    <s v="Ray Sharkey, Leo Rossi, Meg Foster"/>
    <x v="29"/>
    <x v="4"/>
    <x v="12"/>
    <x v="71"/>
  </r>
  <r>
    <s v="s8934"/>
    <x v="0"/>
    <x v="8921"/>
    <x v="16"/>
    <s v="Join in 20 minutes of Daily Qigong with Don Fiore for beginners and seniors. These common Qigong movements are practiced around the world. Daily practice can help one's overall health. Don uses easy instructions and gives benefits for each movement. Please modify any movements as needed. Don uses &quot;mirror-imaging.&quot; His DVDs can be found on TaiChiHealthProducts. Copyright 2019. All rights reserved."/>
    <s v="Don Fiore"/>
    <x v="7"/>
    <x v="2"/>
    <x v="30"/>
    <x v="26"/>
  </r>
  <r>
    <s v="s8935"/>
    <x v="0"/>
    <x v="8922"/>
    <x v="5315"/>
    <s v="Distinguished author and cult expert, Robert Regis and his newly hired cinematographer, Tyler Sternberg, find themselves in grave danger when they investigate a mythical, evil cult for a documentary they are attempting to make"/>
    <s v="Garrett Marchbank, Clem Darling, Jeannie Elise Mai, Dina Cataldi, Garen Gulbenkian"/>
    <x v="30"/>
    <x v="8"/>
    <x v="8"/>
    <x v="164"/>
  </r>
  <r>
    <s v="s8936"/>
    <x v="0"/>
    <x v="8923"/>
    <x v="5316"/>
    <s v="Danny Bonaduce is a consulting producer on this telefilm that tells the story of how he and his fellow actors of the 1970s CTIT television show The Partridge Family were changed by the series' success."/>
    <s v="Eve Gordon, Rodney Scott, Kathy Wagner"/>
    <x v="60"/>
    <x v="1"/>
    <x v="10"/>
    <x v="0"/>
  </r>
  <r>
    <s v="s8937"/>
    <x v="0"/>
    <x v="8924"/>
    <x v="5317"/>
    <s v="With commentary from soldiers on both sides of the conflict, filmmaker Kevin Booth's incisive documentary wades into the murky waters of the American war on drugs, the longest and costliest war in U.S. history."/>
    <s v="Tommy Chong, Freeway Ricky Ross, Michael Ruppert, Jello Biafra, Kevin Booth"/>
    <x v="14"/>
    <x v="3"/>
    <x v="92"/>
    <x v="28"/>
  </r>
  <r>
    <s v="s8938"/>
    <x v="0"/>
    <x v="8925"/>
    <x v="5318"/>
    <s v="When three dazed and confused strangers wake up in a pub to a dead woman lying on the table with three hefty chunks of flesh missing, they must figure out what happened to her in order to ensure they don't meet the same fate."/>
    <s v="Amanda Abbington, Michael Maloney, Jordan Stephens, Hannaj Bang Bendz"/>
    <x v="30"/>
    <x v="3"/>
    <x v="111"/>
    <x v="51"/>
  </r>
  <r>
    <s v="s8939"/>
    <x v="0"/>
    <x v="8926"/>
    <x v="5319"/>
    <s v="A terrorist (Warner) and an FBI agent (Knox) fight out a personal feud with one another."/>
    <s v="Terence Knox, David Warner, Isabella Hofmann"/>
    <x v="3"/>
    <x v="4"/>
    <x v="57"/>
    <x v="2"/>
  </r>
  <r>
    <s v="s8940"/>
    <x v="0"/>
    <x v="8927"/>
    <x v="2853"/>
    <s v="When a police sting goes bad, a master criminal makes a desperate choice when he forces the cops to shoot him. Once there, he refuses treatment, instead waiting for his cohorts to break him out. Caught between an obsessed cop and the troubled surgeon assigned to save his life, the hospital is now a taught-and-tense situation that could turn into a bloody battleground at any moment."/>
    <s v="Louis Koo, Wei Zhao, Wallace Chung"/>
    <x v="4"/>
    <x v="8"/>
    <x v="10"/>
    <x v="37"/>
  </r>
  <r>
    <s v="s8941"/>
    <x v="0"/>
    <x v="8928"/>
    <x v="3248"/>
    <s v="Johnny Ringo teams up with his nemesis Bat Masterson in order to stop a counterfeit Ringo from committing crimes in his name."/>
    <s v="Michael ParÃ©, Lawrence Evenchick, Mike Tarp"/>
    <x v="0"/>
    <x v="1"/>
    <x v="121"/>
    <x v="46"/>
  </r>
  <r>
    <s v="s8942"/>
    <x v="1"/>
    <x v="8929"/>
    <x v="16"/>
    <s v="Srugim is a drama series which deals with the life of religious bachelors from Jerusalem. The series offers a glance into the lives of intelligent and educated young males and females which can't find their place in the existing religious frames."/>
    <m/>
    <x v="0"/>
    <x v="1"/>
    <x v="15"/>
    <x v="20"/>
  </r>
  <r>
    <s v="s8943"/>
    <x v="0"/>
    <x v="8930"/>
    <x v="5320"/>
    <s v="A recap movie of the first season of Sound! Euphonium (2015)."/>
    <s v="Chika Anzai, Ayaka Asai, Minori Chihara"/>
    <x v="4"/>
    <x v="10"/>
    <x v="24"/>
    <x v="66"/>
  </r>
  <r>
    <s v="s8944"/>
    <x v="0"/>
    <x v="8931"/>
    <x v="5321"/>
    <s v="A group of oil workers being held hostage by a group of gangsters on a small oil rig are attacked by a freshwater bull shark."/>
    <s v="Kristy Swanson, Lou Diamond Phillips"/>
    <x v="54"/>
    <x v="4"/>
    <x v="9"/>
    <x v="37"/>
  </r>
  <r>
    <s v="s8945"/>
    <x v="0"/>
    <x v="8932"/>
    <x v="5322"/>
    <s v="A wild, romantic comedy about a woman with a split personality who falls for the down-and-out ladies' man next door, and how, her two selves can't decide whether to marry him or maim him."/>
    <s v="JoBeth Williams, George Segal, Don Calfa"/>
    <x v="31"/>
    <x v="3"/>
    <x v="118"/>
    <x v="7"/>
  </r>
  <r>
    <s v="s8946"/>
    <x v="1"/>
    <x v="8933"/>
    <x v="16"/>
    <s v="This is Home &amp; Garden Pinterest in video form. Celebrity Landscaper Ahmed Hassan is a licensed and experienced horticulturalist with an eye for design. If you need ideas for your own backyard landscape, this is the place to get it. And while you're at it, enjoy Ahmed just as you did when he hosted Yard Crashers on HGTV and DiY Network."/>
    <s v="Ahmed Hassan"/>
    <x v="7"/>
    <x v="2"/>
    <x v="15"/>
    <x v="28"/>
  </r>
  <r>
    <s v="s8947"/>
    <x v="0"/>
    <x v="8934"/>
    <x v="5323"/>
    <s v="Gauthaman, an 18-year old car enthusiast, finds himself baffled in a situation where his dream 'first car' arrives in the form of a cheap little, second hand Nano. When, his parents and grandmother happily welcome the car into their mediocre family and treats it like a family member, our hero's life would now, never be the same."/>
    <s v="Neeraj Madhav, Punya Elizabeth, Basil Joseph, Renji Panicker, Devi Ajith, Hareesh Kanaran, Valsala Menon"/>
    <x v="6"/>
    <x v="2"/>
    <x v="104"/>
    <x v="0"/>
  </r>
  <r>
    <s v="s8948"/>
    <x v="0"/>
    <x v="8935"/>
    <x v="5324"/>
    <s v="A revamping, if you will, of the 1980's classic horror movie showcase, hosted by Elvira, Mistress of the Dark. Elvira becomes paralyzed by a spider bite and is forced to watch &quot;Tormented.&quot;"/>
    <s v="Cassandra Peterson"/>
    <x v="14"/>
    <x v="8"/>
    <x v="9"/>
    <x v="81"/>
  </r>
  <r>
    <s v="s8949"/>
    <x v="0"/>
    <x v="8936"/>
    <x v="5325"/>
    <s v="A revamping, if you will, of the 1980's classic horror movie showcase, hosted by Elvira, Mistress of the Dark. Elvira decides to throw her &quot;ring into the hat&quot; and campaign for office. To improve election odds, she masquerades as Sarah Palin and accepts a phone call from the dreaded Breather."/>
    <s v="Cassandra Peterson"/>
    <x v="24"/>
    <x v="8"/>
    <x v="9"/>
    <x v="81"/>
  </r>
  <r>
    <s v="s8950"/>
    <x v="0"/>
    <x v="8937"/>
    <x v="5326"/>
    <s v="A revamping, if you will, of the 1980's classic horror movie showcase, hosted by Elvira, Mistress of the Dark. Elvira mocks Roger Corman classic &quot;The Terror&quot; until she falls asleep."/>
    <s v="Cassandra Peterson"/>
    <x v="24"/>
    <x v="8"/>
    <x v="62"/>
    <x v="304"/>
  </r>
  <r>
    <s v="s8951"/>
    <x v="0"/>
    <x v="8938"/>
    <x v="5327"/>
    <s v="A revamping, if you will, of the 1980's classic horror movie showcase, hosted by Elvira, Mistress of the Dark. Elvira decides that the film she's hosting is so boring that she catches up on her reading and various personal chores."/>
    <s v="Cassandra Peterson"/>
    <x v="24"/>
    <x v="8"/>
    <x v="11"/>
    <x v="304"/>
  </r>
  <r>
    <s v="s8952"/>
    <x v="0"/>
    <x v="8939"/>
    <x v="5328"/>
    <s v="A revamping, if you will, of the 1980's classic horror movie showcase, hosted by Elvira, Mistress of the Dark. Elvira tries to figure out a way to avoid being deported."/>
    <s v="Cassandra Peterson"/>
    <x v="14"/>
    <x v="8"/>
    <x v="39"/>
    <x v="480"/>
  </r>
  <r>
    <s v="s8953"/>
    <x v="0"/>
    <x v="8940"/>
    <x v="5329"/>
    <s v="A revamping, if you will, of the 1980's classic horror movie showcase, hosted by Elvira, Mistress of the Dark."/>
    <s v="Cassandra Peterson"/>
    <x v="14"/>
    <x v="8"/>
    <x v="48"/>
    <x v="480"/>
  </r>
  <r>
    <s v="s8954"/>
    <x v="0"/>
    <x v="8941"/>
    <x v="5330"/>
    <s v="A revamping, if you will, of the 1980's classic horror movie showcase, hosted by Elvira, Mistress of the Dark. Elvira pet-sits six animals while hosting &quot;The Giant Gila Monster,&quot; but complications quickly arise when the pets begin feasting upon each other."/>
    <s v="Cassandra Peterson"/>
    <x v="24"/>
    <x v="8"/>
    <x v="62"/>
    <x v="480"/>
  </r>
  <r>
    <s v="s8955"/>
    <x v="0"/>
    <x v="8942"/>
    <x v="5331"/>
    <s v="A revamping, if you will, of the 1980's classic horror movie showcase, hosted by Elvira, Mistress of the Dark. Elvira prepares to compete on a game show while hosting &quot;The Brain That Wouldn't Die.&quot;"/>
    <s v="Cassandra Peterson"/>
    <x v="24"/>
    <x v="8"/>
    <x v="11"/>
    <x v="480"/>
  </r>
  <r>
    <s v="s8956"/>
    <x v="0"/>
    <x v="8943"/>
    <x v="5332"/>
    <s v="A revamping, if you will, of the 1980's classic horror movie showcase, hosted by Elvira, Mistress of the Dark. Elvira gets in touch with her inner child while hosting &quot;Teenagers from Outer Space.&quot;"/>
    <s v="Cassandra Peterson"/>
    <x v="24"/>
    <x v="8"/>
    <x v="11"/>
    <x v="480"/>
  </r>
  <r>
    <s v="s8957"/>
    <x v="0"/>
    <x v="8944"/>
    <x v="5333"/>
    <s v="A revamping, if you will, of the 1980's classic horror movie showcase, hosted by Elvira, Mistress of the Dark. Elvira prepares for her annual Halloween party by kidnapping Martha Stewart and holding her captive in a wooden crate."/>
    <s v="Cassandra Peterson"/>
    <x v="24"/>
    <x v="8"/>
    <x v="62"/>
    <x v="304"/>
  </r>
  <r>
    <s v="s8958"/>
    <x v="0"/>
    <x v="8945"/>
    <x v="5334"/>
    <s v="A revamping, if you will, of the 1980's classic horror movie showcase, hosted by Elvira, Mistress of the Dark. Elvira celebrates Christmas with a stop-motion animated segment, a variety of puppets, stockings stuffed with amputees' legs, gingerdead men cookies and a special yuletide appearance by her longtime nemesis, The Breather."/>
    <s v="Cassandra Peterson"/>
    <x v="24"/>
    <x v="8"/>
    <x v="11"/>
    <x v="134"/>
  </r>
  <r>
    <s v="s8959"/>
    <x v="0"/>
    <x v="8946"/>
    <x v="5335"/>
    <s v="A revamping, if you will, of the 1980's classic horror movie showcase, hosted by Elvira, Mistress of the Dark. Elvira decides to clean out her basement, relaunch &quot;Movie Macabre,&quot; and host &quot;Night of the Living Dead.&quot;"/>
    <s v="Cassandra Peterson"/>
    <x v="24"/>
    <x v="8"/>
    <x v="62"/>
    <x v="81"/>
  </r>
  <r>
    <s v="s8960"/>
    <x v="0"/>
    <x v="8947"/>
    <x v="5336"/>
    <s v="A revamping, if you will, of the 1980's classic horror movie showcase, hosted by Elvira, Mistress of the Dark. Elvira tries to elevate the material by hosting Manos as if it were an episode of Masterpiece Theater."/>
    <s v="Cassandra Peterson"/>
    <x v="14"/>
    <x v="8"/>
    <x v="101"/>
    <x v="81"/>
  </r>
  <r>
    <s v="s8961"/>
    <x v="0"/>
    <x v="8948"/>
    <x v="5337"/>
    <s v="A revamping, if you will, of the 1980's classic horror movie showcase, hosted by Elvira, Mistress of the Dark. The son Elvira never knew she had abruptly appears and tries to take over her show."/>
    <s v="Cassandra Peterson"/>
    <x v="14"/>
    <x v="8"/>
    <x v="11"/>
    <x v="480"/>
  </r>
  <r>
    <s v="s8962"/>
    <x v="0"/>
    <x v="8949"/>
    <x v="5338"/>
    <s v="A revamping, if you will, of the 1980's classic horror movie showcase, hosted by Elvira, Mistress of the Dark. While hosting &quot;I Eat Your Skin,&quot; Elvira complains that there's no actual flesh eating in the film, so she invents the I Eat Your Skin Diet and hawks Zombatrim pills."/>
    <s v="Cassandra Peterson"/>
    <x v="14"/>
    <x v="8"/>
    <x v="9"/>
    <x v="81"/>
  </r>
  <r>
    <s v="s8963"/>
    <x v="0"/>
    <x v="8950"/>
    <x v="5339"/>
    <s v="A revamping, if you will, of the 1980's classic horror movie showcase, hosted by Elvira, Mistress of the Dark. Elvira's stuck hosting this Greek tragedy about Hercules and his voyage to Atlantis to rescue his son and battle an army of identical men and a strange up-right dragon."/>
    <s v="Cassandra Peterson"/>
    <x v="14"/>
    <x v="8"/>
    <x v="57"/>
    <x v="134"/>
  </r>
  <r>
    <s v="s8964"/>
    <x v="0"/>
    <x v="8951"/>
    <x v="5340"/>
    <s v="A revamping, if you will, of the 1980's classic horror movie showcase, hosted by Elvira, Mistress of the Dark. Elvira celebrates the achievements of &quot;Eegah&quot; (or lack thereof) by honoring the film at the Elvie Awards."/>
    <s v="Cassandra Peterson"/>
    <x v="24"/>
    <x v="8"/>
    <x v="11"/>
    <x v="134"/>
  </r>
  <r>
    <s v="s8965"/>
    <x v="0"/>
    <x v="8952"/>
    <x v="5341"/>
    <s v="A revamping, if you will, of the 1980's classic horror movie showcase, hosted by Elvira, Mistress of the Dark. While hosting &quot;Don't Look in the Basement,&quot; Elvira hears radio reports of a deranged killer on the loose in her neighborhood."/>
    <s v="Cassandra Peterson"/>
    <x v="14"/>
    <x v="8"/>
    <x v="12"/>
    <x v="304"/>
  </r>
  <r>
    <s v="s8966"/>
    <x v="0"/>
    <x v="8953"/>
    <x v="5342"/>
    <s v="A revamping, if you will, of the 1980's classic horror movie showcase, hosted by Elvira, Mistress of the Dark."/>
    <s v="Cassandra Peterson"/>
    <x v="14"/>
    <x v="8"/>
    <x v="21"/>
    <x v="304"/>
  </r>
  <r>
    <s v="s8967"/>
    <x v="0"/>
    <x v="8954"/>
    <x v="5343"/>
    <s v="A revamping, if you will, of the 1980's classic horror movie showcase, hosted by Elvira, Mistress of the Dark."/>
    <s v="Cassandra Peterson"/>
    <x v="14"/>
    <x v="8"/>
    <x v="50"/>
    <x v="480"/>
  </r>
  <r>
    <s v="s8968"/>
    <x v="0"/>
    <x v="8955"/>
    <x v="5344"/>
    <s v="A revamping, if you will, of the 1980's classic horror movie showcase, hosted by Elvira, Mistress of the Dark. Elvira tries her hand at being an artist in a variety of mediums. Also, Breather presents the Mistress of the Dark with The Publisher's Wet T-Shirt Contest Award."/>
    <s v="Cassandra Peterson"/>
    <x v="14"/>
    <x v="8"/>
    <x v="101"/>
    <x v="81"/>
  </r>
  <r>
    <s v="s8969"/>
    <x v="0"/>
    <x v="8956"/>
    <x v="370"/>
    <s v="A schoolteacher teams up with with a priest to stop a town being overrun by vampires."/>
    <s v="Karen Black, Peter DeLuise, Ami Dolenz"/>
    <x v="11"/>
    <x v="4"/>
    <x v="57"/>
    <x v="85"/>
  </r>
  <r>
    <s v="s8970"/>
    <x v="0"/>
    <x v="8957"/>
    <x v="5025"/>
    <s v="Mamta, Tandra, and Deepa live with their mother-in-law, who likes Tandra as her husband earns the most. Mamta and Deepa take more care of her, yet she does not appreciate them, until she falls ill and the money for her operation is given by them."/>
    <s v="Prosenjit Chatterjee, Devika Mukherjee, Ranjit Mallick, Sandhya Roy, Soham Chakraborty, Kali Banerjee, Meenakshi Goswami, Sanghamitra Bandyopadhyay, Ratna Ghoshal, Nimu Bhowmick"/>
    <x v="26"/>
    <x v="1"/>
    <x v="66"/>
    <x v="9"/>
  </r>
  <r>
    <s v="s8971"/>
    <x v="0"/>
    <x v="8958"/>
    <x v="5345"/>
    <s v="A thriller about a cop who flees the big city with his wife for a better life in a small town. After making the move, the wife is brutally assaulted on the same night the son of the local sheriff is killed. The local officer and the big city cop are then forced to find the perpetrators together."/>
    <s v="James Caan, Johnathon Schaech, Elizabeth Lackey"/>
    <x v="18"/>
    <x v="4"/>
    <x v="10"/>
    <x v="25"/>
  </r>
  <r>
    <s v="s8972"/>
    <x v="1"/>
    <x v="8959"/>
    <x v="16"/>
    <s v="In Season 2, a new nightmare begins for Lukas Franke. He loses his memory and control of Burning Man, a classified data collection program that everyone from intelligence agencies to international criminals, hackers and activists want to get their hands on. As a result, Lukas is forced on the run, his only chance at survival is retrieving Burning Man, the worldâ€™s most powerful cyber weapon."/>
    <s v="ãƒžãƒ†ã‚£ã‚¢ã‚¹ãƒ»ã‚·ãƒ¥ãƒ´ã‚¡ã‚¤ã‚¯ãƒ˜ãƒ¼ãƒ•ã‚¡ãƒ¼, ã‚¢ãƒ¬ã‚¯ã‚µãƒ³ãƒ‰ãƒ©ãƒ»ãƒžãƒªã‚¢ãƒ»ãƒ©ãƒ©, ãƒŸãƒ’ãƒ£ã‚¨ãƒ«ãƒ»ãƒ©ãƒ³ãƒ‡ã‚¹, ã‚¸ã‚§ã‚·ã‚«ãƒ»ã‚·ãƒ¥ãƒ´ã‚¡ãƒ«ãƒ„, ãƒãƒ³ãƒŠãƒ»ãƒ•ãƒƒã‚¯ã‚¹ãƒˆãƒ©"/>
    <x v="1"/>
    <x v="1"/>
    <x v="20"/>
    <x v="25"/>
  </r>
  <r>
    <s v="s8973"/>
    <x v="0"/>
    <x v="8960"/>
    <x v="5346"/>
    <s v="All is perfect for Donovan Strathmore, lifecoach to the rich and famous, until a mysterious figure emerges, threatening to reveal a hidden past. As he searches for clues, his life begins to unravel, culminating in an onslaught of public humiliation. Donovan is forced to reconcile secrets long buried, and confront the one person he's spent his life running from."/>
    <s v="Jeffrey Grover, Cortney Palm, Mark Grossman, Charlie Berens, Jade Elysan, Kelsey Boze, Ali Ryan, Marisa Roper, Lucas Veltrie, Terence Hall, Dena Tyler, Roy James Wilson"/>
    <x v="30"/>
    <x v="4"/>
    <x v="114"/>
    <x v="25"/>
  </r>
  <r>
    <s v="s8974"/>
    <x v="0"/>
    <x v="8961"/>
    <x v="5347"/>
    <s v="A young girl is found dead in a waterfall with a heart-shaped stone in her hand. The investigation leads to an esoteric cult: The Dragon Maiden."/>
    <s v="Manuel Rubey, Stefanie Reinsperger, Gerhard Greiner, Patricia Aulitzky"/>
    <x v="4"/>
    <x v="1"/>
    <x v="39"/>
    <x v="11"/>
  </r>
  <r>
    <s v="s8975"/>
    <x v="0"/>
    <x v="8962"/>
    <x v="5348"/>
    <s v="Searching for answers about politics and government, Robert Downey Jr. takes to the streets to examine the 1992 presidential campaign from a youthful perspective."/>
    <s v="Robert Downey Jr., Mary Stuart Masterson, Oliver Stone, Sean Penn, Jerry Brown, Al Sharpton"/>
    <x v="31"/>
    <x v="4"/>
    <x v="14"/>
    <x v="3"/>
  </r>
  <r>
    <s v="s8976"/>
    <x v="0"/>
    <x v="8963"/>
    <x v="5349"/>
    <s v="The war rages in Georgia, an Estonian man stays behind to harvest his crop of tangerines.The war arrives at his door."/>
    <s v="Lambit Ulfsak, Elmo Nuganen, Giorgi Nakashidze"/>
    <x v="0"/>
    <x v="1"/>
    <x v="8"/>
    <x v="44"/>
  </r>
  <r>
    <s v="s8977"/>
    <x v="0"/>
    <x v="8964"/>
    <x v="5350"/>
    <s v="Cree filmmaker Neil Diamond takes an entertaining and insightful look at the portrayal of North American Indigenous people throughout a century of cinema. Featuring hundreds of clips from old classics as well as recent releases, candid interviews with celebrities like Clint Eastwood, Robbie Robertson and Jim Jarmusch, the film traces the evolution of the Hollywood Indian."/>
    <m/>
    <x v="24"/>
    <x v="1"/>
    <x v="10"/>
    <x v="3"/>
  </r>
  <r>
    <s v="s8978"/>
    <x v="1"/>
    <x v="8965"/>
    <x v="16"/>
    <s v="Morphle can morph into anything his human companion Mila wants. From dinosaurs to cars, and animals like cats, dogs, and lions! Your kids will love these fun, and educational videos for kids! They will learn colors, shapes, numbers, the alphabet, and more!"/>
    <m/>
    <x v="30"/>
    <x v="2"/>
    <x v="27"/>
    <x v="43"/>
  </r>
  <r>
    <s v="s8979"/>
    <x v="1"/>
    <x v="8966"/>
    <x v="16"/>
    <s v="Centuries after the people of Earth master interstellar travel, humanity is thriving across the galaxy. But this all changes when the Gavanas Empire arrives, as the merciless despot Roxair XIII quickly conquers the 15th Solar System and enslaves all life there to his cause!"/>
    <s v="Hiroyuki Sanada, Akira Oda, Ryo Nishida"/>
    <x v="46"/>
    <x v="1"/>
    <x v="15"/>
    <x v="55"/>
  </r>
  <r>
    <s v="s8980"/>
    <x v="1"/>
    <x v="8967"/>
    <x v="16"/>
    <s v="new season"/>
    <m/>
    <x v="6"/>
    <x v="2"/>
    <x v="15"/>
    <x v="37"/>
  </r>
  <r>
    <s v="s8981"/>
    <x v="0"/>
    <x v="8968"/>
    <x v="1397"/>
    <s v="[Dubbed in English. Original Version also available â€“ search: Chiara Unposted Subbed] Chiara Ferragni, the first fashion influencer in the world, reveals how the digital revolution has disrupted the worlds of business, communication, fashion, and culture, through a portrait in which she's the protagonist â€“ both as a woman and as digital entrepreneur."/>
    <s v="Chiara Ferragni"/>
    <x v="7"/>
    <x v="8"/>
    <x v="39"/>
    <x v="3"/>
  </r>
  <r>
    <s v="s8982"/>
    <x v="0"/>
    <x v="8969"/>
    <x v="3364"/>
    <s v="Bride-to-be Claire, her sister Leslie, fun-loving Zoe, and quirky new friend Janet set off to Las Vegas for a one-night bachelorette party that turns out to be more than they bargained for."/>
    <s v="Desiree Hall, Samantha Colburn, Eddie Ritchard, Crista Flanagan"/>
    <x v="0"/>
    <x v="4"/>
    <x v="121"/>
    <x v="206"/>
  </r>
  <r>
    <s v="s8983"/>
    <x v="0"/>
    <x v="8970"/>
    <x v="5351"/>
    <s v="Haunted by her long suppressed past and pressured by family to seek treatment from mystical healers for her infertility, a Kosovar woman struggles to reconcile the expectations of motherhood with a legacy of wartime brutality."/>
    <s v="Adriana Matoshi, Astrit Kabashi, Fatmire Sahiti, Mensur Safqiu, Vedat Bajrami, Irena Cahani, Shengyl Ismaili, Bislim MuÃ§aj, Ã‡un LajÃ§i, Ilire Vinca Celaj"/>
    <x v="6"/>
    <x v="3"/>
    <x v="14"/>
    <x v="9"/>
  </r>
  <r>
    <s v="s8984"/>
    <x v="1"/>
    <x v="8971"/>
    <x v="16"/>
    <s v="Sisters Lillian and Grace establish an orphanage in Lillian's hometown."/>
    <s v="Morgan Kohan, Jocelyn Hudon, Ryan-James Hatanaka, Greg Hovanessian, Hanneke Talbot, Jefferson Brown"/>
    <x v="7"/>
    <x v="13"/>
    <x v="15"/>
    <x v="9"/>
  </r>
  <r>
    <s v="s8985"/>
    <x v="0"/>
    <x v="8972"/>
    <x v="5352"/>
    <s v="Wanda's world has been turned upside down when her teenage daughter Nina suddenly turns up in a hijab. Nina has secretly converted to Islam."/>
    <s v="Caroline Peters, Chantal Zitzenbacher, Simon Schwarz"/>
    <x v="1"/>
    <x v="1"/>
    <x v="9"/>
    <x v="0"/>
  </r>
  <r>
    <s v="s8986"/>
    <x v="0"/>
    <x v="8973"/>
    <x v="5353"/>
    <s v="Anna looks to avenge her sister's suicide to the hands of a dangerous Pimp. In the process, she encounters a mysterious female recruiter of younger more vulnerable girls."/>
    <s v="Natalie Krill, Alexia Fast, Erin Agostino, Vanessa Smythe, Nabil Khatib"/>
    <x v="30"/>
    <x v="3"/>
    <x v="35"/>
    <x v="25"/>
  </r>
  <r>
    <s v="s8987"/>
    <x v="0"/>
    <x v="8974"/>
    <x v="5354"/>
    <s v="When Night comes forward with his story of being dumped by two police officers in -20 C temperatures in a barren field on the city outskirts, he sets into motion a chain of events: a major RCMP investigation into several suspicious deaths, the conviction of the two constables who abandoned him and the reopening of an old case, leading to a judicial inquiry."/>
    <m/>
    <x v="47"/>
    <x v="1"/>
    <x v="55"/>
    <x v="6"/>
  </r>
  <r>
    <s v="s8988"/>
    <x v="0"/>
    <x v="8975"/>
    <x v="5355"/>
    <s v="From their headquarters in the Bay Area, Treasure 8 is aiming to revolutionise the global food system, using technology to reduce food waste, lower the cost of nutrition and increase food security worldwide. One of their technological approaches dehydrates food while maintaining most of its nutrients; not just cutting waste but reducing also emissions on shipping and lowering costs to consumers."/>
    <s v="Jonathan Brook"/>
    <x v="30"/>
    <x v="2"/>
    <x v="32"/>
    <x v="3"/>
  </r>
  <r>
    <s v="s8989"/>
    <x v="0"/>
    <x v="8976"/>
    <x v="5356"/>
    <s v="A small town electrician with anger issues gets extreme therapy from a noted Pyschiatrist, Dr. Eric Poslowe, but is soon framed for a robbery and then a murder. Even with the help of Dr. Poslowe's female assistant Bonnie, he soon learns to trust no one but himself and becomes entrapped in a web of deceit, greed and corruption."/>
    <s v="C. Thomas Howell, Drew Moerlein, Abigail Hawk, Gene Gabriel, Vince Oddo, Sal Rendino, Artie Pasquale, Joe D'Onofrio, Christopher Brian Roach"/>
    <x v="30"/>
    <x v="8"/>
    <x v="8"/>
    <x v="69"/>
  </r>
  <r>
    <s v="s8990"/>
    <x v="1"/>
    <x v="8977"/>
    <x v="16"/>
    <s v="When Maggie Cole tells a journalist far more details about the locals than he was counting on, she gets into hot water. Full of comedy, intrigue and suspense, this is a humorous yet cautionary tale about the perils of unfounded gossip."/>
    <s v="Dawn French, Julie Hesmondhalgh, Mark Heap, Patrick Robinson, Vicki Pepperdine"/>
    <x v="6"/>
    <x v="11"/>
    <x v="15"/>
    <x v="137"/>
  </r>
  <r>
    <s v="s8991"/>
    <x v="0"/>
    <x v="8978"/>
    <x v="5357"/>
    <s v="High stakes and fast talk are the game in this crime caper where allies from different sides of the law must work together to trap the world's most legendary con man."/>
    <s v="Hyun Bin, Ji-tae Yu, Seong-woo Bae, Sung-woong Park"/>
    <x v="2"/>
    <x v="8"/>
    <x v="160"/>
    <x v="71"/>
  </r>
  <r>
    <s v="s8992"/>
    <x v="0"/>
    <x v="8979"/>
    <x v="5358"/>
    <s v="A talented team of basketball players made up of little people enters a tournament to help a teammate's son go to college."/>
    <s v="Dennis Rodman, Gabriel Pimentel, Joe Gnoffo, Richard Portnow"/>
    <x v="17"/>
    <x v="1"/>
    <x v="148"/>
    <x v="7"/>
  </r>
  <r>
    <s v="s8993"/>
    <x v="1"/>
    <x v="8980"/>
    <x v="16"/>
    <s v="Latino Americans chronicles the rich and varied history and experiences of Latinos, who have for the past 500-plus years helped shape what is today the United States. Narrated by Benjamin Bratt."/>
    <s v="Benjamin Bratt"/>
    <x v="15"/>
    <x v="9"/>
    <x v="15"/>
    <x v="28"/>
  </r>
  <r>
    <s v="s8994"/>
    <x v="1"/>
    <x v="8981"/>
    <x v="16"/>
    <s v="Italy and the mafia were at war in the early 1990s. Saverio Barone, a determined young prosecutor, steps in to fight for the innocents caught up in the carnage. Based on a true story. From Walter Presents, in Italian with English subtitles."/>
    <s v="Edoardo Pesce, Francesco Foti, Francesco Montanari, Marco Rosetti, Miriam Dalmazio, Roberto Citran"/>
    <x v="6"/>
    <x v="15"/>
    <x v="15"/>
    <x v="254"/>
  </r>
  <r>
    <s v="s8995"/>
    <x v="0"/>
    <x v="8982"/>
    <x v="5359"/>
    <s v="Social/sexual farce focusing on a boss and his workers in a faucet factory."/>
    <m/>
    <x v="49"/>
    <x v="10"/>
    <x v="16"/>
    <x v="7"/>
  </r>
  <r>
    <s v="s8996"/>
    <x v="1"/>
    <x v="8983"/>
    <x v="16"/>
    <s v="A single mother and her defiant teenager relocate to another city and end up moving into an ominous apartment complex."/>
    <s v="Shannon Kane, Donielle T. Hansley, Malik Yoba, Lamaan Rucker, Michael Chenevert, Brely Evans, Jen Harper"/>
    <x v="6"/>
    <x v="15"/>
    <x v="15"/>
    <x v="9"/>
  </r>
  <r>
    <s v="s8997"/>
    <x v="0"/>
    <x v="8984"/>
    <x v="5360"/>
    <s v="A man with amnesia is a suspect in a murder case, while the lead detective and his therapist are his only chance of freedom, he battles with mental health issues."/>
    <s v="Avery Kidd Waddell, Susan Traylor, Duane Whitaker, Eric Michael Cole, Bentley Mitchum"/>
    <x v="30"/>
    <x v="3"/>
    <x v="6"/>
    <x v="37"/>
  </r>
  <r>
    <s v="s8998"/>
    <x v="1"/>
    <x v="8985"/>
    <x v="16"/>
    <s v="Each show features a different star or stars in this dramatic anthology produced by the successful team by Four Star Productions, there are many young actors that went onto bigger things."/>
    <m/>
    <x v="2"/>
    <x v="7"/>
    <x v="15"/>
    <x v="25"/>
  </r>
  <r>
    <s v="s8999"/>
    <x v="0"/>
    <x v="8986"/>
    <x v="5304"/>
    <s v="A unique journey into the life of activist and radical Abbie Hoffman (Vincent D'Onofrio), as he battles for social justice and travels through the maze of music and politics that defined the late sixties and early seventies."/>
    <s v="Vincent D'Onofrio, Janeane Garofalo, Jeanne Tripplehorn"/>
    <x v="55"/>
    <x v="4"/>
    <x v="88"/>
    <x v="9"/>
  </r>
  <r>
    <s v="s9000"/>
    <x v="0"/>
    <x v="8987"/>
    <x v="5361"/>
    <s v="Srimann Narayana is a college professor who's hot-blooded by nature &amp; doesn't tolerate injustice. New student, Janaki joins his college &amp; falls in love with him. Janaki has a violent past,which is closely linked to Srimann's own past. Srimann Narayana's grandmother narrates about his past, his father &amp; his family. What is his past? How his past affects his present &amp; how he clears his issues?"/>
    <s v="Nandamuri Balakrishna, Nayanthara, Sneha Ullal, Brahmanandam, Namitha"/>
    <x v="30"/>
    <x v="1"/>
    <x v="116"/>
    <x v="44"/>
  </r>
  <r>
    <s v="s9001"/>
    <x v="0"/>
    <x v="8988"/>
    <x v="5362"/>
    <s v="A wild, wacky &quot;Mockumentary&quot; comedy featuring a zany, multi-racial cast ranging in age from 9 to 90. It's &quot;Seinfeld for seniors&quot; starring Ed Asner, Helen Reddy, Charlie Robinson, Marion Ross and Mark Rydell."/>
    <s v="Ed Asner, Mark Rydell, Helen Reddy, Marion Ross, Charles Robinson, David A. Lockhart, Brian Connors"/>
    <x v="30"/>
    <x v="3"/>
    <x v="40"/>
    <x v="7"/>
  </r>
  <r>
    <s v="s9002"/>
    <x v="1"/>
    <x v="8989"/>
    <x v="16"/>
    <s v="Roadkill Garage"/>
    <m/>
    <x v="2"/>
    <x v="12"/>
    <x v="15"/>
    <x v="207"/>
  </r>
  <r>
    <s v="s9003"/>
    <x v="1"/>
    <x v="8990"/>
    <x v="16"/>
    <s v="Pompon is a six-year-old - in bear years. He is mischievous, cheerful, and playful. But above all things, he has an incredible and precious talent that his best friend Rita and his parents enjoy tremendously: he can make extra out of ordinary! Thanks to his imagination taking him on creative detours, growing day by day becomes childâ€™s play!"/>
    <m/>
    <x v="6"/>
    <x v="5"/>
    <x v="15"/>
    <x v="17"/>
  </r>
  <r>
    <s v="s9004"/>
    <x v="0"/>
    <x v="8991"/>
    <x v="5363"/>
    <s v="Married Rudina sets off on a long journey with her pregnant sister, Elma, to meet their strict, traditional father in the Albanian village where they were born. As Rudina's car makes its way across the mountains, Elma comes up with a plan to enlist an ex-classmate to play the part of her husband."/>
    <s v="Luli Bitri, Jonida Vokshi, Gulielm Radoja, Sotiraq Bratko"/>
    <x v="30"/>
    <x v="8"/>
    <x v="48"/>
    <x v="9"/>
  </r>
  <r>
    <s v="s9005"/>
    <x v="0"/>
    <x v="8992"/>
    <x v="2827"/>
    <s v="Tatiana is a journalist with a routine life in all its aspects and a recent failed love relationship. Motivated by her best friend, she decides to make a stop and travel around Costa Rica to find herself and inner peace."/>
    <s v="Johanna Solano, Esteban Hidalgo, Gustavo Rojas"/>
    <x v="30"/>
    <x v="8"/>
    <x v="0"/>
    <x v="0"/>
  </r>
  <r>
    <s v="s9006"/>
    <x v="1"/>
    <x v="8993"/>
    <x v="16"/>
    <s v="In this dark crime drama with a supernatural edge, a MÄori detective reawakens his second sight while investigating the death of a man on a mysterious one-lane bridge."/>
    <s v="Joel Tobeck, Alison Bruce, Aidee Walker"/>
    <x v="6"/>
    <x v="7"/>
    <x v="15"/>
    <x v="9"/>
  </r>
  <r>
    <s v="s9007"/>
    <x v="1"/>
    <x v="8994"/>
    <x v="16"/>
    <s v="From the rocky inner worlds to the gas giants, every planet of our solar system has a fascinating story. Their extreme features give us clues to how the solar system formedÃ¢â‚¬â€and what hope there may be for life on other worlds."/>
    <s v="Zachary Quinto"/>
    <x v="7"/>
    <x v="9"/>
    <x v="15"/>
    <x v="6"/>
  </r>
  <r>
    <s v="s9008"/>
    <x v="1"/>
    <x v="8995"/>
    <x v="16"/>
    <s v="The most vicious crimes in Vienna are investigated by an elite detective team."/>
    <s v="Harald Krassnitzer, Rafael Haider, Aglaia Szyszkowitz, Thomas Stipsits"/>
    <x v="4"/>
    <x v="1"/>
    <x v="15"/>
    <x v="2"/>
  </r>
  <r>
    <s v="s9009"/>
    <x v="0"/>
    <x v="8996"/>
    <x v="3891"/>
    <s v="Set over the course of one day, a narcotics detective hunts for a seemingly harmless young criminal who knows a truth about the cop's past."/>
    <s v="Cory Monteith, David Morse, Mike Vogel, Rachel Nichols"/>
    <x v="0"/>
    <x v="4"/>
    <x v="14"/>
    <x v="44"/>
  </r>
  <r>
    <s v="s9010"/>
    <x v="0"/>
    <x v="8997"/>
    <x v="5364"/>
    <s v="In the mid-1950s, lured by false promises of a better life, Inuit families were displaced by the Canadian government and left to their own devices in the Far North. In this icy desert realm, Martha Flaherty and her family lived through one of Canadian history's most sombre and little-known episodes."/>
    <m/>
    <x v="22"/>
    <x v="1"/>
    <x v="114"/>
    <x v="3"/>
  </r>
  <r>
    <s v="s9011"/>
    <x v="1"/>
    <x v="8998"/>
    <x v="16"/>
    <s v="Martin Clunes (Doc Martin) stars in this true-crime drama as DCI Colin Sutton, the lead detective on a case that captivated Britain. When a young French woman is killed in London, the investigation yields no forensics, motive, or witnesses. But when Sutton connects the crime to two other murders, he realizes he must hunt down a serial killer. â€œClunes is a revelationâ€ -The Telegraph (UK)."/>
    <s v="Martin Clunes, Katie Lyons, Claudie Blakley, Stephen Wight"/>
    <x v="7"/>
    <x v="12"/>
    <x v="15"/>
    <x v="20"/>
  </r>
  <r>
    <s v="s9012"/>
    <x v="0"/>
    <x v="8999"/>
    <x v="5365"/>
    <s v="Five Directors tell Five Stories. We meet their &quot;characters&quot; at a local bar - where they find love, misfortune and redemption."/>
    <s v="Bonnie Bedelia, Ray Wise, Elester Latham, Ally Iseman, Jessica Lynn Parsons"/>
    <x v="30"/>
    <x v="3"/>
    <x v="11"/>
    <x v="0"/>
  </r>
  <r>
    <s v="s9013"/>
    <x v="0"/>
    <x v="9000"/>
    <x v="5366"/>
    <s v="A young rapper moves to Los Angeles in search of stardom and instead finds an unlikely friend in his dispirited apartment manager whose dreams led him to the same city twenty years prior."/>
    <s v="Freddy Andreiuci, Ryan Silva, Lora Lee, Lara Ingraham, Michael Casey, Jared Scott"/>
    <x v="30"/>
    <x v="8"/>
    <x v="114"/>
    <x v="0"/>
  </r>
  <r>
    <s v="s9014"/>
    <x v="0"/>
    <x v="9001"/>
    <x v="5367"/>
    <s v="After the release of the Demon Bull King, MK accidentally grabs Monkey King's magical staff and goes on a journey to return the staff to Monkey King"/>
    <s v="Jack De Sena, Dave B. Mitchell, Stephanie Sheh, David Chen, Sean Schemmel, Patrick Seitz"/>
    <x v="30"/>
    <x v="10"/>
    <x v="4"/>
    <x v="100"/>
  </r>
  <r>
    <s v="s9015"/>
    <x v="1"/>
    <x v="9002"/>
    <x v="16"/>
    <s v="Newspaper reporter Kirby battles Tiger Morris, the outlaw, who is looking to drive away settlers by stirring up trouble with Indians in an attempt to claim a gold deposit on his own. With the help of General Custer though, he is able to come out on top. Starring: Lon Chaney jr, Dorothy Gulliver"/>
    <s v="Lon Chaney jr, Dorothy Gulliver"/>
    <x v="59"/>
    <x v="12"/>
    <x v="15"/>
    <x v="290"/>
  </r>
  <r>
    <s v="s9016"/>
    <x v="1"/>
    <x v="9003"/>
    <x v="16"/>
    <s v="Killer Kids provides an in-depth examination of kids who kill. What were the warning signs? What drives a young person to commit criminal acts and even murder?"/>
    <m/>
    <x v="15"/>
    <x v="11"/>
    <x v="15"/>
    <x v="6"/>
  </r>
  <r>
    <s v="s9017"/>
    <x v="0"/>
    <x v="9004"/>
    <x v="5368"/>
    <s v="JJ Barrows was raised in South Carolina as the middle child of a preacher's family. Having always felt a little different, JJ uses humor to navigate through the realities of life, being single through her thirties, and adjusting to life changes brought about by age, a cross country move, and eventually."/>
    <s v="JJ Barrows"/>
    <x v="7"/>
    <x v="10"/>
    <x v="44"/>
    <x v="49"/>
  </r>
  <r>
    <s v="s9018"/>
    <x v="0"/>
    <x v="9005"/>
    <x v="309"/>
    <s v="Jeff Allen combines clean, hilarious humor like no other comedian working today. Besides performing at corporate functions and fundraisers, he regularly appears on television, radio, and casinos across the country."/>
    <s v="Jeff Allen"/>
    <x v="7"/>
    <x v="10"/>
    <x v="100"/>
    <x v="49"/>
  </r>
  <r>
    <s v="s9019"/>
    <x v="1"/>
    <x v="9006"/>
    <x v="16"/>
    <s v="Set in beautiful but bleak Cape Cod, Hightown follows one woman's journey to sobriety, overshadowed by an unfolding murder investigation."/>
    <s v="James Badge Dale, Monica Raymund, Riley Voelkel, Shane Harper, Atkins Estimond, Amaury Nolasco, Dohn Norwood"/>
    <x v="6"/>
    <x v="15"/>
    <x v="15"/>
    <x v="292"/>
  </r>
  <r>
    <s v="s9020"/>
    <x v="0"/>
    <x v="9007"/>
    <x v="5369"/>
    <s v="When a group of teens become magically infused with the powers of their Halloween costumes, they band together to investigate several local spooky legends. Will these haunted folk tales wind up getting the better of them?"/>
    <s v="Bobby Lacer, James Dickey, Eileen Lacer, Brayden Lacer"/>
    <x v="30"/>
    <x v="10"/>
    <x v="50"/>
    <x v="110"/>
  </r>
  <r>
    <s v="s9021"/>
    <x v="0"/>
    <x v="9008"/>
    <x v="5370"/>
    <s v="Filmmaker Christine Welsh brings us a compelling documentary that puts a human face on a national tragedy -the epidemic of missing or murdered Indigenous women in Canada. The film takes a journey into the heart of these women's experience, from Vancouver's skid row, down the Highway of Tears in northern BC, and on to Saskatoon, where the murders and disappearances of these women remain unsolved."/>
    <m/>
    <x v="32"/>
    <x v="1"/>
    <x v="2"/>
    <x v="3"/>
  </r>
  <r>
    <s v="s9022"/>
    <x v="0"/>
    <x v="9009"/>
    <x v="5371"/>
    <s v="A one-hour rough-cut of Eddie Izzard's Dress To Kill show in Paris (spoken in French). Previously released on the Dress To Kill DVD."/>
    <s v="Eddie Izzard"/>
    <x v="18"/>
    <x v="3"/>
    <x v="41"/>
    <x v="49"/>
  </r>
  <r>
    <s v="s9023"/>
    <x v="1"/>
    <x v="9010"/>
    <x v="16"/>
    <s v="You Yi is a younger, innocent, and type-hearted socialite and a successful creator, residing with anyone's adoration and envy. Her ideal lifestyles is grew to become upside-down while she discovers a betrayal by way of the two most trusted human beings in her existence. With no one left to turn to, she unearths safe haven in the friendship and guide of Yan Wei."/>
    <s v="Zhang Nan, Annie Sun, Prince Liu, Vincent He, Huang Xin Yao, David Chou"/>
    <x v="30"/>
    <x v="1"/>
    <x v="15"/>
    <x v="233"/>
  </r>
  <r>
    <s v="s9024"/>
    <x v="1"/>
    <x v="9011"/>
    <x v="16"/>
    <s v="*Season 1 included with Prime until 10/31* Descend hundreds of feet below the streets to explore the remnants of past civilizations."/>
    <m/>
    <x v="8"/>
    <x v="9"/>
    <x v="15"/>
    <x v="6"/>
  </r>
  <r>
    <s v="s9025"/>
    <x v="0"/>
    <x v="9012"/>
    <x v="5372"/>
    <s v="A desperate actor becomes a vampire and uses his new powers to land a movie role and the girl, but then must choose between life and the undead."/>
    <s v="Davy Williams, Chris Cleveland, Crystal Huang, Jerimiyah Dunbar, June Lee, Raven Armando Astone"/>
    <x v="30"/>
    <x v="3"/>
    <x v="101"/>
    <x v="164"/>
  </r>
  <r>
    <s v="s9026"/>
    <x v="0"/>
    <x v="9013"/>
    <x v="5373"/>
    <s v="To make ends meet, Tom signs on as a guinea pig at a home-based lab, but when he commits a crime he cannot remember, he must risk his own sanity to reveal the truth."/>
    <s v="James Russo, Alexxis Lemire, Christian James, Anirudh Pisharody"/>
    <x v="30"/>
    <x v="8"/>
    <x v="80"/>
    <x v="282"/>
  </r>
  <r>
    <s v="s9027"/>
    <x v="0"/>
    <x v="9014"/>
    <x v="5374"/>
    <s v="BoBoiBoy and his friends have been attacked by a villain named Retak'ka who is the original user of BoBoiBoy's elemental powers. He seeks to take back his elemental powers from BoBoiBoy to become the most powerful person and dominate the galaxy. Together with his friends, BoBoiBoy must find a way to defeat Retak'ka before his powers fall into the wrong hands."/>
    <s v="Nur Fathiah Diaz, Nizam Razak, Ieesya Isandra, Anas Abdul Aziz, Nur Sarah Alisya, Yap Ee Jean"/>
    <x v="30"/>
    <x v="10"/>
    <x v="97"/>
    <x v="100"/>
  </r>
  <r>
    <s v="s9028"/>
    <x v="0"/>
    <x v="9015"/>
    <x v="5375"/>
    <s v="Mike Bruton is a clown with a drinking problem. Seriously â€“ a real clown. Eager to pick up where he left off after a stint in rehab, Mike hops on his unicycle and takes off on an apology tour, starting with a visit to his childhood home in New Jersey and ending up in Brooklyn. Mike soon realizes that not everyone is ready to forgive him and his best bet at a life in recovery is to start small."/>
    <s v="Chris Manley, Jeff Seal, Drae Campbell, Karolena Theresa, Mona Chalabi, Danny Manley, Norah Manley, Meg Anderson"/>
    <x v="30"/>
    <x v="8"/>
    <x v="2"/>
    <x v="7"/>
  </r>
  <r>
    <s v="s9029"/>
    <x v="0"/>
    <x v="9016"/>
    <x v="5376"/>
    <s v="AN lEMT suffering from PTSD Spends her days making split second decisions with lives that hang in the balance. One night on a routine call, she is faced with a moral decision, taking matters into her own hands and mercy kills a young woman. Now, falling deeper and deeper into a rabbit hole, she gets caught up in a world of underground drugs and a sadistic killer who's made her his next victim."/>
    <s v="Katie Leclerc, Jonathan Bennett, Jack McGee, Andrea Sixtos, William Belli, Shelby Wulfurt"/>
    <x v="30"/>
    <x v="3"/>
    <x v="101"/>
    <x v="11"/>
  </r>
  <r>
    <s v="s9030"/>
    <x v="0"/>
    <x v="9017"/>
    <x v="5377"/>
    <s v="A blind young woman receives an experimental surgery to restore her vision which also conjures dark spirits."/>
    <s v="Alix Villaret, Tim Dax, Lindsey Sirera, Casey Graf, Jeremiah Benjamin"/>
    <x v="30"/>
    <x v="3"/>
    <x v="9"/>
    <x v="85"/>
  </r>
  <r>
    <s v="s9031"/>
    <x v="0"/>
    <x v="9018"/>
    <x v="5378"/>
    <s v="When a football coach meets a gifted footballer who could not make his mark on the sport due to an unforeseen trauma, he decides to find a way to get the young man back into the game."/>
    <s v="Ritwik Chakraborty, Ridhima Ghosh, Sourav Banerjee, Soumitra Chatterjee"/>
    <x v="15"/>
    <x v="1"/>
    <x v="38"/>
    <x v="9"/>
  </r>
  <r>
    <s v="s9032"/>
    <x v="1"/>
    <x v="9019"/>
    <x v="16"/>
    <s v="After Kato wakes up in Hotel Beau SÃ©jour and finds her own dead body in the bathtub, she realizes sheâ€™s only visible to a few select people. Do they hold the key to her murder or will dark secrets get in the way?"/>
    <s v="Lynn Van Royen, Inge Paulussen, Katrin Lohmann, Joren Seldeslachts"/>
    <x v="2"/>
    <x v="15"/>
    <x v="15"/>
    <x v="36"/>
  </r>
  <r>
    <s v="s9033"/>
    <x v="0"/>
    <x v="9020"/>
    <x v="5379"/>
    <s v="After Piper's alcoholic boyfriend sends her to the hospital, she joins a group of battered women who decide to kill their exes, only to discover that these guys won't go down without a fight."/>
    <s v="Mia Paris, Carly Jones, Luke Banham, Laura Lee, Charles A. Baird, Spencer Kane, Marc Bilker, Bianca Conner, Jim LeVasseur, Helen Wilson, Stacy Firkus, Molly Monroe, T. Patrick Quinn"/>
    <x v="30"/>
    <x v="3"/>
    <x v="115"/>
    <x v="169"/>
  </r>
  <r>
    <s v="s9034"/>
    <x v="0"/>
    <x v="9021"/>
    <x v="5380"/>
    <s v="RaÃºl JuliÃ¡: The Worldâ€™s A Stage examines the life and career of entertainer RaÃºl JuliÃ¡. The documentary is a revealing portrait of the actor, who earned recognition for his versatility on stage and on screen."/>
    <s v="Anjelica Huston, Edward James Olmos, Rita Moreno, James Earl Jones, Sonia Braga, RubÃ©n Blades, Esai Morales, John Leguizamo, Jimmy Smits, Andy Garcia"/>
    <x v="7"/>
    <x v="7"/>
    <x v="35"/>
    <x v="3"/>
  </r>
  <r>
    <s v="s9035"/>
    <x v="0"/>
    <x v="9022"/>
    <x v="5381"/>
    <s v="Gensan (David Dastmalchian) and Ruby (Karen Gillan) struggle in the face of poverty which is made worse when Gensan loses his job. Forced to break the law to make ends meet, he sets out on the run with Ruby across the country hoping to finally find their freedom."/>
    <s v="Karen Gillan, David Dastmalchian, Jennifer Morrison, David Koechner, Richard Cabral"/>
    <x v="7"/>
    <x v="8"/>
    <x v="57"/>
    <x v="25"/>
  </r>
  <r>
    <s v="s9036"/>
    <x v="1"/>
    <x v="9023"/>
    <x v="16"/>
    <s v="When the evil Larson Petty returns to invade the planet, Gordon becomes an unlikely ally and helps Melmac."/>
    <s v="Len Carlson, Rob Cowan, Paul Fusco, Dan Hennessey"/>
    <x v="26"/>
    <x v="5"/>
    <x v="15"/>
    <x v="43"/>
  </r>
  <r>
    <s v="s9037"/>
    <x v="0"/>
    <x v="4395"/>
    <x v="2263"/>
    <s v="A philosopher and a group of filmmakers begin a new era. Soho in the 1950s where the seeds of the 1960s were sown. Adrift In Soho takes an uncompromising look at what really happened in the decade where it all began."/>
    <s v="Caitlin Harris, Chris Wellington, Emily Seale-Jones, Lauren Harris, Owen Drake"/>
    <x v="6"/>
    <x v="7"/>
    <x v="88"/>
    <x v="9"/>
  </r>
  <r>
    <s v="s9038"/>
    <x v="0"/>
    <x v="9024"/>
    <x v="5382"/>
    <s v="An East German couple is looking for their way of life after the political situation drastically changes by the fall of the Wall in 1989. Adam and Evelyn have to decide in which world - Eastern or Western - they want to live in order to find a happy life."/>
    <s v="Anne Kanis, Florian Teichtmeister, Lena Lauzemis"/>
    <x v="1"/>
    <x v="3"/>
    <x v="14"/>
    <x v="96"/>
  </r>
  <r>
    <s v="s9039"/>
    <x v="0"/>
    <x v="9025"/>
    <x v="5383"/>
    <s v="Before the dawn of reality T. V., the film Acting Out showed everyday people revealing their most private fantasies. Ten people were selected after answering an ad in Gallery Magazine. From there, they were provided with a naked cast, a private setting and film crew. In front of the cameras and without a script, they were given the opportunity to &quot;act out&quot; their sexually deviant dreams."/>
    <s v="Victoria Corsaut, Michael Gaunt"/>
    <x v="72"/>
    <x v="3"/>
    <x v="35"/>
    <x v="9"/>
  </r>
  <r>
    <s v="s9040"/>
    <x v="1"/>
    <x v="9026"/>
    <x v="16"/>
    <s v="Hunt for ghosts with super sleuths Daphne, Shaggy and Scooby-Doo, because 13 of the world's meanest ghosts are on the loose! Joined by Flim-Flam, a pint-sized fast-talking magician/con artist, and guided by the world's greatest mystic, Vincent van Ghoul (voiced by Vincent Price), the gang causes mayhem hunting ghosts around the world. Don't be scared!"/>
    <s v="Don Messick, Casey Kasem, Heather North, Susan Blu, Vincent Price, Arte Johnson, Howard J. Morris"/>
    <x v="37"/>
    <x v="12"/>
    <x v="15"/>
    <x v="509"/>
  </r>
  <r>
    <s v="s9041"/>
    <x v="0"/>
    <x v="9027"/>
    <x v="5384"/>
    <s v="A writer is framed for murder while investigating his brother's death."/>
    <s v="Scott Valentine, Joan Severance, Chris Mulkey"/>
    <x v="11"/>
    <x v="4"/>
    <x v="69"/>
    <x v="25"/>
  </r>
  <r>
    <s v="s9042"/>
    <x v="0"/>
    <x v="9028"/>
    <x v="5385"/>
    <s v="On a remote farm in the sweeping hills of Pennsylvania, three lives are torn apart by love, abandonment, deception and murder. After the death of his father, John and his new wife, Diane, arrive to claim the estate - but, John's father bequeathed to him more than just the family farm, and he is forced to face a heritage of madness and violence."/>
    <s v="Joe Ryan, Vanessa Daniels, Monica Knight, Ray Wasik, Amanda Renee Knox"/>
    <x v="17"/>
    <x v="3"/>
    <x v="12"/>
    <x v="69"/>
  </r>
  <r>
    <s v="s9043"/>
    <x v="0"/>
    <x v="9029"/>
    <x v="1825"/>
    <s v="Based on a true story of two women who form a partnership and eventually have a child. When the biological mother is stricken with a fatal disease, her partner discovers she has no legal rights to the child. This heartwarming story examines our cultural and legal perceptions of what makes a family."/>
    <s v="Brooke Shields, Cherry Jones, Anne Meara"/>
    <x v="9"/>
    <x v="1"/>
    <x v="57"/>
    <x v="9"/>
  </r>
  <r>
    <s v="s9044"/>
    <x v="0"/>
    <x v="9030"/>
    <x v="5386"/>
    <s v="17-year-old Muscovites Olya and Sasha go to Crimea to meet Olya's father Sergei. Sergei has lived all his life in a small seaside village and has never seen his only daughter. On the threshold of his house, Olya is frightened of the upcoming meeting and asks Sasha to &quot;change places.&quot; Sasha introduces herself as Olya, that is, her daughter, and Olya pretends to be her friend."/>
    <s v="Konstantin Lavronenko, Alexandra Bortich, Marina Vasilieva, Kirill Kaganovich"/>
    <x v="30"/>
    <x v="8"/>
    <x v="21"/>
    <x v="9"/>
  </r>
  <r>
    <s v="s9045"/>
    <x v="0"/>
    <x v="9031"/>
    <x v="5387"/>
    <s v="Suryaprakash, an ambitious businessman, wishes to accumulate a lot of wealth for himself. He asks a scientist to clone him to replace him at home, while he gives his time to his business."/>
    <s v="S. J. Surya, Tamannaah, Namitha, Vadivelu, Santhanam"/>
    <x v="17"/>
    <x v="3"/>
    <x v="153"/>
    <x v="0"/>
  </r>
  <r>
    <s v="s9046"/>
    <x v="0"/>
    <x v="9032"/>
    <x v="5388"/>
    <s v="Mayilsamy, a thief, deserts his wife Pappu when he meets a rich woman. When he realises his mistake, he comes back to Pappu and must win her trust once again."/>
    <s v="Sathyaraj, Devayani, Mumtaj, Vivek"/>
    <x v="18"/>
    <x v="2"/>
    <x v="141"/>
    <x v="0"/>
  </r>
  <r>
    <s v="s9047"/>
    <x v="1"/>
    <x v="9033"/>
    <x v="16"/>
    <s v="Dr. Prem Sahay, a noted scientist in the field of robotics, invents an Artificial Intelligence Robot, named Vir which is more human-like and has a strong emotional quotient and heightened empathy factor. Vir along with Dr. Prem Sahay lives in Fursatganj. Intelligent, smart, fun-loving &amp; generous are the qualities that best describe Vir."/>
    <s v="Vir"/>
    <x v="23"/>
    <x v="10"/>
    <x v="15"/>
    <x v="100"/>
  </r>
  <r>
    <s v="s9048"/>
    <x v="0"/>
    <x v="9034"/>
    <x v="5389"/>
    <s v="Molly Gunn (Brittany Murphy, Clueless) is the freewheeling daughter of a late rock legend, and the toast of the New York City social scene. But when her inheritance is stolen, Molly is forced to do something she's never done before â€“ she's forced to get a job. Molly becomes a nanny to a precocious little girl, who is &quot;eight going on forty.&quot;"/>
    <s v="Brittany Murphy, Dakota Fanning, Donald Faison, Heather Locklear, Marley Shelton"/>
    <x v="54"/>
    <x v="14"/>
    <x v="9"/>
    <x v="7"/>
  </r>
  <r>
    <s v="s9049"/>
    <x v="0"/>
    <x v="9035"/>
    <x v="4011"/>
    <s v="Two of today's hottest young actors, Christian Slater and Marisa Tomei, star in this tender romance about lonely souls destined to find one another. Co-starring Rosie Perez."/>
    <s v="Christian Slater, Marisa Tomei, Rosie Perez, Kyle Secor, Willie Garson, James Cada, Gary Groomes"/>
    <x v="31"/>
    <x v="14"/>
    <x v="63"/>
    <x v="96"/>
  </r>
  <r>
    <s v="s9050"/>
    <x v="0"/>
    <x v="9036"/>
    <x v="5390"/>
    <s v="Olivia Moore is a broken, hardworking, single parent who supports her daughter by running an outpatient clinic, where she is reconnected with ex-NFL player Corey Mack As Olivia makes efforts to allow her heart to be mended by Corey, adversity settles in."/>
    <s v="Kandace Burnett, Deonde Crawford, Janeshia Wilson, Kejuan Moses, Thomas Hanks"/>
    <x v="30"/>
    <x v="3"/>
    <x v="120"/>
    <x v="93"/>
  </r>
  <r>
    <s v="s9051"/>
    <x v="0"/>
    <x v="9037"/>
    <x v="5391"/>
    <s v="Luc Devreaux (Jean-Claude Van Damme) and Sgt. Andrew Scott (Dolph Lundgren) are two soldiers who kill each other in Vietnam and are brought back to life 25 years later for a secret government program."/>
    <s v="Jean-Claude Van Damme, Dolph Lundgren, Ed O'Ross, Ally Walker, Jerry Orbach"/>
    <x v="29"/>
    <x v="4"/>
    <x v="16"/>
    <x v="55"/>
  </r>
  <r>
    <s v="s9052"/>
    <x v="0"/>
    <x v="9038"/>
    <x v="868"/>
    <s v="When a doting elder brother has a dispute with the younger one over the inheritance, the latter tries to establish peace and keep the family together."/>
    <s v="Nani, Ritu Varma, Aishwarya Rajesh, Jagapathi Babu, Daniel Balaji, Nasser, Parvathi T, Rohini, Rao Ramesh, Naresh"/>
    <x v="30"/>
    <x v="1"/>
    <x v="155"/>
    <x v="132"/>
  </r>
  <r>
    <s v="s9053"/>
    <x v="0"/>
    <x v="9039"/>
    <x v="5392"/>
    <s v="When an evil troll named Torok attempts to bring about cataclysmic changes that will forever erase mankind, an ancient sorceress and a young boy join forces to stop him before he can carry out his diabolical plan."/>
    <s v="Michael Moriarty, Julia Louis-Dreyfus, Noah Hathaway, Sonny Bono, Shelley Hack, Jenny Beck, Phil Fondacaro, Gary Sandy, Anne Lockhart"/>
    <x v="25"/>
    <x v="14"/>
    <x v="114"/>
    <x v="85"/>
  </r>
  <r>
    <s v="s9054"/>
    <x v="0"/>
    <x v="9040"/>
    <x v="5393"/>
    <s v="Peter Ustinov won an Oscar for Best Supporting Actor in director Jules Dassin's lighthearted thriller about five thieves (including Melina Mercouri, Maximilian Schell and Robert Morley) who undertake an &quot;absolutely impossible&quot; grand theft in Istanbul."/>
    <s v="Melina Mercouri, Peter Ustinov, Maximilian Schell, Robert Morley, Jess Hahn, Gilles SÃ©gal"/>
    <x v="97"/>
    <x v="10"/>
    <x v="116"/>
    <x v="37"/>
  </r>
  <r>
    <s v="s9055"/>
    <x v="0"/>
    <x v="9041"/>
    <x v="5154"/>
    <s v="Set in Los Angeles, tells five loosely related stories about the loves and losses in the lives of five women."/>
    <s v="Glenn Close, Cameron Diaz, Calista Flockhart, Kathy Baker, Amy Brenneman, Valeria Golino, Holly Hunter"/>
    <x v="9"/>
    <x v="14"/>
    <x v="38"/>
    <x v="9"/>
  </r>
  <r>
    <s v="s9056"/>
    <x v="0"/>
    <x v="9042"/>
    <x v="5394"/>
    <s v="This powerful, heart-wrenching story about Jimmy O'Meara (Ed O'Neill), who discovers that his ex-wife has married an ex-drug dealer turned government informer, making him eligible for the witness relocation program. With his daughter in mind, Jimmy is determined to find the whereabouts of Jenny."/>
    <s v="Ed O'Neill, Debrah Farentino, Eve Gordon, David Graf"/>
    <x v="11"/>
    <x v="1"/>
    <x v="46"/>
    <x v="132"/>
  </r>
  <r>
    <s v="s9057"/>
    <x v="1"/>
    <x v="9043"/>
    <x v="16"/>
    <s v="The story of 20th century England is played out through a family in a Derbyshire village."/>
    <s v="Rupert Evans, Emily Beecham, Maxine Peake, Juliet Stevenson"/>
    <x v="0"/>
    <x v="11"/>
    <x v="20"/>
    <x v="9"/>
  </r>
  <r>
    <s v="s9058"/>
    <x v="0"/>
    <x v="9044"/>
    <x v="5395"/>
    <s v="HD. A team of scientists uncover a shape-shifting monster in remote Antarctica in this prequel to John Carpenter's 'The Thing.'"/>
    <s v="Mary Elizabeth Winstead, Joel Edgerton, Adewale Akinnuoye-Agbaje, Ulrich Thomsen, Eric Christian Olsen, Trond Espen Seim"/>
    <x v="14"/>
    <x v="4"/>
    <x v="24"/>
    <x v="429"/>
  </r>
  <r>
    <s v="s9059"/>
    <x v="0"/>
    <x v="7285"/>
    <x v="4216"/>
    <s v="In his third feature, director Noah Baumbach scores a triumph with an autobiographical coming-of-age story about a teenager whose writer-parents are divorcing. The father (Jeff Daniels) and mother (Laura Linney) duke it out in half-civilized, half-savage fashion, while their two sons adapt in different ways, shifting allegiances between parents. The film is squirmy-funny and nakedly honest ab.."/>
    <s v="Jesse Eisenberg, Laura Linney, Jeff Daniels"/>
    <x v="12"/>
    <x v="4"/>
    <x v="101"/>
    <x v="9"/>
  </r>
  <r>
    <s v="s9060"/>
    <x v="0"/>
    <x v="9045"/>
    <x v="5396"/>
    <s v="It's the summer before fifth grade and Henry Hudson hasn't found his place in the world. Then he meets a group of immature film geeks who give him the courage to lead a battle against the neighborhood bullies and finally become one of the guys."/>
    <s v="Reed Taylor, Will Hyde, Max Purget, Michael Hodges, Katie Burgess, Connie Franklin, Cassie Self, Brian Shoop"/>
    <x v="30"/>
    <x v="10"/>
    <x v="35"/>
    <x v="347"/>
  </r>
  <r>
    <s v="s9061"/>
    <x v="0"/>
    <x v="9046"/>
    <x v="5397"/>
    <s v="Extreme sport lover Zhou Feng got involved in an international illegal trade by accident. So he had to follow an international special agent Bruce to Budapest."/>
    <s v="Talu Wang, Milla Jovovich, Sandrine Pinna, David Lee McInnis"/>
    <x v="7"/>
    <x v="8"/>
    <x v="0"/>
    <x v="37"/>
  </r>
  <r>
    <s v="s9062"/>
    <x v="0"/>
    <x v="9047"/>
    <x v="3292"/>
    <s v="Rachel (Emily Bergl) is a high school misfit who gets caught in the middle of a prank orchestrated by a group of jocks a prank that turns deadly."/>
    <s v="Amy Irving, Dylan Bruno, Emily Bergl, J. Smith-Cameron, Jason London"/>
    <x v="60"/>
    <x v="4"/>
    <x v="120"/>
    <x v="337"/>
  </r>
  <r>
    <s v="s9063"/>
    <x v="0"/>
    <x v="9048"/>
    <x v="5398"/>
    <s v="A hilarious inner city comedy about a young man trying to fit in."/>
    <s v="Designer, Ameir White"/>
    <x v="6"/>
    <x v="3"/>
    <x v="157"/>
    <x v="7"/>
  </r>
  <r>
    <s v="s9064"/>
    <x v="0"/>
    <x v="9049"/>
    <x v="5399"/>
    <s v="On Friday evenings in Lynnsmouth Community Centre, meets a group led by Father Jonathan Crowe. Together they share their stories - tales of strange occurrences, horrific events and bizarre encounters that have scarred their lives. Tonight, a young tormented woman called Jenny will share a story of her experience with a game of chance that sealed the fate of her family... Presented by ALTER."/>
    <s v="David Blood, Anita Booth, Isla Carter, Anthony Edridge"/>
    <x v="7"/>
    <x v="8"/>
    <x v="30"/>
    <x v="85"/>
  </r>
  <r>
    <s v="s9065"/>
    <x v="0"/>
    <x v="9050"/>
    <x v="1372"/>
    <s v="The dangerous world of international heroin trafficking is exposed in this elaborate and suspenseful crime thriller which reprises Sidney Poitier's role as Lt. Virgil Tibbs."/>
    <s v="Sidney Poitier, Barbara McNair, Gerald S. O'Loughlin, Sheree North, Fred Beir, Allen Garfield, Bernie Hamilton, Graham Jarvis, Raul Julia"/>
    <x v="92"/>
    <x v="14"/>
    <x v="88"/>
    <x v="44"/>
  </r>
  <r>
    <s v="s9066"/>
    <x v="0"/>
    <x v="9051"/>
    <x v="5400"/>
    <s v="On a night just like any other, a minibus full of passengers drives through a tunnel and arrives in another dimension; the eclectic group of passengers seek refuge in a deserted cafe and make a horrific discovery."/>
    <s v="Simon Yam, Tien You Chui"/>
    <x v="0"/>
    <x v="8"/>
    <x v="80"/>
    <x v="121"/>
  </r>
  <r>
    <s v="s9067"/>
    <x v="0"/>
    <x v="9052"/>
    <x v="5401"/>
    <s v="A straight-laced tax man (Henry Czerny) sent to audit the crooked books of a small town chemical company gets intertwined with lust and corruption when drawn to a seductress (Mary Elizabeth Rubens), her violent husband (Daniel Kash), and other weird tenants of Michelle Apartments."/>
    <s v="Henry Czerny, Mary Elizabeth Rubens, Daniel Kash"/>
    <x v="57"/>
    <x v="8"/>
    <x v="9"/>
    <x v="135"/>
  </r>
  <r>
    <s v="s9068"/>
    <x v="0"/>
    <x v="9053"/>
    <x v="5402"/>
    <s v="An oceanographer sets out after the shark that killed his partner."/>
    <s v="Bill Murray, Owen Wilson, Cate Blanchett, Anjelica Huston, Willen Dafoe, Jeff Goldblum, Michael Gambon, Bud Cort"/>
    <x v="47"/>
    <x v="4"/>
    <x v="142"/>
    <x v="62"/>
  </r>
  <r>
    <s v="s9069"/>
    <x v="0"/>
    <x v="9054"/>
    <x v="5403"/>
    <s v="A suicidal older man, Gordon Trout, is kidnapped for his car and money by three runaway teenagers who live on the streets. Their experiences together make them a close-knit family, but the nature of the crime committed could tear them apart. The intricacies of these complex relationships are explored through an emotional story with twists and turns."/>
    <s v="Martin Landau, Kris Kristofferson, Shawn Hatosy, Elisabeth Moss"/>
    <x v="60"/>
    <x v="14"/>
    <x v="109"/>
    <x v="25"/>
  </r>
  <r>
    <s v="s9070"/>
    <x v="0"/>
    <x v="9055"/>
    <x v="5404"/>
    <s v="Acclaimed producers Sam Raimi, Rob Tapert and Taka Ichise have re-teamed with director Takashi Shimizu and screenwriter Stephen Susco to present this heart-stopping sequel to the smash-hit thriller, The Grudge."/>
    <s v="Amber Tamblyn, Arielle Kebbel, Jennifer Beals, Edison Chen, Sarah Roemer, Sarah Michelle Gellar"/>
    <x v="32"/>
    <x v="14"/>
    <x v="63"/>
    <x v="85"/>
  </r>
  <r>
    <s v="s9071"/>
    <x v="0"/>
    <x v="9056"/>
    <x v="2076"/>
    <s v="Sean Connery, Donald Sutherland and Lesley-Anne Down star in this true-life action thriller, based on director/screenwriter Michael Crichton's best-selling novel, about a daring gold heist that shocked Victorian society."/>
    <s v="Sean Connery, Donald Sutherland, Lesley-Anne Down"/>
    <x v="71"/>
    <x v="17"/>
    <x v="43"/>
    <x v="310"/>
  </r>
  <r>
    <s v="s9072"/>
    <x v="0"/>
    <x v="9057"/>
    <x v="5405"/>
    <s v="Ren sees dead people, and it's driving her mad. She's also demonstrating psychic abilities, but psychiatrist Xu Ruining thinks it's a hoax, and his radical new therapy could uncover the truth - through experimental hypnosis."/>
    <s v="Jing Hu, Zhong Lu, Karen Mok"/>
    <x v="0"/>
    <x v="8"/>
    <x v="63"/>
    <x v="2"/>
  </r>
  <r>
    <s v="s9073"/>
    <x v="0"/>
    <x v="9058"/>
    <x v="1410"/>
    <s v="Hollywood darlings Dustin Hoffman, Anne Bancroft and Katharine Ross create one outrageous love triangle in this groundbreaking American film classic."/>
    <s v="Dustin Hoffman, Anne Bancroft, Katharine Ross, Norman Fell, William Daniels, Murray Hamilton, Elizabeth Wilson, Brian Avery, Walter Brooke"/>
    <x v="56"/>
    <x v="17"/>
    <x v="84"/>
    <x v="0"/>
  </r>
  <r>
    <s v="s9074"/>
    <x v="0"/>
    <x v="9059"/>
    <x v="5406"/>
    <s v="A young police detective is assigned to a brutal murder case in her hometown. When her brother becomes the prime suspect, she is forced to confront the demons of her past."/>
    <s v="Miriam Stein, Hary Prinz, Thomas Stipsits, August SchmÃ¶lzer"/>
    <x v="0"/>
    <x v="1"/>
    <x v="62"/>
    <x v="25"/>
  </r>
  <r>
    <s v="s9075"/>
    <x v="1"/>
    <x v="9060"/>
    <x v="16"/>
    <s v="Guests at The Dream Motel find themselves face to face with their past, their future, and their present. All things are possible for the guests of The Dream Motel."/>
    <s v="Jeff Armstrong, Kelly Bartram, Shane A. Doyle, Jeff Rose, Allen Hogan, Carey Jones"/>
    <x v="7"/>
    <x v="10"/>
    <x v="15"/>
    <x v="118"/>
  </r>
  <r>
    <s v="s9076"/>
    <x v="0"/>
    <x v="9061"/>
    <x v="5407"/>
    <s v="Aussie adventurer Steve Irwin â€“ a.k.a. &quot;The Crocodile Hunter&quot; â€“ has avoided the death-roll and nabbed another feisty croc, hoping to save it from poachers. What Steve doesn't know is that the crocodile has innocently swallowed a top secret U.S. satellite beacon, and the poachers are actually American special agents sent to retrieve it. Crikey!"/>
    <s v="Steve Irwin, Magda Szubanski, David Wenham, Terri Irwin"/>
    <x v="18"/>
    <x v="17"/>
    <x v="39"/>
    <x v="37"/>
  </r>
  <r>
    <s v="s9077"/>
    <x v="0"/>
    <x v="9062"/>
    <x v="5408"/>
    <s v="Vincent Price stars as Waldo Trumbull, a lazy New England funeral parlor owner, who blackmails Peter Lorre into helping him increase business by killing people. Price meets resistance from his landlord (Basil Rathbone), wife and senile old father-in-law (Boris Karloff)."/>
    <s v="Vincent Price, Peter Lorre, Boris Karloff, Joyce Jameson, Joe E. Brown, Basil Rathbone"/>
    <x v="97"/>
    <x v="10"/>
    <x v="114"/>
    <x v="85"/>
  </r>
  <r>
    <s v="s9078"/>
    <x v="0"/>
    <x v="9063"/>
    <x v="5304"/>
    <s v="A battered wife sets her husband on fire one night after living with his beatings and humiliations for years."/>
    <s v="Farrah Fawcett, Paul Le Mat, Richard Masur, Grace Zabriskie, Penelope Milford, James Callahan"/>
    <x v="85"/>
    <x v="1"/>
    <x v="14"/>
    <x v="9"/>
  </r>
  <r>
    <s v="s9079"/>
    <x v="0"/>
    <x v="9064"/>
    <x v="5409"/>
    <s v="With the help of an alien organism, a man brainwashes audiences through television; a troubled high school student is determined to stop them."/>
    <s v="Tom Bresnahan, Cynthia Preston, David Gale"/>
    <x v="26"/>
    <x v="4"/>
    <x v="57"/>
    <x v="85"/>
  </r>
  <r>
    <s v="s9080"/>
    <x v="0"/>
    <x v="9065"/>
    <x v="5410"/>
    <s v="A solo sailor is locked inside the head of a sailboat which is under steam on autopilot."/>
    <s v="Joe Azzopardi"/>
    <x v="7"/>
    <x v="1"/>
    <x v="39"/>
    <x v="11"/>
  </r>
  <r>
    <s v="s9081"/>
    <x v="1"/>
    <x v="9066"/>
    <x v="16"/>
    <s v="The Best of I Love Lucy (Volume 2) contains many classic episodes from seasons two and three of I Love Lucy. The show welcomes Lucy and Ricardos baby in 'Lucy Goes To The Hospital.' In 'The Camping Trip' Lucy and Ethel insist on going with Ricky and Fred to their camping trip. And other classic episodes such as the gang not believing Lucy can't go a day without lying in 'Lucy Tells the Truth.'"/>
    <m/>
    <x v="90"/>
    <x v="9"/>
    <x v="20"/>
    <x v="110"/>
  </r>
  <r>
    <s v="s9082"/>
    <x v="0"/>
    <x v="9067"/>
    <x v="5156"/>
    <s v="British pensioners on a tight budget move to a retirement home in india; their adventures there giving them a new lease on life."/>
    <s v="Tom Wilkinson, Bill Nighy"/>
    <x v="23"/>
    <x v="14"/>
    <x v="128"/>
    <x v="96"/>
  </r>
  <r>
    <s v="s9083"/>
    <x v="0"/>
    <x v="9068"/>
    <x v="4009"/>
    <s v="A beer-guzzling ex-minor leaguer reluctantly agrees to coach a bunch of clumsy, misfit Little League baseball players to compete for a high-stakes championship in California."/>
    <s v="Walter Matthau, Tatum O'Neal, Vic Morrow, Joyce Van Patten"/>
    <x v="30"/>
    <x v="7"/>
    <x v="63"/>
    <x v="7"/>
  </r>
  <r>
    <s v="s9084"/>
    <x v="1"/>
    <x v="9069"/>
    <x v="16"/>
    <s v="A fast-paced thriller based on Peter James' best-selling novel set in the chilling world of genetic engineering."/>
    <s v="Grant Show, Ruth Gemmell, Edward Hardwicke"/>
    <x v="60"/>
    <x v="11"/>
    <x v="15"/>
    <x v="25"/>
  </r>
  <r>
    <s v="s9085"/>
    <x v="0"/>
    <x v="9070"/>
    <x v="5411"/>
    <s v="This musical rooted in Manchester in 1969 tells the story of two lonely middle-aged people who are able to grab a second chance at life, reconnected to their emotions by the power of music."/>
    <s v="Michael Ball, Imelda Staunton"/>
    <x v="0"/>
    <x v="1"/>
    <x v="39"/>
    <x v="168"/>
  </r>
  <r>
    <s v="s9086"/>
    <x v="0"/>
    <x v="9071"/>
    <x v="1558"/>
    <s v="A greedy financier and a gang of gunmen force people to sell land."/>
    <s v="Sterling Hayden, Carol Kelly"/>
    <x v="84"/>
    <x v="10"/>
    <x v="101"/>
    <x v="46"/>
  </r>
  <r>
    <s v="s9087"/>
    <x v="0"/>
    <x v="9072"/>
    <x v="4343"/>
    <s v="A veteran late night radio host on the eve of forced retirement is trapped inside the station after being bitten by a rabid bat while her mysterious replacement follows her every move."/>
    <s v="Caroline Williams, Nicole Kang, Nicholas Tucci, William Youmans, Adam Weppler, Alice Kremelberg, Greg Balla"/>
    <x v="30"/>
    <x v="3"/>
    <x v="111"/>
    <x v="85"/>
  </r>
  <r>
    <s v="s9088"/>
    <x v="0"/>
    <x v="9073"/>
    <x v="5412"/>
    <s v="A man embarks on a mysterious journey deep into the wilderness in search of the one thing he's been studying his entire life. Meanwhile, his daughter knows something he doesn't and is in pursuit to track him down and stop him from the point of no return."/>
    <s v="S. Joshua Costantini, Quinn Costantini, Cricket Costantini, Loren Costantini, Dean Tucker, Monica Costantini, Calder Costantini, Mona Costantini, Jason Costantini"/>
    <x v="30"/>
    <x v="8"/>
    <x v="39"/>
    <x v="2"/>
  </r>
  <r>
    <s v="s9089"/>
    <x v="0"/>
    <x v="9074"/>
    <x v="5413"/>
    <s v="When his estranged daughter is kidnapped in Paris, a former spy (Liam Neeson) sets out to find her at any cost. Relying on his special skills, he tracks down the ruthless gang that abducted her and launches a one-man war to bring them to justice and rescue his daughter."/>
    <s v="Liam Neeson, Famke Janssen, Leland Orser, Radivoje Bukvic, Mathieu Busson, Holly Valance, Katie Cassidy, Xander Berkeley, Nicolas Giraud, Maggie Grace, Jon Gries, Michael Mandaville, Luc Besson, Robert Mark Kamen, Christophe Kourotchkine, Valentin Kalaj, Nabil Massad, Jalil Naciri, Edwin Kruger, Olivier Rabourdin, Anca Radici, Christy Reese, Nathan Rippy, Opender Singh, Helena Soubeyrand, Tommy Spahija, Anatole Taubman, Bertrand Treuil, George Hertzberg, David Warshofsky, Ivette Gonzalez, Gerard Watkins, Don Abernathy, Pierre Morel, Didier Hoarau, Franck Lebreton"/>
    <x v="22"/>
    <x v="14"/>
    <x v="57"/>
    <x v="44"/>
  </r>
  <r>
    <s v="s9090"/>
    <x v="0"/>
    <x v="9075"/>
    <x v="5414"/>
    <s v="A US womenâ€™s swim team Olympic hopeful suffers an injury that forces her to put aside her dreams and help the Australian menâ€™s swim team get competition ready."/>
    <s v="Peyton List, Daniel Needs"/>
    <x v="6"/>
    <x v="19"/>
    <x v="57"/>
    <x v="110"/>
  </r>
  <r>
    <s v="s9091"/>
    <x v="0"/>
    <x v="9076"/>
    <x v="5415"/>
    <s v="Jonas wants to visit his cool grandpa for a summer of fun on the river, but his mom has other plans. Undeterred, Jonas takes off on an adventure of his own in this tale of rebellion, friendship, catastrophe and, ultimately, redemption."/>
    <s v="EliÃ¡Å¡ Vyskocil, Pavel NovÃ½, Liana PavlÃ­kovÃ¡"/>
    <x v="30"/>
    <x v="1"/>
    <x v="9"/>
    <x v="347"/>
  </r>
  <r>
    <s v="s9092"/>
    <x v="0"/>
    <x v="9077"/>
    <x v="5416"/>
    <s v="Pray you never cross a woman out for revenge and her squad of zombie hitmen! When a nightclub entrepreneur gets taken out by the mob, his girlfriend, Diana &quot;Sugar&quot; Hill, calls upon the voodoo high priest Baron Samedi to summon up the undead to carry out an unholy plan for revenge. Packed with horror, action, and loads of 70s funk, &quot;Sugar Hill&quot; will slay you! Starring Robert Quarry and Zara Cully."/>
    <s v="Marki Bey, Don Pedro Colley, Robert Quarry, Zara Cully, Charles Robinson, Betty Anne Rees, Richard Lawson"/>
    <x v="44"/>
    <x v="17"/>
    <x v="57"/>
    <x v="85"/>
  </r>
  <r>
    <s v="s9093"/>
    <x v="0"/>
    <x v="9078"/>
    <x v="255"/>
    <s v="A chilling story of a courageous school bus driver's nerve shattering ordeal confronting a deranged hijacker who seizes command of her busload of mentally challenged youngsters. Meanwhile, Lt. Kathy Leone and Lt. Dominick Caroselli attempt to stay one step ahead of the hijacker's lethal plan and plot the rescue of the hostages."/>
    <s v="Maria Conchita Alonso, Marcy Walker, Michael Paul Chan"/>
    <x v="42"/>
    <x v="8"/>
    <x v="9"/>
    <x v="9"/>
  </r>
  <r>
    <s v="s9094"/>
    <x v="0"/>
    <x v="9079"/>
    <x v="4101"/>
    <s v="Samantha &quot;Sam&quot; Weathers, armed with a black belt in karate and a wisecracking view of life, is a police officer's daughter, who has a love for L.A.'s opulence, tempered with a knowledge of its lethal undercurrents. Things start to sizzle when an Italian aristocrat hires her to track down a missing relative."/>
    <s v="Cybill Shepherd, Robert Beltran, Charlie Schlatter"/>
    <x v="29"/>
    <x v="8"/>
    <x v="9"/>
    <x v="37"/>
  </r>
  <r>
    <s v="s9095"/>
    <x v="0"/>
    <x v="9080"/>
    <x v="1536"/>
    <s v="Roy Scheider and Meryl Streep star in a highly charged, Hitchcock- inspired murder mystery set among New York's chic world of high- rolling antique brokers. Co-stars Jessica Tandy."/>
    <s v="Roy Scheider, Meryl Streep, Jessica Tandy, Irving Metzmen, Joe Grifasi"/>
    <x v="81"/>
    <x v="17"/>
    <x v="57"/>
    <x v="9"/>
  </r>
  <r>
    <s v="s9096"/>
    <x v="1"/>
    <x v="9081"/>
    <x v="16"/>
    <s v="Come along with Steve and Maggie in this special Magical Maggie Madness series! Watch as Maggie uses her Magic to play tricks on Steve! This show includes funny videos where Maggie plays hide and seek with teddy bear and the royal family, does funny animal magic, and shrinks Steve! Join in on the fun and learn about your farm animals, sweet foods, using the potty, and more!"/>
    <s v="Steve, Maggie"/>
    <x v="30"/>
    <x v="2"/>
    <x v="15"/>
    <x v="43"/>
  </r>
  <r>
    <s v="s9097"/>
    <x v="0"/>
    <x v="9082"/>
    <x v="5391"/>
    <s v="When an ancient Egyptian artifact is discovered, two men unlock its secret power as a portal through time and space."/>
    <s v="Kurt Russell, James Spader, Jaye Davidson, Viveca Lindfors, John Diehl"/>
    <x v="5"/>
    <x v="14"/>
    <x v="80"/>
    <x v="282"/>
  </r>
  <r>
    <s v="s9098"/>
    <x v="0"/>
    <x v="9083"/>
    <x v="5417"/>
    <s v="Starblack is a hero who dresses in black and his face is covered by a black scarf and he carries in his shirt a black star, which he always leaves at the scene of his enterprises, as a symbol of justice."/>
    <s v="Robert Woods, Elga Andersen"/>
    <x v="75"/>
    <x v="1"/>
    <x v="11"/>
    <x v="46"/>
  </r>
  <r>
    <s v="s9099"/>
    <x v="0"/>
    <x v="9084"/>
    <x v="5418"/>
    <s v="During the worst electrical storm in the history of a small fishing village in Georgia, a power line topples near a worm farm and electro- cutes the bugs. The electrified worms turn into man-eaters, devouring everything in their path!"/>
    <s v="Don Scardino, Fran Higgins, Jean Sullivan, Patricia Pearcy, Peter MacLean, R.A. Dow"/>
    <x v="74"/>
    <x v="17"/>
    <x v="11"/>
    <x v="85"/>
  </r>
  <r>
    <s v="s9100"/>
    <x v="0"/>
    <x v="9085"/>
    <x v="4748"/>
    <s v="Isolated in the vast oil fields of the Canadian North is a tiny town of Zama, with a population of only two hundred. The cold, the darkness and the isolation effect each one in different ways, where sometimes the distinction between what is real and surreal disappear."/>
    <s v="Lambert Loeffen, Sonny Bakic, Catherine Mazer"/>
    <x v="32"/>
    <x v="1"/>
    <x v="73"/>
    <x v="9"/>
  </r>
  <r>
    <s v="s9101"/>
    <x v="0"/>
    <x v="9086"/>
    <x v="5419"/>
    <s v="The grisly murders that terrorized Camp Arawak have become favorite ghost stories around Camp Rolling Hills six years later. As each of the campers learn the secrets about the murders, their carefree days at summer camp come to an end."/>
    <s v="Brian Patrick Clarke, Valerie Hartman, Pamela Springsteen, Tony Higgins, Renee Estevez, Walter Gotell"/>
    <x v="26"/>
    <x v="4"/>
    <x v="113"/>
    <x v="85"/>
  </r>
  <r>
    <s v="s9102"/>
    <x v="0"/>
    <x v="9087"/>
    <x v="5420"/>
    <s v="Zenobia, Queen of Palmira, revolts against Rome and defeats the Roman troops but she makes a big mistake when she falls in love with enemy officer Marco Valerio."/>
    <s v="Anita Ekberg, Georges Marchal, Folco Lulli"/>
    <x v="20"/>
    <x v="8"/>
    <x v="12"/>
    <x v="44"/>
  </r>
  <r>
    <s v="s9103"/>
    <x v="0"/>
    <x v="9088"/>
    <x v="16"/>
    <s v="An action-packed comedy about two opposite detectives, forced to work together. Kevin, a burned out, thrill-seeker, has cost the city millions. Marcus, a weed-smoking, alcoholic who's had his uncle/captain, reprimanded him on several occasions. Both these men have differences but they somehow work with each other to solve the biggest case of their careers."/>
    <s v="Black Jack Johnson, Will Cummings III, Carmelo Giangrande, Jay Davis"/>
    <x v="13"/>
    <x v="3"/>
    <x v="128"/>
    <x v="37"/>
  </r>
  <r>
    <s v="s9104"/>
    <x v="0"/>
    <x v="9089"/>
    <x v="2765"/>
    <s v="Lacey, a socially detached loner is cursed with immortality and a never-ending tedium of existence. In her attempts to keep her compulsions in check, she seeks out the darkest souls humanity has to offer. Lacey must now face her own inner demons while simultaneously finding her next meal."/>
    <s v="Olunike Adeliyi, Peter MacNeill, Kiana Madeira, Noah Dalton Danby"/>
    <x v="6"/>
    <x v="3"/>
    <x v="39"/>
    <x v="65"/>
  </r>
  <r>
    <s v="s9105"/>
    <x v="1"/>
    <x v="9090"/>
    <x v="16"/>
    <s v="A high-flying martial arts chase for an ancient document which can unlock the Secret of the Sword, which is rumored to give the possessor the ultimate Kung-Fu power."/>
    <s v="Dany Yi"/>
    <x v="11"/>
    <x v="1"/>
    <x v="15"/>
    <x v="37"/>
  </r>
  <r>
    <s v="s9106"/>
    <x v="0"/>
    <x v="9091"/>
    <x v="1621"/>
    <s v="A secret drilling platform in the Gulf of Mexico retrieves a dormant alien creature from the bottom of the ocean. It soon awakens and goes on a telepathic rampage."/>
    <s v="William Warlock, Michael Rogers, Warren Christie, Catherine Lough Haggquist, Kurt Max Runte, Peter Graham-Gaudreau"/>
    <x v="47"/>
    <x v="8"/>
    <x v="12"/>
    <x v="211"/>
  </r>
  <r>
    <s v="s9107"/>
    <x v="0"/>
    <x v="9092"/>
    <x v="5421"/>
    <s v="A deranged scientist, seeking to create a race of super humans by means of organic transplant, commits a series of brutal murders in order to utilize the bodies. Screen and horror legends Vincent Price, Christopher Lee and Peter Cushing star!"/>
    <s v="Vincent Price, Christopher Lee, Peter Cushing, Alfred Marks, Christopher Matthews, Judy Huxtable, Michael Gothard, Anthony Newlands"/>
    <x v="39"/>
    <x v="14"/>
    <x v="46"/>
    <x v="85"/>
  </r>
  <r>
    <s v="s9108"/>
    <x v="0"/>
    <x v="9093"/>
    <x v="5422"/>
    <s v="In a chilling scenario of international espionage and intrigue, Burt Lancaster and Alain Delon star as two adversaries, one a C.I.A. agent, the other a French assassin hired to kill him."/>
    <s v="Burt Lancaster, Alain Delon, Paul Scofield, John Colicos, Gayle Hunnicutt, J.D. Cannon, Joanne Linville"/>
    <x v="76"/>
    <x v="17"/>
    <x v="53"/>
    <x v="44"/>
  </r>
  <r>
    <s v="s9109"/>
    <x v="0"/>
    <x v="9094"/>
    <x v="4384"/>
    <s v="Five crooks rob an army base payroll and kidnap a pilot and his daughter, who are forced to fly them to Mexico. One crook parachutes out with the money â€“ followed closely by the others. All five land in a mysterious, abandoned graveyard at night, where they are terrorized by ghouls."/>
    <s v="David James Campbell, Michael Simms, Mike Balog, Richard Vidan, Ted Vernon"/>
    <x v="26"/>
    <x v="4"/>
    <x v="114"/>
    <x v="85"/>
  </r>
  <r>
    <s v="s9110"/>
    <x v="0"/>
    <x v="9095"/>
    <x v="5423"/>
    <s v="Four devious criminals, one chilling scam: pose as cops, kidnap a victim, and if no ransom comes in 24 hours, the target dies. Tonight they caught a movie star (Andy Lau) and the countdown begins."/>
    <s v="Andy Lau, Ye Liu"/>
    <x v="13"/>
    <x v="3"/>
    <x v="84"/>
    <x v="71"/>
  </r>
  <r>
    <s v="s9111"/>
    <x v="0"/>
    <x v="9096"/>
    <x v="2190"/>
    <s v="Compelling drama based on the real experiences of journalist Richard Boyle in strife-ridden El Salvador in 1980-81."/>
    <s v="James Woods, Jim Belushi, Michael Murphy, John Savage, Elpidia Carrillo, Tony Plana, Colby Chester, Cynthia Gibb"/>
    <x v="25"/>
    <x v="4"/>
    <x v="125"/>
    <x v="9"/>
  </r>
  <r>
    <s v="s9112"/>
    <x v="0"/>
    <x v="9097"/>
    <x v="210"/>
    <s v="Gene Autry is sent to investigate the murders of settlers with the help of Smiley Burnette and two young homesteaders. Gene soon discovers that rich fur trader is behind the staged Indian raids."/>
    <s v="Gene Autry, Champion, Connie Marshall"/>
    <x v="80"/>
    <x v="1"/>
    <x v="41"/>
    <x v="46"/>
  </r>
  <r>
    <s v="s9113"/>
    <x v="0"/>
    <x v="9098"/>
    <x v="5424"/>
    <s v="The Rugrats get tangled in an exotic adventure, where they're helped by the Thornberrys, a family that travels the world making nature documentaries."/>
    <s v="Elizabeth Daily, Nancy Cartwright, Kath Soucie, Dionne Quan, Cheryl Chase, Tim Curry, Joe Alaskey, Tress MacNeille, Michael Bell, Melanie Chartoff, Julia Kato, Phil Proctor, Jack Riley, Tara Strong, Cree Summer, Danielle Harris, Jodi Carlisle, Lacey Chabert, Flea, Tom Kane, Bruce Willis, Tony Jay, Ethan Phillips, Chrissie Hynde, Gabriela Willer"/>
    <x v="54"/>
    <x v="17"/>
    <x v="101"/>
    <x v="210"/>
  </r>
  <r>
    <s v="s9114"/>
    <x v="0"/>
    <x v="9099"/>
    <x v="5425"/>
    <s v="The greatest team ever, is assembled to fight the dark forces threatening our lives, our country and our world. A highly secretive, officially nonexistent unit of well-trained warriors, Roling Thunder, combines top technological know-how and high-tech equipment with superior brainpower and military might to seek out trouble and eliminite it - once and for all."/>
    <s v="William Devane, Tommy Lee Jones, Linda Haynes, James Best"/>
    <x v="42"/>
    <x v="3"/>
    <x v="62"/>
    <x v="65"/>
  </r>
  <r>
    <s v="s9115"/>
    <x v="0"/>
    <x v="9100"/>
    <x v="5426"/>
    <s v="Nine-year-old Roman follows his mother Oksana to Germany where she is working illegally. She is living there with the 62-year-old widower Gert who suffers from diabetes. Gert tries to make friends with the boy, but Roman struggles for his mother's attention. When Oksana suddenly falls ill, Roman is left alone with his rival."/>
    <s v="Yelizar Nazarenko, Maria Bruni, Udo Samel"/>
    <x v="6"/>
    <x v="3"/>
    <x v="9"/>
    <x v="25"/>
  </r>
  <r>
    <s v="s9116"/>
    <x v="0"/>
    <x v="9101"/>
    <x v="5427"/>
    <s v="A sequel to &quot;Resident Evil: Afterlife 3D&quot;."/>
    <s v="Ave Merson-O'Brian, Milla Jovovich, Michelle Rodriguez, Sally Cahill, Kevin Durand, Sienna Guillory, Shawn Roberts, Aryana Engineer, Colin Salmon, Johann Urb, Boris Kodjoe, Li Bingbing"/>
    <x v="23"/>
    <x v="4"/>
    <x v="14"/>
    <x v="211"/>
  </r>
  <r>
    <s v="s9117"/>
    <x v="0"/>
    <x v="9102"/>
    <x v="5427"/>
    <s v="A sequel to &quot;Resident Evil: Afterlife 3D&quot;."/>
    <s v="Ave Merson-O'Brian, Milla Jovovich, Michelle Rodriguez, Sally Cahill, Kevin Durand, Sienna Guillory, Shawn Roberts, Aryana Engineer, Colin Salmon, Johann Urb, Boris Kodjoe, Li Bingbing"/>
    <x v="23"/>
    <x v="4"/>
    <x v="14"/>
    <x v="55"/>
  </r>
  <r>
    <s v="s9118"/>
    <x v="0"/>
    <x v="9103"/>
    <x v="5428"/>
    <s v="A beautiful graduate student (Benson) falls prey to an insidious cyber-stalker, watching every moment from the all-seeing eyes of her phone, laptop and television."/>
    <s v="Ashley Benson, Matt McGorry, Kaili Vernoff"/>
    <x v="4"/>
    <x v="4"/>
    <x v="113"/>
    <x v="25"/>
  </r>
  <r>
    <s v="s9119"/>
    <x v="0"/>
    <x v="9104"/>
    <x v="5429"/>
    <s v="A couple help themselves to another family's quintuplets,"/>
    <s v="Nicolas Cage, Holly Hunter, Trey Wilson"/>
    <x v="69"/>
    <x v="14"/>
    <x v="12"/>
    <x v="7"/>
  </r>
  <r>
    <s v="s9120"/>
    <x v="0"/>
    <x v="9105"/>
    <x v="5430"/>
    <s v="Carolyn's (Christina Ricci) sorority sisters set their sights on the Sorority of the Year award and coaching challenged athletes is their ticket to the trophy. But when the queen of formals finds herself mentoring Pumpkin (Hank Harris), a disabled athlete, their two worlds collide. Despite the hostility they feel from all sides, a tender romance grows in this inspiring comedy about fitting in."/>
    <s v="Christina Ricci, Hank Harris, Brenda Blethyn, Dominique Swain, Marisa Coughlan, Sam Ball, Harry Lennix, Nina Foch"/>
    <x v="18"/>
    <x v="4"/>
    <x v="92"/>
    <x v="0"/>
  </r>
  <r>
    <s v="s9121"/>
    <x v="0"/>
    <x v="9106"/>
    <x v="842"/>
    <s v="A multinational expedition discovers a lost city beneath a pyramid, where they must stop the reawakened gods of ancient Egypt from initiating the Apocalypse."/>
    <s v="John Rhys-Davies, David Charvet, Carmen Chaplin"/>
    <x v="0"/>
    <x v="8"/>
    <x v="10"/>
    <x v="164"/>
  </r>
  <r>
    <s v="s9122"/>
    <x v="0"/>
    <x v="9107"/>
    <x v="5431"/>
    <s v="One girl's mysterious past leaves her with unresolved issues that begin to haunt her everyday life, while her friends try to save her from herself."/>
    <s v="Lauren Davish, Rachel Worrell"/>
    <x v="15"/>
    <x v="1"/>
    <x v="69"/>
    <x v="11"/>
  </r>
  <r>
    <s v="s9123"/>
    <x v="0"/>
    <x v="9108"/>
    <x v="4118"/>
    <s v="Just one person can make a difference..."/>
    <m/>
    <x v="55"/>
    <x v="16"/>
    <x v="113"/>
    <x v="141"/>
  </r>
  <r>
    <s v="s9124"/>
    <x v="0"/>
    <x v="9109"/>
    <x v="5432"/>
    <s v="Lucas and Chloe, two passionate gamers, decide to participate in Paranoia, a very exclusive escape game. Based in a remote, abandoned mental hospital, they find four other participants waiting to play. They soon realize that only one of them will make it out alive."/>
    <s v="Charley Palmer, Roxane Mesquida, Marie Zabukovec, Thomas Mustin, Igor Van Dessel"/>
    <x v="7"/>
    <x v="8"/>
    <x v="39"/>
    <x v="11"/>
  </r>
  <r>
    <s v="s9125"/>
    <x v="0"/>
    <x v="9110"/>
    <x v="5433"/>
    <s v="The 17-year-old Jennifer and her parents recently moved to a new city but the shy and dreamy girl can't make friends. She takes refuge in the virtual reality of the online game 'Avalonia' and spends more and more time in the artificial world. As a result, she neglects her obligations at school and at home. Parental prohibitions do not help - the desire to play has long become a menacing addiction."/>
    <s v="Emma Bading, Oliver Masucci, Victoria Mayer, Jonas HÃ¤mmerle, Ulrike C. Tscharre, Anna Jung"/>
    <x v="7"/>
    <x v="1"/>
    <x v="39"/>
    <x v="9"/>
  </r>
  <r>
    <s v="s9126"/>
    <x v="0"/>
    <x v="9111"/>
    <x v="5434"/>
    <s v="Professor Vyankatesh Kulkarni commits to fulfil his father's final wish during his last rites. A chance visit to a village brings him face to face with Sangeetappa, his look alike, and Bhagirathi, Sangeetappa's widowed mother. In his quest to figure out his father's wish, Vyankatesh finds answers to many questions he hasn't even begun to ask."/>
    <s v="Sachin Khedekar, Tanuja, Suhas Joshi, Poorvi Bhave, Omkar Kulkarni"/>
    <x v="15"/>
    <x v="2"/>
    <x v="120"/>
    <x v="9"/>
  </r>
  <r>
    <s v="s9127"/>
    <x v="0"/>
    <x v="9112"/>
    <x v="5435"/>
    <s v="A complicated love story between Fateh, Pinky and Roger. While Fateh is a pure Punjabi desi guy, Pinky goes to Canada for further studies. She returns after 5 years with a boyfriend, Roger. Who will she choose in the end?"/>
    <s v="Gurneet Dosanjh, Neha Malik, Jimmy Sharma"/>
    <x v="30"/>
    <x v="1"/>
    <x v="80"/>
    <x v="68"/>
  </r>
  <r>
    <s v="s9128"/>
    <x v="1"/>
    <x v="9113"/>
    <x v="16"/>
    <s v="Hired gun Mowld, always on some dubious &quot;mission&quot;, is repeatedly dragging Phungus, an anxious alien, from his cushy life as bartender into countless outlandish adventures. Accompanied by ALIS, their hacked imperial robot, they travel in a spaceship with an experimental Framistan Drive sought after by various shady characters."/>
    <s v="Kilian Muster"/>
    <x v="30"/>
    <x v="1"/>
    <x v="15"/>
    <x v="278"/>
  </r>
  <r>
    <s v="s9129"/>
    <x v="1"/>
    <x v="9114"/>
    <x v="16"/>
    <s v="Six hapless but passionate, semi-successful ghost hunters attempt to grow their business and become real players in the supernatural game. Presented by ALTER."/>
    <s v="David Milchard, Julia Benson"/>
    <x v="4"/>
    <x v="8"/>
    <x v="15"/>
    <x v="20"/>
  </r>
  <r>
    <s v="s9130"/>
    <x v="0"/>
    <x v="9115"/>
    <x v="210"/>
    <s v="Gene Autry sets out to aid frontier settlers, threatened by a shortage of food and medicine. When storekeepers divert the supplies to gold miners, Gene and Smiley Burnette must ride to the rescue."/>
    <s v="Gene Autry, Champion, Gail Davis"/>
    <x v="80"/>
    <x v="1"/>
    <x v="74"/>
    <x v="46"/>
  </r>
  <r>
    <s v="s9131"/>
    <x v="0"/>
    <x v="9116"/>
    <x v="5436"/>
    <s v="Karen, an American living in Japan, desperately wants to fit in and plays the Japanese Ouija with her peers, unwittingly disrespecting a local deity who sets her up to fight her newfound friends in a deadly game of battle royal."/>
    <s v="Ariel Sekiya, Miharu Chiba, Eigi Kodaka"/>
    <x v="30"/>
    <x v="3"/>
    <x v="48"/>
    <x v="85"/>
  </r>
  <r>
    <s v="s9132"/>
    <x v="0"/>
    <x v="9117"/>
    <x v="5437"/>
    <s v="A final drug deal go wrong landing Demarco Beasley in jail with no one else to turn so he turns to his girlfriend Taji adds dealing drugs already full plate."/>
    <s v="StreetLord Rook, Mena Monroe, Sada Baby, Tonya Hawkins, Elizbeth Foxx, Tristin Fazekas, Christopher Collins, Kaamel Hasaun, Dariss Bass, Kristin Clarke"/>
    <x v="30"/>
    <x v="3"/>
    <x v="57"/>
    <x v="9"/>
  </r>
  <r>
    <s v="s9133"/>
    <x v="0"/>
    <x v="9118"/>
    <x v="5074"/>
    <s v="Returning from exile to avenge his slain family, the gun-slinging, guitar-toting &quot;Desperado&quot; dispenses justice the hard way."/>
    <s v="Antonio Banderas, Salma Hayek, Johnny Depp, Mickey Rourke, Eva Mendes, Danny Trejo, Enrique Iglesias, Marco Leonardi, Cheech Marin, Ruben Blades, Willem Dafoe"/>
    <x v="54"/>
    <x v="4"/>
    <x v="63"/>
    <x v="167"/>
  </r>
  <r>
    <s v="s9134"/>
    <x v="0"/>
    <x v="9119"/>
    <x v="5438"/>
    <s v="A murder-mystery spoof in which an out-of-work actor finds a huggable little dachshund that turns out to be the hottest dog in Europe. If he can return it to Monte Carlo he'll collect a huge reward."/>
    <s v="John Candy, James Belushi, Cybill Shepherd, George Hamilton, Giancarlo Giannini, Ornella Muti, Richard Lewis, Sean Young"/>
    <x v="29"/>
    <x v="17"/>
    <x v="12"/>
    <x v="7"/>
  </r>
  <r>
    <s v="s9135"/>
    <x v="0"/>
    <x v="9120"/>
    <x v="210"/>
    <s v="Gene Autry, who is mistaken for a Texas Ranger, helps the owner of a toll road, while she is being pressured by bad characters to relinquish her property, which contains valuable mica deposits."/>
    <s v="Gene Autry, Champion, Gail Davis"/>
    <x v="80"/>
    <x v="1"/>
    <x v="59"/>
    <x v="46"/>
  </r>
  <r>
    <s v="s9136"/>
    <x v="0"/>
    <x v="9121"/>
    <x v="2461"/>
    <s v="In his final role, Henry Fonda plays Norman Thayer, a prickly retired professor who visits his Maine summer home with his loving wife Ethel (Hepburn). Soon, they are joined by their daughter Chelsea (Jane Fonda), her fiancÃ© Bill, and his son Billy. Norman develops a bond with Billy, providing the framework for a summer in which the Thayers' strained relationships are finally allowed to heal."/>
    <s v="Henry Fonda, Katherine Hepburn, Jane Fonda"/>
    <x v="73"/>
    <x v="17"/>
    <x v="38"/>
    <x v="9"/>
  </r>
  <r>
    <s v="s9137"/>
    <x v="0"/>
    <x v="9122"/>
    <x v="5439"/>
    <s v="A young woman's life falls apart while filming a surfing documentary."/>
    <s v="Marguerite Moreau, Mackenzie Astin"/>
    <x v="47"/>
    <x v="4"/>
    <x v="10"/>
    <x v="7"/>
  </r>
  <r>
    <s v="s9138"/>
    <x v="0"/>
    <x v="9123"/>
    <x v="5440"/>
    <s v="When internationally renowned Haida carver Robert Davidson was only 22 years old, he carved the first new totem pole on British Columbia's Haida Gwaii in almost a century. On the 50th anniversary of its raising, Haida filmmaker Christopher Auchter revisits that day in August 1969, when the village of Old Massett gathered to celebrate the event that would signal the rebirth of the Haida spirit."/>
    <m/>
    <x v="7"/>
    <x v="10"/>
    <x v="182"/>
    <x v="6"/>
  </r>
  <r>
    <s v="s9139"/>
    <x v="0"/>
    <x v="9124"/>
    <x v="4818"/>
    <s v="When a teenage girl is accused of putting a hex on a teacher, a modern day witch hunt ignites in Oklahoma."/>
    <s v="Alia Shawkat, Illeana Douglas, Eric Schweig"/>
    <x v="32"/>
    <x v="8"/>
    <x v="39"/>
    <x v="9"/>
  </r>
  <r>
    <s v="s9140"/>
    <x v="0"/>
    <x v="9125"/>
    <x v="5441"/>
    <s v="Three teenage girls â€“ each with her own personal &quot;&quot;problem&quot;&quot; â€“ are sent by their parents to spend spring break alone in the country, away from the city. Their solitary vacation is interrupted by the arrival of a smooth, enigmatic fugitive, who teaches each of them something about themselves."/>
    <s v="Adam Coleman Howard, Amy Locane, Heather Fairfield, Traci Lind"/>
    <x v="11"/>
    <x v="4"/>
    <x v="9"/>
    <x v="25"/>
  </r>
  <r>
    <s v="s9141"/>
    <x v="0"/>
    <x v="9126"/>
    <x v="5442"/>
    <s v="A group of kids go to a Halloween party, only to have to face down a group of demons."/>
    <s v="Shannon Elizabeth, Tatyana Kanavka, Michael Arata"/>
    <x v="14"/>
    <x v="4"/>
    <x v="11"/>
    <x v="134"/>
  </r>
  <r>
    <s v="s9142"/>
    <x v="0"/>
    <x v="9127"/>
    <x v="5443"/>
    <s v="A Different Kind Of New Year's Resolution! Diane &quot;Blaze&quot; Sullivan, the host of a nationally televised punk-rock show on New Year's Eve, is receiving calls from a mysterious killer who tells her of his plans to off someone at midnight in each of America's major time zones and she will be the last."/>
    <s v="Roz Kelly, Kip Niven, Grant Cramer, Louisa Moritz, Taaffe O'Connell, Chris Wallace, Jed Mills, Teri Copley"/>
    <x v="72"/>
    <x v="4"/>
    <x v="21"/>
    <x v="85"/>
  </r>
  <r>
    <s v="s9143"/>
    <x v="1"/>
    <x v="9128"/>
    <x v="16"/>
    <s v="The Mysteries continue to grow in season 4 of Mysteries of the Superstition Mountains"/>
    <s v="Larry Hedrick, Hank Sheffer"/>
    <x v="30"/>
    <x v="1"/>
    <x v="15"/>
    <x v="324"/>
  </r>
  <r>
    <s v="s9144"/>
    <x v="0"/>
    <x v="9129"/>
    <x v="5444"/>
    <s v="Elizabeth, a flourishing ballerina, tippy toes through an abusive marriage. Her husband, an evil man, beats her up constantly until one day she mysteriously ends up in hospital barely clinging on to her life. Based on a true story, Elizabeth has to learn from scratch how to live again and, more importantly, how to love again."/>
    <s v="Vlastina SvÃ¡tkovÃ¡, Pavel KÅ™Ã­Å¾, Vilma CibulkovÃ¡, Milan KÅˆaÅ¾ko, Stanislava JachnickÃ¡, Nela BoudovÃ¡, Tereza KostkovÃ¡, Zdenek MaryÅ¡ka, Zuzana NorisovÃ¡, JaromÃ­r Nosek, SaÅ¡a RaÅ¡ilov, AlÅ¾bÄ›ta StaÅˆkovÃ¡, Martin StranskÃ½, Roman VojtÄ›k"/>
    <x v="6"/>
    <x v="8"/>
    <x v="9"/>
    <x v="9"/>
  </r>
  <r>
    <s v="s9145"/>
    <x v="0"/>
    <x v="9130"/>
    <x v="5445"/>
    <s v="Overlooked by history, Pauli Murray was a legal trailblazer whose ideas influenced RBGâ€™s fight for gender equality and Thurgood Marshallâ€™s civil rights arguments. This is a portrait of their impact as a non-binary Black luminary: lawyer, activist, poet, and priest who transformed our world."/>
    <s v="Pauli Murray, Ruth Bader Ginsburg, Patricia Bell-Scott, Dolores Chandler, Brittney Cooper"/>
    <x v="30"/>
    <x v="14"/>
    <x v="12"/>
    <x v="156"/>
  </r>
  <r>
    <s v="s9146"/>
    <x v="0"/>
    <x v="9131"/>
    <x v="5446"/>
    <s v="SIMÃ“N GONZÃLEZ, a thirteen times World Spanish Kickboxing Champion; has a dream. A dream to walk again. After being the King of the World, SimÃ³n suffers a home accident that puts him in a wheel chair. But this is a story of finding hope and perseverance in the next generation of fighters. Far from hanging on to pain, SimÃ³n turned to the others finding the strength that he uses to walk again."/>
    <s v="SimÃ³n GonzÃ¡lez, Paqui DomÃ­nguez, Alberto Loureiro"/>
    <x v="7"/>
    <x v="1"/>
    <x v="62"/>
    <x v="3"/>
  </r>
  <r>
    <s v="s9147"/>
    <x v="0"/>
    <x v="9132"/>
    <x v="5447"/>
    <s v="The entire life of a girl named Una is turned upside down when she witnesses that her grandpa is abducted by aliens. Una, in her basement, discovers that her grandpa is an alien himself whose spaceship hit the planet some time ago, and there's still his pilot, a small grumpy robot. Una and the robot have less than 24 hours to find and rescue her grandpa."/>
    <s v="Nils Ole Oftebro, Lana Hranjec, Bill Timoney"/>
    <x v="30"/>
    <x v="8"/>
    <x v="81"/>
    <x v="347"/>
  </r>
  <r>
    <s v="s9148"/>
    <x v="0"/>
    <x v="9133"/>
    <x v="1651"/>
    <s v="Veteran actor Rory Calhoun stars as the delightfully fiendish Farmer Vincent in this deliciously ghoulish tale of the macabre that has now become a cult classic."/>
    <s v="Rory Calhoun, Nancy Parsons, Nina Axelrod, Paul Linke, Wolfman Jack, John Ratzenberger"/>
    <x v="72"/>
    <x v="4"/>
    <x v="63"/>
    <x v="13"/>
  </r>
  <r>
    <s v="s9149"/>
    <x v="0"/>
    <x v="9134"/>
    <x v="4798"/>
    <s v="Single, divorced lawyer Jess Gradwell returns in this sequal as she tries to raise her new three-year-old son, Jake, while dealing with her teenage daughter, Sara's, growing carnal desires with a photographer she meets while planning her high school graduation."/>
    <s v="Gail O'Grady, Grant Show, Chelsea Hobbs"/>
    <x v="12"/>
    <x v="8"/>
    <x v="62"/>
    <x v="68"/>
  </r>
  <r>
    <s v="s9150"/>
    <x v="0"/>
    <x v="9135"/>
    <x v="5448"/>
    <s v="Mick Jagger gained fame as the lead singer of the Rolling Stones. His career has spanned over five decades and he has been described as one of the most popular and influential frontmen in the history of rock and roll. This biography of the Rolling Stones front man is rich in both thoughts on Jagger from the likes of Mick Taylor and Bob Geldof as well as footage of him in action."/>
    <s v="Mick Jagger, Bob Geldof, Mick Taylor"/>
    <x v="30"/>
    <x v="10"/>
    <x v="31"/>
    <x v="3"/>
  </r>
  <r>
    <s v="s9151"/>
    <x v="0"/>
    <x v="9136"/>
    <x v="5449"/>
    <s v="An out of work hitman finds employment as a janitor at the local elementary school."/>
    <s v="Chris Charais, Iris Seifert, Katie Troske, Joel Thingvall, Don Peterson, Timothy Meinke, Rachel Grubb"/>
    <x v="30"/>
    <x v="8"/>
    <x v="35"/>
    <x v="373"/>
  </r>
  <r>
    <s v="s9152"/>
    <x v="0"/>
    <x v="9137"/>
    <x v="5450"/>
    <s v="When a Mexican gunslinger (Anthony Quinn) rids a town of several notorious gunfighters, he is named the sheriff, but must win over the rest of the residents who are yet to warm to his hard-hitting ways. Katy Jurado and Peter Whitney co-star."/>
    <s v="Anthony Quinn, Katy Jurado, Peter Whitney, Douglas Fowley, John Larch, Whit Bissell, Douglas Spencer"/>
    <x v="77"/>
    <x v="1"/>
    <x v="114"/>
    <x v="46"/>
  </r>
  <r>
    <s v="s9153"/>
    <x v="0"/>
    <x v="9138"/>
    <x v="5451"/>
    <s v="The life of the best hit man in the country, Makoki, changes when he gets Chloe pregnant, a good girl with whom he will have to live for a week until his family gives him the go-ahead for the wedding and everything returns to normal ."/>
    <s v="Jeronimo Granadal, Vicky Castillo"/>
    <x v="7"/>
    <x v="3"/>
    <x v="1"/>
    <x v="86"/>
  </r>
  <r>
    <s v="s9154"/>
    <x v="0"/>
    <x v="9139"/>
    <x v="5452"/>
    <s v="Madureyvel is a vegetable vendor and is intolerable towards injustice. He wins over many people with his good ways but unfortunately, he is blamed for a murder. Eventually, it is found that Madureyvel is no ordinary vegetable vendor. Madureyvel now tries his best to prove his innocence."/>
    <s v="Vijay, Sonia Agarwal, Rakshitha, Vadivelu, Pasupathy, Seetha, Tejashree"/>
    <x v="47"/>
    <x v="1"/>
    <x v="158"/>
    <x v="44"/>
  </r>
  <r>
    <s v="s9155"/>
    <x v="0"/>
    <x v="9140"/>
    <x v="5453"/>
    <s v="A father-son action/drama based on the inspiring true story of the tiny river town of Madison, Indiana and its legendary efforts during the hydroplane racing season of 1971. In addition to the thrills of 180-mph flat-bottomed boat racing, the picture captures the spirit of a small American river town struggling to stay alive as water transportation has virtually disappeared."/>
    <s v="James Caviezel, Mary McCormack, Jake Lloyd, Bruce Dern, Paul Dooley, Brent Briscoe"/>
    <x v="12"/>
    <x v="17"/>
    <x v="47"/>
    <x v="47"/>
  </r>
  <r>
    <s v="s9156"/>
    <x v="0"/>
    <x v="9141"/>
    <x v="699"/>
    <s v="The life story of comic genius and icon Lucille Ball depicts her rise from poverty and struggle in 1930s New York to the pinnacle of Hollywood success. Lucy finally gets her big break when she lands a television show based on her real-life marriage to dashing young Cuban bandleader Desi Arnaz. I Love Lucy would become one of the most successful and influential shows in the history of television."/>
    <s v="Rachel York, Danny Pino, Ann Dowd"/>
    <x v="54"/>
    <x v="1"/>
    <x v="12"/>
    <x v="0"/>
  </r>
  <r>
    <s v="s9157"/>
    <x v="0"/>
    <x v="9142"/>
    <x v="5454"/>
    <s v="Mahadevan does not believe in love and hates the word, but his daughter Nivedha loves Chandru. In order to get his consent, the couple comes up with an intricate plan and executes it."/>
    <s v="Karthik, Malavika, Manivannan, Vivek"/>
    <x v="9"/>
    <x v="2"/>
    <x v="72"/>
    <x v="96"/>
  </r>
  <r>
    <s v="s9158"/>
    <x v="0"/>
    <x v="9143"/>
    <x v="3406"/>
    <s v="An ambitious U.S. Senator reflects back on his life after the death of a woman whom he loved and kept in contact with only through correspondence. The movie is told in flashbacks as the two first meet as children and begin their lifelong correspondence. He grows into his political aspirations and leaves her behind, as she becomes a struggling artist. While he is successful, she has a rocky life."/>
    <s v="Steven Weber, Laura Linney, Kirsten Storms"/>
    <x v="60"/>
    <x v="14"/>
    <x v="21"/>
    <x v="233"/>
  </r>
  <r>
    <s v="s9159"/>
    <x v="0"/>
    <x v="9144"/>
    <x v="5455"/>
    <s v="Michelle Pfeiffer and Dennis Haybert turn in stellar performances as two strangers whose lives become irrevocably intertwined as they travel to Washington to attend President John F. Kennedy's funeral. Stephanie McFadden and Brian Kerwin also star."/>
    <s v="Michelle Pfeiffer, Dennis Haysbert, Brian Kerwin, Stephanie McFadden"/>
    <x v="29"/>
    <x v="14"/>
    <x v="120"/>
    <x v="9"/>
  </r>
  <r>
    <s v="s9160"/>
    <x v="0"/>
    <x v="9145"/>
    <x v="2761"/>
    <s v="Xu Lai had Dreams. He just wanted to be an Artist with a Hot Girlfriend. Now he designs bras, humors his baby-crazy wife, and caters to his loopy in-laws. But he's got a Secret Plan to find his Old Flame, and dodging his DVD-pirating, aspiring-documentarian brother-in-law may be the least of his problems. There's been a murder, and his new Hot Pursuit...might just be from the cops."/>
    <s v="Zheng Hu, Wei Zhao, Juan Du"/>
    <x v="13"/>
    <x v="8"/>
    <x v="65"/>
    <x v="7"/>
  </r>
  <r>
    <s v="s9161"/>
    <x v="0"/>
    <x v="9146"/>
    <x v="1088"/>
    <s v="A single, working-class mother can't give her musically, scientifically and emotionally gifted 7-year-old son the support and stimulation he needs â€“ and neither can the director of a school for exceptional children, who takes him under her wing."/>
    <s v="Jodie Foster, Adam Hann-Byrd, Michael Shulman, Nathan Lee, Celia Weston, Danitra Vance, Dianne Wiest"/>
    <x v="11"/>
    <x v="17"/>
    <x v="47"/>
    <x v="9"/>
  </r>
  <r>
    <s v="s9162"/>
    <x v="1"/>
    <x v="9147"/>
    <x v="16"/>
    <s v="Life In Between Gates is a documentary series that profiles the athletes competing ion the World Pro Ski Tour. This series dives deeper into the lives of the racers on the tour, giving viewers a window into the daily lives of some of the most exciting professional skiers racing on the tour today."/>
    <s v="Jon Franklin, William Kidd"/>
    <x v="30"/>
    <x v="8"/>
    <x v="15"/>
    <x v="125"/>
  </r>
  <r>
    <s v="s9163"/>
    <x v="1"/>
    <x v="9148"/>
    <x v="16"/>
    <s v="When the evil Demon Bull King is released, a young boy &quot;MK&quot; must go on a journey of self-discovery to become the hero this generation needs."/>
    <s v="Jack De Sena, Dave B. Mitchell, Stephanie Sheh, David Chen, Sean Schemmel, Patrick Seitz"/>
    <x v="30"/>
    <x v="6"/>
    <x v="15"/>
    <x v="100"/>
  </r>
  <r>
    <s v="s9164"/>
    <x v="0"/>
    <x v="9149"/>
    <x v="210"/>
    <s v="Gene Autry tries to set up a stage line to carry government mail. Schemers try to get the government assignment for their own stage line, and plan to discredit the Pony Express by causing accidents."/>
    <s v="Gene Autry, Champion, Kathleen Case"/>
    <x v="80"/>
    <x v="1"/>
    <x v="59"/>
    <x v="129"/>
  </r>
  <r>
    <s v="s9165"/>
    <x v="0"/>
    <x v="9150"/>
    <x v="5456"/>
    <s v="Don't miss this action-packed thrill ride!"/>
    <s v="Danny DeVito, Arnold Schwarzenegger, F. Murray Abraham, Art Carney, Charles Dance, Frank McRae, Tom Noonan, Robert Prosky, Anthony Quinn, Mercedes Ruehl, Austin O'Brien"/>
    <x v="31"/>
    <x v="14"/>
    <x v="7"/>
    <x v="62"/>
  </r>
  <r>
    <s v="s9166"/>
    <x v="0"/>
    <x v="9151"/>
    <x v="5456"/>
    <s v="Don't miss this action-packed thrill ride!"/>
    <s v="Danny DeVito, Arnold Schwarzenegger, F. Murray Abraham, Art Carney, Charles Dance, Frank McRae, Tom Noonan, Robert Prosky, Anthony Quinn, Mercedes Ruehl, Austin O'Brien"/>
    <x v="31"/>
    <x v="14"/>
    <x v="7"/>
    <x v="86"/>
  </r>
  <r>
    <s v="s9167"/>
    <x v="0"/>
    <x v="9152"/>
    <x v="5457"/>
    <s v="Lara Croft sets out on a quest to save Pandora's box from landing into the wrong hands. Join her as she races through furious hand-to-hand battles, blazing shoot-outs and breathtaking sky-diving escapes to try to save the ancient artifact."/>
    <s v="Angelina Jolie, Gerard Butler, Noah Taylor, Ciaran Hinds, Djimon Hounsou, Til Schweiger, Christopher Barrie, Simon Yam, Terence Yin, Fabiano Martell"/>
    <x v="54"/>
    <x v="14"/>
    <x v="160"/>
    <x v="167"/>
  </r>
  <r>
    <s v="s9168"/>
    <x v="0"/>
    <x v="9153"/>
    <x v="5457"/>
    <s v="Lara Croft sets out on a quest to save Pandora's box from landing into the wrong hands. Join her as she races through furious hand-to-hand battles, blazing shoot-outs and breathtaking sky-diving escapes to try to save the ancient artifact."/>
    <s v="Angelina Jolie, Gerard Butler, Chris Barrie"/>
    <x v="54"/>
    <x v="14"/>
    <x v="160"/>
    <x v="147"/>
  </r>
  <r>
    <s v="s9169"/>
    <x v="0"/>
    <x v="9154"/>
    <x v="5458"/>
    <s v="Brothers Felipe &amp; Eduardo with their girlfriends sojourn to their late grandmother's old home, but plunge into a nightmare when they discover a dark family secret hidden for generations. 40 years later, their niece Sandra and her girlfriend Debora return to the house and confront the same struggle to uncover the mystery and the consequences of revealing it, trapping them in a harrowing reality."/>
    <s v="Hannia Guillen, Gonzalo Trigueros, Diana Pou, Sebastian Stimman, Luz NicolÃ¡s, Soraya Padrao, Peter Pereyra, Yaritza Owen"/>
    <x v="30"/>
    <x v="8"/>
    <x v="121"/>
    <x v="85"/>
  </r>
  <r>
    <s v="s9170"/>
    <x v="0"/>
    <x v="9155"/>
    <x v="5459"/>
    <s v="Spencer Aimes (Ashton Kutcher) is just your average, undercover, government-hired super-assassin. When he meets Jen Kornfeldt (Katherine Heigl), he finds true love... Enjoying a picture-perfect marriage, Spencer becomes the target of a multi-million dollar hit. Now Spencer and Jen are on the run for their lives."/>
    <s v="Ashton Kutcher, Katherine Heigl, Tom Selleck, Catherine O'Hara, Katheryn Winnick, Kevin Sussman, Lisa Ann Walter, Casey Wilson, Rob Riggle"/>
    <x v="24"/>
    <x v="14"/>
    <x v="69"/>
    <x v="86"/>
  </r>
  <r>
    <s v="s9171"/>
    <x v="1"/>
    <x v="9156"/>
    <x v="16"/>
    <s v="Faith Jenkins, a former Louisiana beauty queen, to a Wall Street attorney, to a tough New York City prosecutor, returns for a second season on with her nationally syndicated, arbitration based court show with her tough no-nonsense style of justice. So put your faith in her and her decisions, because she is Judge Faith!"/>
    <s v="Faith Jenkins"/>
    <x v="4"/>
    <x v="9"/>
    <x v="20"/>
    <x v="146"/>
  </r>
  <r>
    <s v="s9172"/>
    <x v="0"/>
    <x v="9157"/>
    <x v="5460"/>
    <s v="Mockumentary starring Martin Short, Janeane Garofalo, and Carlos Jacott with interviews with Whoopi Goldberg, Sharon Stone and Steve Martin. Short stars as his Jiminy Glick persona at the Toronto Film Festival and other locations with a slew of celebrity cameos."/>
    <s v="Martin Short, Jan Hooks, Linda Cardellini, Janeane Garofalo, John Michael Higgins, Elizabeth Perkins, Larry Joe Campbell, Mo Collins, Deray Davis, Carlos Jacott, Corey Pearson, Aries Spears, Gary Anthony Williams"/>
    <x v="12"/>
    <x v="4"/>
    <x v="57"/>
    <x v="135"/>
  </r>
  <r>
    <s v="s9173"/>
    <x v="0"/>
    <x v="9158"/>
    <x v="5461"/>
    <s v="BBC2 documentary of Eddie Izzard's first foray into world touring. Beginning in her &quot;hometown&quot; of Eastbourne and and culminating in his month long show in the East village of New York, Izzard travels to Paris (her first, unsuccessful French language show,) Copenhagen, Reykjavik, and Stockholm."/>
    <s v="Eddie Izzard"/>
    <x v="42"/>
    <x v="3"/>
    <x v="60"/>
    <x v="49"/>
  </r>
  <r>
    <s v="s9174"/>
    <x v="0"/>
    <x v="9159"/>
    <x v="309"/>
    <s v="Jay Stevens has been a professional comedian for almost 20 years. Growing up, he was known as a hilarious outgoing character by friends, family, colleagues and those he would meet on a first encounter."/>
    <s v="Jay Stevens"/>
    <x v="7"/>
    <x v="10"/>
    <x v="163"/>
    <x v="49"/>
  </r>
  <r>
    <s v="s9175"/>
    <x v="0"/>
    <x v="9160"/>
    <x v="5462"/>
    <s v="Krishna, a young medical student, strikes against corrupt figures of power as a vigilante and tries to decribes his father's injustice death while trying to win the love of his friend's sister as a college student."/>
    <s v="Nikhil Kumar, Deepti Sati"/>
    <x v="4"/>
    <x v="1"/>
    <x v="105"/>
    <x v="68"/>
  </r>
  <r>
    <s v="s9176"/>
    <x v="0"/>
    <x v="9161"/>
    <x v="5463"/>
    <s v="Jack Ryan must quickly evolve from soldier to analyst to full-fledged operative to stop a devastating terrorist plot against the United States."/>
    <s v="Chris Pine, Kevin Costner, Kenneth Branagh, Keira Knightly"/>
    <x v="0"/>
    <x v="14"/>
    <x v="84"/>
    <x v="44"/>
  </r>
  <r>
    <s v="s9177"/>
    <x v="0"/>
    <x v="9162"/>
    <x v="5464"/>
    <s v="A feel-good romantic comedy about an Indian mom whose matchmaking efforts turn deadly after she tries to marry off her only daughter. From the director of Bend It Like Beckham."/>
    <s v="Sanjeev Bhaskar, Steve Morphew, Kate Magowan"/>
    <x v="30"/>
    <x v="14"/>
    <x v="69"/>
    <x v="0"/>
  </r>
  <r>
    <s v="s9178"/>
    <x v="0"/>
    <x v="9163"/>
    <x v="5465"/>
    <s v="Ranjit has been assured a lucrative job by a friend if he shows up for the interview dressed in a western style suit but due to unforeseen events, he ends up going dressed in Indian attire."/>
    <s v="Ranjit Mallick, Karuna Banerjee, Sekhar Chatterjee"/>
    <x v="39"/>
    <x v="2"/>
    <x v="113"/>
    <x v="9"/>
  </r>
  <r>
    <s v="s9179"/>
    <x v="1"/>
    <x v="9164"/>
    <x v="16"/>
    <s v="Three former law students run an illegal operation, disguised as a consulting firm, that specializes in helping clients catch their spouses cheating in order to receive high-dollar divorce settlements."/>
    <s v="Brittney LaCree, Anna Elizabeth, Deavon Taylor, Mariana Novaes, Lawrence Locke, Major Mace"/>
    <x v="30"/>
    <x v="3"/>
    <x v="15"/>
    <x v="90"/>
  </r>
  <r>
    <s v="s9180"/>
    <x v="0"/>
    <x v="9165"/>
    <x v="5466"/>
    <s v="After a failed suicide attempt leaves him partially crippled, Rory begins spending a lot of time at a neighborhood bar full of interesting misfits. When Jerry the bartender suddenly finds himself playing basketball for the Golden State Warriors, Rory and the rest of the bar regulars hope his success will provide a lift to their sagging spirits."/>
    <s v="John Savage, David Morse, Diana Scarwid, Amy Wright, Tony Burton, Bill Henderson, Steve Kahan"/>
    <x v="72"/>
    <x v="1"/>
    <x v="0"/>
    <x v="9"/>
  </r>
  <r>
    <s v="s9181"/>
    <x v="0"/>
    <x v="9166"/>
    <x v="5467"/>
    <s v="Diana thinks she's the next Paris Hilton. After all, she's just received an unexpected inheritance - a hotel in an upscale Canadian mountain resort. She's an heiress! But Diana's dreams of glitz and glamour are dashed when she arrives with her two rescue dogs to find the hotel is far from what she'd imagined..."/>
    <s v="Lucie Vondrackova, Michael Barbuto, Martina Adamcova, James McDougall, Sophie Gendron, Chris Kapeleris, Liliana Komorowska, Luc-Martial Dagenais, Lisa Ryder, Hugues Saint Louis, Ian Fisher, Michelle C. Smith, Jacqueline Van de Geer, Lenka Å ourkovÃ¡, Dino Tavarone, Dakota Jamal Wellman, Fred Nguyen Khan, Avi Bendahan, Me Maria Battaglia, Nadia Catino, Deano Clavet, Roberto Clavet, Benjamin Hatcher, Arthur Holden, Catherine Hughes, Sofia Metz, Mashal Nazari, Dondre Octave, MatyÃ¡Å¡ Plekanec, TomÃ¡Å¡ Zonyga, Vanessa Perez, Alexander Peganov, Iulia Nastase, Dany Gange"/>
    <x v="6"/>
    <x v="1"/>
    <x v="46"/>
    <x v="7"/>
  </r>
  <r>
    <s v="s9182"/>
    <x v="0"/>
    <x v="9167"/>
    <x v="5468"/>
    <s v="Chad Lowe and Kristy Swanson star as young lovers, Charlie and Rachel, who elope to Las Vegas. But Satan has taken a liking to the lovely Rachel and has sent his Hell Cop to bring her down to Hell. And Charlie has only 24 hours to rescue her."/>
    <s v="Chad Lowe, Kristy Swanson, Adam Storke, C.J. Graham, Patrick Bergin, Richard Farnsworth"/>
    <x v="29"/>
    <x v="4"/>
    <x v="12"/>
    <x v="85"/>
  </r>
  <r>
    <s v="s9183"/>
    <x v="1"/>
    <x v="9168"/>
    <x v="16"/>
    <s v="&quot;Heartland&quot; is an award-winning multi-generational drama that tells the story of a family making it through life together in both happy and trying times."/>
    <s v="Amber Marshall, Graham Wardle, Shaun Johnston"/>
    <x v="7"/>
    <x v="1"/>
    <x v="15"/>
    <x v="510"/>
  </r>
  <r>
    <s v="s9184"/>
    <x v="0"/>
    <x v="9169"/>
    <x v="5469"/>
    <s v="Sigourney Weaver and Jennifer Love Hewitt star as a mother-daughter con team that makes a career out of swindling men after marriage."/>
    <s v="Sigourney Weaver, Jennifer Love Hewitt, Ray Liotta, Jason Lee, Jeffrey Jones, Gene Hackman, Nora Dunn, Sarah Silverman, Zach Galifianakis, Anne Bancroft"/>
    <x v="9"/>
    <x v="14"/>
    <x v="128"/>
    <x v="7"/>
  </r>
  <r>
    <s v="s9185"/>
    <x v="0"/>
    <x v="9170"/>
    <x v="5470"/>
    <s v="Rani is a housewife who looks after her family. One day her old friend from college Abinash comes into her life. Abinash says to Rani that he has had relationships with a few women, but cannot offer himself up fully because the memory of Rani. He asks her to spend a day with him so that he can get over her. Rani, torn between principles and passion, succumbs to Abinash's persistence."/>
    <s v="Bikram Ghosh, Jaya Shil"/>
    <x v="47"/>
    <x v="3"/>
    <x v="14"/>
    <x v="233"/>
  </r>
  <r>
    <s v="s9186"/>
    <x v="0"/>
    <x v="9171"/>
    <x v="5471"/>
    <s v="Laurence Olivier directs himself in this classic rendition of William Shakespeare's tale of the brooding Danish prince who decides to exact revenge on his uncle for the murder of his father."/>
    <s v="Laurence Olivier, John Laurie, Jean Simmons, Esmond Knight, Anthony Quayle"/>
    <x v="33"/>
    <x v="1"/>
    <x v="138"/>
    <x v="9"/>
  </r>
  <r>
    <s v="s9187"/>
    <x v="0"/>
    <x v="9172"/>
    <x v="5472"/>
    <s v="A neophyte &quot;hacker&quot; becomes the target of the FBI after he unknowingly taps into a high-tech embezzling scheme which could cause a horrific environmental disaster in this suspenseful drama. Starring Angelina Jolie &amp; Johnny Lee Miller."/>
    <s v="Angelina Jolie, Jonny Lee Miller, Matthew Lillard, Laurence Mason, Penn Jillette, Darren Lee, Fisher Stevens, Alberta Watson, Renoly Santiago, Jesse Bradford, Lorraine Bracco, Mathew Lillard, Wendell Pierce"/>
    <x v="57"/>
    <x v="14"/>
    <x v="120"/>
    <x v="25"/>
  </r>
  <r>
    <s v="s9188"/>
    <x v="0"/>
    <x v="9173"/>
    <x v="444"/>
    <s v="Present-day Portland suburbs kids Dylan and Nicole go on the camping trip with their family, and when they enter a mysterious cave in the mountains, they're transported back in time to 1870."/>
    <s v="Dan Haggerty, Dylan Haggerty"/>
    <x v="42"/>
    <x v="16"/>
    <x v="14"/>
    <x v="200"/>
  </r>
  <r>
    <s v="s9189"/>
    <x v="0"/>
    <x v="9174"/>
    <x v="5473"/>
    <s v="Three good old friends reunite in Berlin for a party reminiscent of their college days, but when a prank goes horribly wrong, two of the friends must dispose of the body of the third, truly putting their friendship to the test."/>
    <s v="Peter Kondra, Andrej Vickers, Mikael Schallock"/>
    <x v="30"/>
    <x v="8"/>
    <x v="8"/>
    <x v="86"/>
  </r>
  <r>
    <s v="s9190"/>
    <x v="0"/>
    <x v="9175"/>
    <x v="210"/>
    <s v="Gene Autry carries the law into a ghost-ridden gold town as a district judge who deals out swift six-gun justice. Gene and Smiley must unravel a murder and a band of outlaws disguised as ghost riders."/>
    <s v="Gene Autry, Champion, Gail Davis"/>
    <x v="80"/>
    <x v="1"/>
    <x v="59"/>
    <x v="129"/>
  </r>
  <r>
    <s v="s9191"/>
    <x v="0"/>
    <x v="9176"/>
    <x v="5474"/>
    <s v="The head of the kindergarten Troshkin was fatally unlucky. He was found to be incredibly alike the bandit named &quot;Docent&quot;, who stole the unique helmet of Alexander the Great. The police implement the good-natured Troshkin under cover to the thieves and he has no choice but to diligently portray his double-villain, confusing everyone around him."/>
    <s v="Evgeniy Leonov, Georgiy Vitsin, Saveliy Kramarov, Radner Muratov, Erast Garin, Natalya Fateeva, Nikolay Olyalin, Anatoliy Papanov, Pavel Shpringfeld, Lyubov Sokolova"/>
    <x v="92"/>
    <x v="1"/>
    <x v="114"/>
    <x v="0"/>
  </r>
  <r>
    <s v="s9192"/>
    <x v="0"/>
    <x v="9177"/>
    <x v="5475"/>
    <s v="A man who returns to his hometown falls in love with an adorably eccentric woman."/>
    <s v="Zach Braff, Kenneth Graymez, George Wolfe, Austin Lysy, Gary Gilbert, Jill Flint, Ian Holm"/>
    <x v="47"/>
    <x v="4"/>
    <x v="63"/>
    <x v="87"/>
  </r>
  <r>
    <s v="s9193"/>
    <x v="0"/>
    <x v="9178"/>
    <x v="5476"/>
    <s v="Horror anthology about a psychiatrist who uses virtual reality to probe the minds of three unsuspecting patients, a paranoid woman home alone, a meek man with a roommate from hell (Paxton) and a man obsessed with his own death."/>
    <s v="Vivian Schilling, Martin Kove, Brion James, Bill Paxton"/>
    <x v="5"/>
    <x v="14"/>
    <x v="6"/>
    <x v="13"/>
  </r>
  <r>
    <s v="s9194"/>
    <x v="1"/>
    <x v="9179"/>
    <x v="16"/>
    <s v="Frustration of a man who gets free advices from others which irritates him to the core."/>
    <s v="Shanjay Sree Raj, Nurandaya Burremolla"/>
    <x v="30"/>
    <x v="2"/>
    <x v="15"/>
    <x v="20"/>
  </r>
  <r>
    <s v="s9195"/>
    <x v="0"/>
    <x v="9180"/>
    <x v="5477"/>
    <s v="Joel McCrea gives a compelling performance as a cavalry sergeant apparently leading his men to safety, but actually slowly going mad in an insane attempt to avenge an Indian massacre."/>
    <s v="Joel McCrea, Forrest Tucker, John Russell, Susan Cabot, George Neise"/>
    <x v="84"/>
    <x v="1"/>
    <x v="101"/>
    <x v="52"/>
  </r>
  <r>
    <s v="s9196"/>
    <x v="0"/>
    <x v="9181"/>
    <x v="5478"/>
    <s v="The story of a young blind man, the brother he worships and a Civil War veteran who intends to kill the latter."/>
    <s v="Dane Clark, Peter Graves, Ben Johnson, Tracey Roberts, George Cleveland"/>
    <x v="58"/>
    <x v="10"/>
    <x v="121"/>
    <x v="52"/>
  </r>
  <r>
    <s v="s9197"/>
    <x v="0"/>
    <x v="9182"/>
    <x v="3140"/>
    <s v="Sparks fly and cultures collide in this romantic comedy about a casual night of passion that turns into the love of a lifetime. Matthew Perry and Salma Hayek star."/>
    <s v="Matthew Perry, Jill Clayburgh, Salma Hayek, Jon Tenney, John Bennett Perry, Siobhan Fallon, Carlos Gomez"/>
    <x v="43"/>
    <x v="14"/>
    <x v="38"/>
    <x v="96"/>
  </r>
  <r>
    <s v="s9198"/>
    <x v="0"/>
    <x v="9183"/>
    <x v="4871"/>
    <s v="HD. It's high tension among the dunes when a cargo jet crashes in the uninhabited Gobi desert leaving the crew desperate to find a way out."/>
    <s v="Dennis Quaid, Giovanni Ribisi, Tyrese Gibson, Miranda Otto, Hugh Laurie"/>
    <x v="47"/>
    <x v="14"/>
    <x v="0"/>
    <x v="167"/>
  </r>
  <r>
    <s v="s9199"/>
    <x v="0"/>
    <x v="9184"/>
    <x v="5479"/>
    <s v="Academy Award nominee Greg Kinnear stars in this inspiring true story about an ordinary man and his extraordinary fight against one of the most powerful corporations in the country."/>
    <s v="Jake Abel, Aaron Abrams, Alan Alda, London Angelis, Dylan Authors, Warren Belle, Grant Boyle, Sergio Di Zio, Ashton Doudelet, Tim Eddis, Andrew Gillies, Lauren Graham, Josette Halpert, Tim Kelleher, Greg Kinnear, Victoria Learn, Isaac Lupien, Tatiana Maslany, Dermot Mulroney, Duane Murray, Landon Norris, Shae Norris, Kate Parr, Mitch Pileggi, Simon Reynolds, Daniel Roebuck, Chuck Shamata, Bill Smitrovich, Kristian Truelsen, Steven Woodworth, Jim Chad, Nicole Crozier"/>
    <x v="8"/>
    <x v="14"/>
    <x v="116"/>
    <x v="9"/>
  </r>
  <r>
    <s v="s9200"/>
    <x v="0"/>
    <x v="9185"/>
    <x v="2363"/>
    <s v="The President of the United States is shot in a remote location and cannot be moved. Our secret service woman must protect him while trying to discover who did it."/>
    <s v="Mariel Hemingway, Doug Savant, Jenna Leigh Green, Wanda Cannon"/>
    <x v="18"/>
    <x v="14"/>
    <x v="9"/>
    <x v="37"/>
  </r>
  <r>
    <s v="s9201"/>
    <x v="0"/>
    <x v="9186"/>
    <x v="5480"/>
    <s v="What is the future of creative genius? What if technology could revive an artist's legacy? Marrying both creativity and innovation in cinema with the most forward-looking technology, Campari has created the first short movie using A.I. to bring the creative genius of Federico Fellini to life. The full endeavour was captured in a one-of-a-kind documentary showcasing the process throughout."/>
    <s v="FRANCESCA FABBRI FELLINI, DANTE FERRETTI, MARCUS DU SAUTOY, EMILY L. SPRATT, HAVA ALDOUBY, BLASCO GIURATO, ANITA TODESCO, ANDREA MUNAFO, GIULIA BONOMELLI, SIMONE COPPO, NEVA LEONI, HAL YAMANUOCHI, CETTY ARANCIO, EVELINA MEGHNAGI, LUCA MASSARO, VALERIO MALORNI, PIETRO ROMANO, ZAGOR BORGHESI, MARCO CARBONI, GIANCARLO GRECO, GEBREMESKEK D YEMANE, ILARIA CECERE, FRANCESCO RIVISTA, VINCENZO IANTORNO, MARIANO APREA, NAV GHOTRA, LUCA CONTINO, BRAYAN GONZALEZ, SARA RENDANO, ALEJANDRA BURNE SOLEDAD"/>
    <x v="30"/>
    <x v="10"/>
    <x v="4"/>
    <x v="6"/>
  </r>
  <r>
    <s v="s9202"/>
    <x v="0"/>
    <x v="9187"/>
    <x v="298"/>
    <s v="Follows an outbreak of an Avian Flu from its origins in a Hong Kong market through its mutation into a virus transmittable from human to human around the world."/>
    <s v="Joely Richardson, Scott Cohen, Justina Machado, Ann Cusack, David Ramsey"/>
    <x v="32"/>
    <x v="8"/>
    <x v="35"/>
    <x v="279"/>
  </r>
  <r>
    <s v="s9203"/>
    <x v="0"/>
    <x v="9188"/>
    <x v="5481"/>
    <s v="Weeks after his father mysteriously drowns, Scott Doherty is baffled when his mother returns from a cruise with a new lover, Oliver. Scott and Oliver's daughter Kelly both suspect foul play, but Scott learns that Kelly has dark secrets of her own!"/>
    <s v="James Naughton, Jacqueline Bisset, Adam Garcia, Stuart Wilson, Alice Evans"/>
    <x v="12"/>
    <x v="4"/>
    <x v="24"/>
    <x v="242"/>
  </r>
  <r>
    <s v="s9204"/>
    <x v="1"/>
    <x v="9189"/>
    <x v="16"/>
    <s v="Wu Xie, Zhang Qi Ling andWang Pang Zi find themselves on a train headed to mountainous border in search of a mysterious palace. They have no idea why Wu San Sheng has sent the message that brought them all together again, but they soon discover that they are not alone. Ning is on the same trail and a guid Shun Zi joined. They begin to wonder if this adventure will be their final quest."/>
    <s v="Bai Shu, Zhao Dong Ze, Zhang Bo Yu"/>
    <x v="30"/>
    <x v="15"/>
    <x v="15"/>
    <x v="2"/>
  </r>
  <r>
    <s v="s9205"/>
    <x v="0"/>
    <x v="9190"/>
    <x v="5482"/>
    <s v="Prequel. Exorcist: The Beginning traces the story of Father Merrin back to his first encounter with the Devil during his missionary work in Africa."/>
    <s v="Rupert Degas, Stellan Skarsgard, Izabella Scorupco, James D'Arcy, Ralph Brown, Ben Cross, David Bradley"/>
    <x v="47"/>
    <x v="4"/>
    <x v="0"/>
    <x v="429"/>
  </r>
  <r>
    <s v="s9206"/>
    <x v="0"/>
    <x v="9191"/>
    <x v="5483"/>
    <s v="Eva is a story of a girl in her 20s who lives with her supposedly parents but never knew they were not her biological parents. It is intriguing, suspenseful filled with morals for all family to watch"/>
    <s v="PEGGY OVIRE"/>
    <x v="30"/>
    <x v="1"/>
    <x v="1"/>
    <x v="9"/>
  </r>
  <r>
    <s v="s9207"/>
    <x v="0"/>
    <x v="9192"/>
    <x v="5484"/>
    <s v="Detective Raymond Pope is a detective of questionable morals, searching for his missing wife. His investigation leads him to the wealthy estate of the enigmatic Elizabeth Kane and her young maid Irina, neither of which are quite what they seem."/>
    <s v="Conrad Pla, Caroline Neron, Victoria Sanchez, Sarah Manninen, Ilona Elkin, Nick Baillie, Liane Balaban, Arthur Holden, Joey Pla, James A. Woods, Luke Belander, Kathleen Munroe"/>
    <x v="47"/>
    <x v="8"/>
    <x v="88"/>
    <x v="11"/>
  </r>
  <r>
    <s v="s9208"/>
    <x v="0"/>
    <x v="9193"/>
    <x v="5485"/>
    <s v="After a brutal divorce, a mother and her son relocate to the Blue Mountains to run a Bed and Breakfast."/>
    <s v="Georgie Parker, Thom Green, Vince Colosimo"/>
    <x v="8"/>
    <x v="8"/>
    <x v="9"/>
    <x v="36"/>
  </r>
  <r>
    <s v="s9209"/>
    <x v="0"/>
    <x v="9194"/>
    <x v="5486"/>
    <s v="Daniel, loner and hermit, is required to give overnight shelter to Anna, his neighbor's niece. The need of affection and human warmth of these two peoples will emerge over their injured lives turning into a romance. Things get complicated when Anna's husband appears."/>
    <s v="NÃ©stor JimÃ©nez, Ketty de la Iglesia, Albertico Pujols Acosta, HÃ©ctor HechemendÃ­a"/>
    <x v="30"/>
    <x v="3"/>
    <x v="62"/>
    <x v="9"/>
  </r>
  <r>
    <s v="s9210"/>
    <x v="0"/>
    <x v="9195"/>
    <x v="5487"/>
    <s v="Unrepeatable was recorded one night at the Albery Theatre in March 1994, when Eddie Izzard was playing a limited seven week sold-out run of his celebrated stand-up show. A completely new show from her previous thirteen week run at the Ambassadors Theatre the year before, she played to 34,000 people and received more rave reviews than last time."/>
    <s v="Eddie Izzard"/>
    <x v="5"/>
    <x v="3"/>
    <x v="148"/>
    <x v="49"/>
  </r>
  <r>
    <s v="s9211"/>
    <x v="0"/>
    <x v="9196"/>
    <x v="4294"/>
    <s v="The acclaimed comedian of the surreal performs another unique stream-of-consciousness monologue in this latest live outing. Eddie ponders, among other things, the history of the world, cows in cars, and the existence of God."/>
    <s v="Eddie Izzard"/>
    <x v="22"/>
    <x v="3"/>
    <x v="16"/>
    <x v="49"/>
  </r>
  <r>
    <s v="s9212"/>
    <x v="0"/>
    <x v="9197"/>
    <x v="5488"/>
    <s v="Julia Roberts and Clive Owen star as two sexy spies-turned-corporate operatives who put everything on the line to remain one double-cross ahead in a high-stakes game of cat-and-mouse."/>
    <s v="Clive Owen, Julia Roberts, Tom Wilkinson, Paul Giamatti, Dan Daily, Lisa Roberts Gillan, David Shumbris, Rick Worthy, Oleg Shtefanko, Denis O'Hare, Kathleen Chalfant, Khan Baykal, Thomas McCarthy, Wayne Duvall, Fabrizio Brienza, Lucia Grillo, Carrie Preston, Conan McCarty, Kirby Mitchell, Christopher Denham, Christopher Mann, Seth Kirschner, Karl Bury, Happy Anderson, James Cronin, Esther Pringle, Mary Anne Prevost, Annabel Seymour, Sandy Hamilton, Ulrich Thomsen, Helen Elswit, George Aloi, Sakinah Bingham, Maria Di Angelis, Cassidy Gard, Ronald E. Giles, Jeff Grossman, Moe Hindi, Emily Hughes, Michael Jeremiah, Edgar Jimz, Edward M. Kelahan, Arnold Y. Kim, Ashley Klein, Stanley Krajewski, Frosty Lawson, Evan Lewis, Kimberly Magness, Chris Margaritis, Cristina Marie, Michele Melega, Alexi Melvin, Eliezer Meyer, Christopher Moser, Andrea Osv??rt, Gina Priano, D. Justyn Ryan, Ken Sladyk, Brandon Slagle, Robert T. Striem, Nico Toffoli, Tamara Torres, Darly Wanatick"/>
    <x v="22"/>
    <x v="14"/>
    <x v="37"/>
    <x v="25"/>
  </r>
  <r>
    <s v="s9213"/>
    <x v="0"/>
    <x v="9198"/>
    <x v="5119"/>
    <s v="A woman from a parallel world enters present day earth through the &quot;door&quot; and befriends a doctor, who she takes on a life-threatening chase in a different universe."/>
    <s v="George Newbern, Anne Le Guernec"/>
    <x v="5"/>
    <x v="8"/>
    <x v="114"/>
    <x v="8"/>
  </r>
  <r>
    <s v="s9214"/>
    <x v="0"/>
    <x v="9199"/>
    <x v="1703"/>
    <s v="The Hartwicke's vast collection of dolls is fun to play with and nice to look at, but beneath the painted faces of their lifelike dolls lie murderous creatures with a vengeance for blood!"/>
    <s v="Guy Rolfe, Stephen Lee, Carolyn Purdy-Gordon, Ian Patrick Williams, Carrie Lorraine, Bunty Bailey, Cassie Stuart"/>
    <x v="25"/>
    <x v="4"/>
    <x v="48"/>
    <x v="85"/>
  </r>
  <r>
    <s v="s9215"/>
    <x v="0"/>
    <x v="9200"/>
    <x v="5456"/>
    <s v="In this third film of the Die Hard series, McClane's past comes back to haunt him when a terrorist bomber gives McClane clues as he plants bombs in public places."/>
    <s v="Bruce Willis, Jeremy Irons, Samuel L. Jackson, Graham Greene, Colleen Camp, Larry Bryggman, Sam Phillips"/>
    <x v="57"/>
    <x v="4"/>
    <x v="168"/>
    <x v="91"/>
  </r>
  <r>
    <s v="s9216"/>
    <x v="0"/>
    <x v="9201"/>
    <x v="5456"/>
    <s v="A German terrorist plans to rob the Federal Reserve."/>
    <s v="Bruce Willis, Jeremy Irons, Samuel L. Jackson"/>
    <x v="57"/>
    <x v="4"/>
    <x v="168"/>
    <x v="36"/>
  </r>
  <r>
    <s v="s9217"/>
    <x v="0"/>
    <x v="9202"/>
    <x v="5456"/>
    <s v="John McClane, officer of the NYPD, tries to save his wife."/>
    <s v="Bruce Willis, Alan Rickman, Bonnie Bedelia"/>
    <x v="26"/>
    <x v="4"/>
    <x v="108"/>
    <x v="36"/>
  </r>
  <r>
    <s v="s9218"/>
    <x v="0"/>
    <x v="9203"/>
    <x v="309"/>
    <s v="Dennis Gaxiola is one of America's funniest clean comedians. The preacher's son gained notoriety from his appearances with Jamie Foxx on Comedy Central, The Latin Kings of Comedy Tour with Paul Rodriguez, BET's Comic View, Que Locos and the 2010 season Martin Lawrence's First Amendment Stand Up."/>
    <s v="Dennis Gaxiola"/>
    <x v="2"/>
    <x v="10"/>
    <x v="131"/>
    <x v="49"/>
  </r>
  <r>
    <s v="s9219"/>
    <x v="0"/>
    <x v="9204"/>
    <x v="5489"/>
    <s v="Having finally settled into a calmer lifestyle as an architecture professor, former vigilante Paul Kersey (Charles Bronson) must pick up his old ways when a mob boss threatens his new family."/>
    <s v="Charles Bronson, Ken Welsh, Lesley-Anne Down, Michael Parks, Saul Rubinek"/>
    <x v="5"/>
    <x v="4"/>
    <x v="46"/>
    <x v="44"/>
  </r>
  <r>
    <s v="s9220"/>
    <x v="0"/>
    <x v="9205"/>
    <x v="4753"/>
    <s v="A mysterious shooter randomly kills innocent citizens in public; one after the other in broad daylight. All murders happen not far from the White House; not far from the President."/>
    <s v="Ken Foree, Ulli Lommel, Christopher Kriesa"/>
    <x v="24"/>
    <x v="3"/>
    <x v="85"/>
    <x v="71"/>
  </r>
  <r>
    <s v="s9221"/>
    <x v="0"/>
    <x v="9206"/>
    <x v="5490"/>
    <s v="Haunted by childhood abuse, a mild mannered man develops a Killer Clown alter ego to channel his rage."/>
    <s v="Heather Drew, Edward X. Young, Daylan Ludemann"/>
    <x v="30"/>
    <x v="3"/>
    <x v="113"/>
    <x v="11"/>
  </r>
  <r>
    <s v="s9222"/>
    <x v="0"/>
    <x v="9207"/>
    <x v="309"/>
    <s v="Corey is a highly sought after national touring college, club and corporate and cruise ship performer. He was the winner of The Catch a New Rising Star, The Funniest Comic in New England and the 2017 Big Sky Comedy Festivals."/>
    <s v="Corey Rodrigues"/>
    <x v="1"/>
    <x v="10"/>
    <x v="4"/>
    <x v="49"/>
  </r>
  <r>
    <s v="s9223"/>
    <x v="0"/>
    <x v="9208"/>
    <x v="5491"/>
    <s v="Featuring an outstanding cast, this film is a genuine delight."/>
    <s v="Jordan-Claire Green, Lea Thompson, Paul Dooley"/>
    <x v="12"/>
    <x v="17"/>
    <x v="63"/>
    <x v="9"/>
  </r>
  <r>
    <s v="s9224"/>
    <x v="0"/>
    <x v="9209"/>
    <x v="1688"/>
    <s v="Louis Gossett, Jr. and Gena Rowlands find themselves in a dispute over the custody their young adorable bi-racial grandchild. The child's (Jacey's) parents are Gossett's son and Rowland's daughter, who died in a tragic accident leaving the granddaughter's custody up in the air."/>
    <s v="Gena Rowlands, Louis Gossett Jr., Penny Fuller"/>
    <x v="55"/>
    <x v="10"/>
    <x v="8"/>
    <x v="9"/>
  </r>
  <r>
    <s v="s9225"/>
    <x v="0"/>
    <x v="9210"/>
    <x v="5492"/>
    <s v="Validation CAPI Check"/>
    <m/>
    <x v="30"/>
    <x v="8"/>
    <x v="154"/>
    <x v="37"/>
  </r>
  <r>
    <s v="s9226"/>
    <x v="0"/>
    <x v="9211"/>
    <x v="5493"/>
    <s v="Chehre is a story about rights and wrongs. Itâ€™s a story about the decisions one makes in his / her lifetime and the fact that every decision has its repercussions, hearing and judgement."/>
    <s v="Amitabh Bachchan, Emraan Hashmi, Krystle Dsouza, Riya Chakraborty, Annu Kapoor, Dhritiman Chattergee, Raghubir Yadav, Siddhanth Kapoor"/>
    <x v="30"/>
    <x v="7"/>
    <x v="93"/>
    <x v="36"/>
  </r>
  <r>
    <s v="s9227"/>
    <x v="0"/>
    <x v="9212"/>
    <x v="5494"/>
    <s v="An American war hero attempts a bizarre suicide and ends up in the nightmarish Chattahoochee State Mental Hospital. Once inside, he devotes himself to exposing the horrific treatment of the patients."/>
    <s v="Gary Oldman, Dennis Hopper, Frances McDormand, Pamela Reed, Matt Craven, William De Acutis, Gary Klar, Lee Wilkof"/>
    <x v="66"/>
    <x v="4"/>
    <x v="6"/>
    <x v="9"/>
  </r>
  <r>
    <s v="s9228"/>
    <x v="1"/>
    <x v="9213"/>
    <x v="16"/>
    <s v="After 3 seasons as a self-produced television show earning more than 2 dozen Emmy Nominations and 7 total awards, Chaos and Kindness Season 4 aims even higher. With the addition of the eccentric and hilarious Jimmy Luv, Ryan's long-time friend Davin and several other new faces, this season welcomes new levels of laughter, insanity, and most importantly, humanity."/>
    <s v="Justin Spencer, Ryan Vezina, Tony Zane"/>
    <x v="30"/>
    <x v="1"/>
    <x v="15"/>
    <x v="511"/>
  </r>
  <r>
    <s v="s9229"/>
    <x v="0"/>
    <x v="9214"/>
    <x v="5495"/>
    <s v="Former Beatle Ringo Starr, Barbara Bach, Dennis Quaid and Shelley Long bond together in a hilarious love story for the ages...the stone ages...as a weakling caveman (Starr) struggles to win the heart of the lovely Lana (Bach)!"/>
    <s v="Ringo Starr, Dennis Quaid, Shelley Long, Jack Gilford, Cork Hubbert, Mark King, Paco Morayta, Evan Kim, Ed Greenberg, Carl Lumbly, Jack Scalici, Gigi Vorgan"/>
    <x v="73"/>
    <x v="17"/>
    <x v="9"/>
    <x v="7"/>
  </r>
  <r>
    <s v="s9230"/>
    <x v="0"/>
    <x v="9215"/>
    <x v="5496"/>
    <s v="New Detective Superintendent Charlie Zailer finds herself working with DC Simon Waterhouse for the first time. When Geraldine Bretherick and her five-year-old daughter are found dead, Sally Thorne is shocked. Months before, she'd had a brief but passionate affair with a man called Mark Bretherick. Now she feels the need to get in touch with him again to offer her sympathy."/>
    <s v="Olivia Williams, Darren Boyd, Rupert Graves, Amy Beth Hayes, Tom Goodman-Hill, Elly Fairman, Geoffrey Streatfeild"/>
    <x v="14"/>
    <x v="3"/>
    <x v="57"/>
    <x v="25"/>
  </r>
  <r>
    <s v="s9231"/>
    <x v="0"/>
    <x v="9216"/>
    <x v="5497"/>
    <s v="The story of the unique and tragic friendship between English painter Dora Carrington and author Lytton Stracey is vividly brought to life by the brilliant Emma Thompson and Jonathan Pryce in &quot;Carrington,&quot; directed by Christopher Hampton."/>
    <s v="Emma Thompson, Jonathan Pryce, Steven Waddington, Samuel West, Rufus Sewell, Penelope Wilton"/>
    <x v="57"/>
    <x v="4"/>
    <x v="125"/>
    <x v="68"/>
  </r>
  <r>
    <s v="s9232"/>
    <x v="0"/>
    <x v="9217"/>
    <x v="1128"/>
    <s v="It was supposed to be the crowning moment in the history of space travel. But when the first manned flight to Mars is deemed unsafe and scrubbed on the launch pad, anxious authorities must scramble to save face and retain their funding-and so an unthinkable plot to fake the mission is hatched."/>
    <s v="James Brolin, Elliot Gould, Hal Holbrook, Sam Waterson, O.J. Simpson"/>
    <x v="46"/>
    <x v="8"/>
    <x v="125"/>
    <x v="71"/>
  </r>
  <r>
    <s v="s9233"/>
    <x v="0"/>
    <x v="9218"/>
    <x v="5465"/>
    <s v="Short stories are showcased of the common men and women, who struggle for a living and how the rich and famous enjoy their life not being aware of the misery of the common man."/>
    <s v="Ranjit Mallick, Ajitesh Banerjee, Utpal Dutta"/>
    <x v="78"/>
    <x v="2"/>
    <x v="160"/>
    <x v="9"/>
  </r>
  <r>
    <s v="s9234"/>
    <x v="0"/>
    <x v="9219"/>
    <x v="4261"/>
    <s v="Eniola's must marry her late father's prodigy for three years if she must claim the shares he willed her."/>
    <s v="Bolaji Ogunmola, Pere Egbi, Kachi Nnochiri, Joshua Richard"/>
    <x v="30"/>
    <x v="1"/>
    <x v="94"/>
    <x v="9"/>
  </r>
  <r>
    <s v="s9235"/>
    <x v="0"/>
    <x v="9220"/>
    <x v="5498"/>
    <s v="Paul Newman and Robert Redford shine in the roles that will forever identify them as suave, daring outlaws on the run who fall in love with the same woman (Katharine Ross)."/>
    <s v="Paul Newman, Robert Redford, Katharine Ross, Strother Martin, Jeff Corey, Henry Jones"/>
    <x v="62"/>
    <x v="17"/>
    <x v="1"/>
    <x v="167"/>
  </r>
  <r>
    <s v="s9236"/>
    <x v="0"/>
    <x v="9221"/>
    <x v="5498"/>
    <s v="Sundance is a mighty quick draw, and his partner Butch is a gifted get-rich-quick schemer. With the law on their trail, the two pack their guns, and, along with Sundance's girlfriend, head for Bolivia, away from the men trying to bring them to justice."/>
    <s v="Paul Newman, Robert Redford, Katharine Ross, Strother Martin, Henry Jones, Jeff Corey, George Furth, Cloris Leachman, Ted Cassidy, Kenneth Mars, Donnelly Rhodes, Jody Gilbert, Timothy Scott, Don Keefer, Charles Dierkop, Francisco Cordova, Nelson Olmstead, Paul Bryar, Sam Elliott, Claude Akins"/>
    <x v="62"/>
    <x v="17"/>
    <x v="1"/>
    <x v="102"/>
  </r>
  <r>
    <s v="s9237"/>
    <x v="0"/>
    <x v="9222"/>
    <x v="5499"/>
    <s v="In this musical comedy â€“ Follow Molly, a promising young tech grad, as she returns to the playa of Black Rock City - this time employed by the very tech company that, unbeknownst to her, seeks to destroy it. After being given the task of acquiring drugs for her boss's exclusive party, Molly finds herself on a journey inward - and through the community of Burning Man - finds her truest self."/>
    <s v="Morgan Siobhan Green, Tally Session, Max Crumm, Michelle Duffy, Troy Iwata, Allison Griffith, Mila Jam, Ysabel Jasa, Michael F. McBride, Ari Grooves"/>
    <x v="30"/>
    <x v="8"/>
    <x v="113"/>
    <x v="48"/>
  </r>
  <r>
    <s v="s9238"/>
    <x v="0"/>
    <x v="9223"/>
    <x v="5500"/>
    <s v="Leaving behind his life as a fixer for Western journalists covering the war in Afghanistan, an Afghan journalist (Dominic Rains) finds himself in a small town in Northern California working as a crime reporter. And when his friend (James Franco) goes missing, he is drawn deep into the community's dark peculiarities and is forced to confront the untenable reality of his new life in the U.S."/>
    <s v="Dominic Rains, Melissa Leo, James Franco, Rachel Brosnahan, Thomas Jay Ryan, Tim Kniffin"/>
    <x v="4"/>
    <x v="10"/>
    <x v="16"/>
    <x v="25"/>
  </r>
  <r>
    <s v="s9239"/>
    <x v="0"/>
    <x v="9224"/>
    <x v="5501"/>
    <s v="A veteran US Senator decides to end his life by hiring an assassin - then, on no sleep and with nothing to lose, he becomes a hip-hop rapper, bluntly speaking truth to power! With Don Cheadle, Oliver Platt."/>
    <s v="Warren Beatty, Halle Berry, Don Cheadle, Oliver Platt, Paul Sorvino, Jack Warden, Isaiah Washington, Joshua Malina, Christine Baranski, Richard Sarafian, Amiri Baraka, Sean Astin, Laurie Metcalf, Wendell Pierce, Michele Morgan, Ariyan Johnson, Graham Beckel, Nora Dunn, Jackie Gayle"/>
    <x v="86"/>
    <x v="4"/>
    <x v="88"/>
    <x v="0"/>
  </r>
  <r>
    <s v="s9240"/>
    <x v="0"/>
    <x v="9225"/>
    <x v="5502"/>
    <s v="Rivertown Sheriff Pat Garrett must abandon his young wife in the same church where they just got married in order to catch a couple of dangerous bank robbers."/>
    <s v="Rod Cameron, Angel Aranda, Vivi Bach"/>
    <x v="97"/>
    <x v="1"/>
    <x v="39"/>
    <x v="46"/>
  </r>
  <r>
    <s v="s9241"/>
    <x v="1"/>
    <x v="9226"/>
    <x v="16"/>
    <s v="Fran is a reserved high school history teacher in a rut. Mim is an eccentric free spirit who believes 70 is the new 40. They are also mother and daughter, and their relationship is not exactly easy. But when Mim reveals she is dying, she wants to go on a road trip to tick off items on her bucket list and Fran feels that she has no choice but to come along for the ride."/>
    <s v="Frog Stone, Miriam Margolyes"/>
    <x v="2"/>
    <x v="11"/>
    <x v="15"/>
    <x v="0"/>
  </r>
  <r>
    <s v="s9242"/>
    <x v="0"/>
    <x v="9227"/>
    <x v="309"/>
    <s v="With an act that crosses all boundaries, BT will surely have you rolling with laughter. His physical performance style and charm landed him two performances on NBC's Friday Night Videos and a performance at the prestigious HBO U.S."/>
    <s v="BT"/>
    <x v="1"/>
    <x v="10"/>
    <x v="102"/>
    <x v="49"/>
  </r>
  <r>
    <s v="s9243"/>
    <x v="0"/>
    <x v="9228"/>
    <x v="5503"/>
    <s v="Ivan is an embittered Croatian who fled to his wife's native Aukland when war broke out in Bosnia. His drug-running business allows him a comfortable lifestyle, but he's still irritated that his young adult daughters won't mind him. The eldest, Nina, is a waitress who takes up with a colleague, a Maori cook named Eddie, in part because he's attractive but also to annoy her father."/>
    <s v="Rade Serbedzija, Aleksandra Vujcic, Julian Arahanga, Marton Csokas, Temuera Morrison"/>
    <x v="5"/>
    <x v="4"/>
    <x v="9"/>
    <x v="189"/>
  </r>
  <r>
    <s v="s9244"/>
    <x v="0"/>
    <x v="9229"/>
    <x v="5504"/>
    <s v="The live-action version of animator Jay Ward's most famous no-goodnicks, the Cold War klutzes from Potsylvania who bedeviled Rocky and Bullwinkle. Our &quot;heroes&quot; are sent to the United States... little knowing their beloved &quot;Fearless Leader&quot; has merely set them up as bait."/>
    <s v="Sally Kellerman, Dave Thomas, Andrea Martin, John Calvin, Paxton Whitehead, Larry Cedar, Christopher Neame, Alex Rocco, John Candy, Anthony Newley"/>
    <x v="29"/>
    <x v="17"/>
    <x v="10"/>
    <x v="86"/>
  </r>
  <r>
    <s v="s9245"/>
    <x v="0"/>
    <x v="9230"/>
    <x v="5505"/>
    <s v="From the filmmakers of Blue Crush comes an unforgettable surf odyssey about a young woman who finds fun, friendship and a thrilling adventure of a lifetime along the coasts of South Africa."/>
    <s v="Sasha Jackson, Elizabeth Mathis, Gideon Emery, Ben Milliken, Sharni Vinson, Chris Fisher, Rosy Hodge"/>
    <x v="14"/>
    <x v="14"/>
    <x v="0"/>
    <x v="47"/>
  </r>
  <r>
    <s v="s9246"/>
    <x v="0"/>
    <x v="9231"/>
    <x v="5506"/>
    <s v="An enchanting tale of Katie and her magical friendship with Blizzard, one of Santa's newest reindeer. Blizzard uses her special powers to help Katie realize her own inner, strength and potential. By doing so Blizzard risks being banished from Santa's village â€“ only the most powerful gift of call can save them."/>
    <s v="Brenda Blethyn, Brittany Bristow, Whoopi Goldberg, Christopher Plummer, Jennifer Pisana, Josh Buckle, Stephanie Morgenstern"/>
    <x v="47"/>
    <x v="2"/>
    <x v="69"/>
    <x v="17"/>
  </r>
  <r>
    <s v="s9247"/>
    <x v="0"/>
    <x v="9232"/>
    <x v="16"/>
    <s v="Halloween is in the air and Blippi is in the spooky spirit after finding an old, leather-bound book of &quot;Spooky Spells.&quot; Excited to make the most of the holiday, Blippi has decked out a Halloween campfire, hopeful that these spells will offer him everything he needs to make the best Halloween ever! This episode is starring Clayton Grimm as Blippi."/>
    <s v="Clayton Grimm"/>
    <x v="30"/>
    <x v="2"/>
    <x v="157"/>
    <x v="17"/>
  </r>
  <r>
    <s v="s9248"/>
    <x v="0"/>
    <x v="9233"/>
    <x v="5507"/>
    <s v="Transformed into a vampire, an African Prince emerges in 70s LA as Blacula."/>
    <s v="William Marshall, Denise Nicholas, Vonetta McGee, Gordon Pinsent, Thalmus Rasulala"/>
    <x v="78"/>
    <x v="17"/>
    <x v="11"/>
    <x v="85"/>
  </r>
  <r>
    <s v="s9249"/>
    <x v="0"/>
    <x v="9234"/>
    <x v="5508"/>
    <s v="With more than 30 premieres and 20 awards from top film festivals around the world, Black Coal, Thin Ice is the story of a disgraced cop and his partner, still seeking the truth behind the high-profile murders that ended their careers - because it seems the killer is at it again."/>
    <s v="Fan Liao, Gwen Lun"/>
    <x v="0"/>
    <x v="3"/>
    <x v="38"/>
    <x v="44"/>
  </r>
  <r>
    <s v="s9250"/>
    <x v="0"/>
    <x v="9235"/>
    <x v="5509"/>
    <s v="A resourceful teenage girl driven by revenge, alongside her trusted friends, spends her summer battling vampires terrorizing her city of New Orleans."/>
    <s v="Asjha Cooper, Fabrizio Guido, Craig Tate, Keith David, Mason Beauchamp, Abbie Gayle"/>
    <x v="30"/>
    <x v="8"/>
    <x v="8"/>
    <x v="85"/>
  </r>
  <r>
    <s v="s9251"/>
    <x v="0"/>
    <x v="9236"/>
    <x v="5510"/>
    <s v="A feisty senior citizen fights to protect her beloved neighborhood from an evil force thatâ€™s taken over the local bingo hall and is killing the residents in gruesome ways."/>
    <s v="Adriana Barraza, L. Scott Caldwell, Joshua Caleb Johnson, Richard Brake"/>
    <x v="30"/>
    <x v="3"/>
    <x v="21"/>
    <x v="85"/>
  </r>
  <r>
    <s v="s9252"/>
    <x v="0"/>
    <x v="9237"/>
    <x v="5511"/>
    <s v="When Sajjal comes of age, her guardian Appakaka finds a suitable partner for her in Jayant, a young lawyer. The cunning village chief Ramrao tries to oppose this union, and poisons Jayant when everything else fails. Now its upto Sajjal and her trusted canine companion Bhalu, to save the day."/>
    <s v="Nana Patekar, Uma Bhende, Nilu Phule, Vikram Gokhale, Ranjana"/>
    <x v="72"/>
    <x v="2"/>
    <x v="56"/>
    <x v="9"/>
  </r>
  <r>
    <s v="s9253"/>
    <x v="0"/>
    <x v="9238"/>
    <x v="5512"/>
    <s v="Ambitious advertising executive B.D. Tucker (Loretta Swit) turns three ordinary guys into America's new macho heroes as part of an advertising campaign to boost beer sales. Rip Torn, Kenneth Mars and David Alan Grier co-star in this biting satire."/>
    <s v="Loretta Swit, Rip Torn, Kenneth Mars, David Alan Grier, William Russ, Saul Stein, Peter Michael Goetz"/>
    <x v="37"/>
    <x v="4"/>
    <x v="114"/>
    <x v="7"/>
  </r>
  <r>
    <s v="s9254"/>
    <x v="0"/>
    <x v="9239"/>
    <x v="5513"/>
    <s v="Mridul suffers a huge loss in his business and decides to return to his ancestral house for selling the property. However, the property is taken care of by an old headmaster and his daughter Lakshmi."/>
    <s v="Paoli Dam, Shayan Munshi, Soumitra Chatterjee, Indrani Haldar"/>
    <x v="24"/>
    <x v="1"/>
    <x v="109"/>
    <x v="9"/>
  </r>
  <r>
    <s v="s9255"/>
    <x v="0"/>
    <x v="9240"/>
    <x v="4031"/>
    <s v="Alex (Rob Lowe) is a drifter who enters the life of Michael Boll (James Spader) , an ambitious young businessman, introducing him to L.A.'s seductive underground, but things quickly escalate into violence and betrayal in this Hitchcockian thriller."/>
    <s v="Rob Lowe, James Spader, Lisa Zane, Marcia Cross, Christian Clemson, Kathleen Wilhoite"/>
    <x v="66"/>
    <x v="4"/>
    <x v="69"/>
    <x v="25"/>
  </r>
  <r>
    <s v="s9256"/>
    <x v="0"/>
    <x v="9241"/>
    <x v="5514"/>
    <s v="It's two days before Christmas and the Toyland Toy Factory is in jeopardy of being shut down. Who you gonna call? Jack and Jill, of course, along with several other nursery rhyme characters who come to the rescue in another entertaining rendition of saving Christmas."/>
    <s v="Bronson Pinchot, Charles Nelson Reilly, Christopher Plummer, James Belushi, Lacey Chabert, Joseph Ashton"/>
    <x v="43"/>
    <x v="16"/>
    <x v="2"/>
    <x v="43"/>
  </r>
  <r>
    <s v="s9257"/>
    <x v="0"/>
    <x v="9242"/>
    <x v="1104"/>
    <s v="A young girl learns that she must believe in the existence of toys or Toyland and Christmas will be ruined by the evil Barnaby Barnacle. Beloved storybook characters come to the little girl's rescue by convincing her to see the light in this delightful tale about saving Christmas."/>
    <s v="Drew Barrymore, Keanu Reeves, Richard Mulligan, Eileen Brennan, Jill Schoelen, Googy Gress, Pat Morita, Walter Buschhoff, Shari Weiser"/>
    <x v="25"/>
    <x v="16"/>
    <x v="14"/>
    <x v="53"/>
  </r>
  <r>
    <s v="s9258"/>
    <x v="0"/>
    <x v="9243"/>
    <x v="5515"/>
    <s v="Nominated for 7 Academy Awards, including Best Picture, this stunning epic love story stars Keira Knightley and James McAvoy and is hailed by critics as &quot;a ravishing romance.&quot;"/>
    <s v="Saoirse Ronan, Ailidh Mackay, Brenda Blethyn, Julia West, James McAvoy, Harriet Walter, Keira Knightley, Juno Temple, Felix von Simson, Charlie von Simson, Alfie Allen, Patrick Kennedy, Benedict Cumberbatch, Peter Wight, Leander Deeny, Peter O'Connor, Daniel Mays, Nonso Anozie, Michel Vuillermoz, Lionel Abelanski, Nick Bagnall, Charlie Banks, Jamie Beamish, Madeline Crowe, Scarlett Dalton, Michelle Duncan, Matthew Forest, Romola Garai, Vivienne Gibbs, Olivia Grant, Ben Harcourt, Jack Harcourt, Paul Harper, Mark Holgate, Ryan Kiggell, Katy Lawrence, Neil Maskell, Gina McKee, Anthony Minghella, Jade Moulla, John Normington, Georgia Oakley, Alice Orr-Ewing, Catherine Philps, Jay Quinn, Vanessa Redgrave, Bryony Reiss, J?r?mie Renier, Kelly Scott, Billy Seymour, Sarah Shaul, Anna Singleton, Richard Stacey, Emily Thomson, Tilly Vosburgh, Ben Webb"/>
    <x v="17"/>
    <x v="4"/>
    <x v="125"/>
    <x v="25"/>
  </r>
  <r>
    <s v="s9259"/>
    <x v="0"/>
    <x v="9244"/>
    <x v="5516"/>
    <s v="Snipers. Marksmen. Hired Guns. Double Agents. A group of exiled rebels are planning a hit on an Army Commander in Japanese-occupied Korea, but the only killer for the job is in prison. Now, the Resistance must devise a jailbreak, escape a hitman...and discover which of them is a traitor."/>
    <s v="Jun Ji-hyun, Jung-jae Lee, Ha Jung-woo"/>
    <x v="13"/>
    <x v="8"/>
    <x v="82"/>
    <x v="37"/>
  </r>
  <r>
    <s v="s9260"/>
    <x v="0"/>
    <x v="9245"/>
    <x v="309"/>
    <s v="Andy recently appeared on Conan on TBS. Around that same time, his half-hour special premiered on Comedy Central."/>
    <s v="Andy Woodhull"/>
    <x v="1"/>
    <x v="10"/>
    <x v="100"/>
    <x v="49"/>
  </r>
  <r>
    <s v="s9261"/>
    <x v="0"/>
    <x v="9246"/>
    <x v="5517"/>
    <s v="Three canines itch and scratch their way through everything and anything in an effort to save Christmas from an evil spirit (Carface) who wants to use dogs from all over the world to ruin Christmas."/>
    <s v="Charles Nelson Reilly, Sheena Easton, Ernest Borgnine, Dom DeLuise, Bebe Neuwirth, Steven Weber"/>
    <x v="86"/>
    <x v="16"/>
    <x v="111"/>
    <x v="17"/>
  </r>
  <r>
    <s v="s9262"/>
    <x v="0"/>
    <x v="9247"/>
    <x v="5518"/>
    <s v="A train porter and his girlfriend become campaign organizers for the first black mayor in the history of Baltimore, the amazing Grace Teasdale Grimes. Moms Mabley stars in this hysterical comedy with heart along with Moses Gunn and Slappy White."/>
    <s v="Jackie &quot;Moms&quot; Mabley, Slappy White, Rosalind Cash, Moses Gunn, Butterfly McQueen"/>
    <x v="44"/>
    <x v="16"/>
    <x v="6"/>
    <x v="7"/>
  </r>
  <r>
    <s v="s9263"/>
    <x v="0"/>
    <x v="9248"/>
    <x v="5519"/>
    <s v="A theatre troupe is about to lose its prime gig at Ye Olde Times Renaissance Faire to a rival troupe of conceited, classically-trained Shakespearean actors. This group must revive their act and find help from an unexpected source."/>
    <s v="Christina Ricci, Matthew Lillard, Ann-Margret, Cedric the Entertainer"/>
    <x v="22"/>
    <x v="14"/>
    <x v="88"/>
    <x v="7"/>
  </r>
  <r>
    <s v="s9264"/>
    <x v="0"/>
    <x v="9249"/>
    <x v="5520"/>
    <s v="Agathiyar Muni, an avatar of Lord Brahma and a member of the seven sages, performs supernatural feats of strength and daring in order to serve his people and the gods."/>
    <s v="Sirkazhi Govindarajan, T. R. Mahalingam, A. V. M. Rajan, R. S. Manohar"/>
    <x v="78"/>
    <x v="2"/>
    <x v="141"/>
    <x v="9"/>
  </r>
  <r>
    <s v="s9265"/>
    <x v="0"/>
    <x v="9250"/>
    <x v="5521"/>
    <s v="Under the brutal rule of local garrison leader Colonel Skimmel and European tyranny, a group of Mexican revolutionaries hire gunslinger Sabata (Yul Brynner) to rob a transport of Austrian gold in order to buy weapons. But Colonel Skimmel has other plans, taking the gold for himself and blaming the revolutionaries, but no scheming colonel is going to keep Sabata from earning his pay."/>
    <s v="Yul Brynner, Dean Reed, Pedro Sanchez"/>
    <x v="92"/>
    <x v="17"/>
    <x v="120"/>
    <x v="147"/>
  </r>
  <r>
    <s v="s9266"/>
    <x v="0"/>
    <x v="9251"/>
    <x v="5522"/>
    <s v="This feature-length documentary recounts the events that surrounded and led to the Oka Crisis of the summer of 1990. The film focuses on the Mohawk territory of Kahnawake, in Quebec, but also reflects on the relationship between Canada and Indigenous peoples at a particular time in history."/>
    <m/>
    <x v="29"/>
    <x v="8"/>
    <x v="120"/>
    <x v="3"/>
  </r>
  <r>
    <s v="s9267"/>
    <x v="0"/>
    <x v="9252"/>
    <x v="5523"/>
    <s v="Two young women bond while living together out in the California desert to be close to their boyfriends who are serving time at the nearby state prison."/>
    <s v="Christina Applegate, Elizabeth Pea"/>
    <x v="5"/>
    <x v="1"/>
    <x v="8"/>
    <x v="9"/>
  </r>
  <r>
    <s v="s9268"/>
    <x v="0"/>
    <x v="9253"/>
    <x v="1954"/>
    <s v="HD. Russell Crowe stars as a bond trader whose life is changed by a trip to Provence to dispose of his uncle's estate."/>
    <s v="Russell Crowe, Albert Finney, Marion Cotillard, Abbie Cornish, Tom Hollander, Freddie Highmore"/>
    <x v="32"/>
    <x v="14"/>
    <x v="92"/>
    <x v="7"/>
  </r>
  <r>
    <s v="s9269"/>
    <x v="0"/>
    <x v="9254"/>
    <x v="5524"/>
    <s v="After narrowing down hundreds of Broadway hopefuls, choreographer Zach (Michael Douglas) leads a select group of dancers on an audition that could change their lives forever in this stunning adaptation of the hit Broadway musical."/>
    <s v="Michael Douglas, Terrence Mann, Michael Blevins, Yamil Borges, Jan Gan Boyd, Sharon Brown, Gregg Burge, Cameron English, Tony Fields, Nicole Fosse, Vicki Frederick, Michelle Johnston, Janet Jones, Pam Klinger, Audrey Landers, Charles McGowan, Alyson Reed"/>
    <x v="37"/>
    <x v="14"/>
    <x v="92"/>
    <x v="111"/>
  </r>
  <r>
    <s v="s9270"/>
    <x v="0"/>
    <x v="7043"/>
    <x v="227"/>
    <s v="CafÃ© busboy Walter ventures into the world of sculpting with a small statue called &quot;Dead Cat.&quot; Unfortunately, &quot;Dead Cat&quot; is followed by &quot;Murdered Man.&quot; By the time we reach Walter's interest in the female form...well, you get the picture."/>
    <s v="Dick Miller, Barboura Morris, Antony Carbone, Julian Burton, Ed Nelson, John Brinkley, John Shaner, Judy Bamber"/>
    <x v="20"/>
    <x v="10"/>
    <x v="64"/>
    <x v="81"/>
  </r>
  <r>
    <s v="s9271"/>
    <x v="0"/>
    <x v="9255"/>
    <x v="5525"/>
    <s v="Seeking to find the most remote places..."/>
    <s v="Matthias Mayr, Matthias Haunholder"/>
    <x v="7"/>
    <x v="10"/>
    <x v="51"/>
    <x v="80"/>
  </r>
  <r>
    <s v="s9272"/>
    <x v="0"/>
    <x v="9256"/>
    <x v="5526"/>
    <s v="'66 Sadashiv' is an emotional yet humorous story of Prabhakar Shrikhande, a typical Punekar, who is a master at arguing. He starts an institute to teach people the art of fighting for one's rights, which is the 66th Art, while trying to gain recognition in the art world."/>
    <s v="Mohan Joshi, Vandana Gupte, Yogesh Deshpande, Apoorva Modak, Jayant Sawarkar, Vishakha Subhedar, Pravin Tarde"/>
    <x v="7"/>
    <x v="2"/>
    <x v="56"/>
    <x v="0"/>
  </r>
  <r>
    <s v="s9273"/>
    <x v="0"/>
    <x v="9257"/>
    <x v="2111"/>
    <s v="The classic George Orwell story set in a world where absolute conformity in action, word and thought including loyalty to Big Brother is demanded."/>
    <s v="John Hurt, Richard Burton, Suzanna Hamilton"/>
    <x v="37"/>
    <x v="4"/>
    <x v="43"/>
    <x v="9"/>
  </r>
  <r>
    <s v="s9274"/>
    <x v="0"/>
    <x v="9258"/>
    <x v="5527"/>
    <s v="Charles Bronson plays a tough L.A. cop whose daughter is stalked by a cunning sex-killer in this riveting police thriller that offers a first-rate cast including Wilford Brimley."/>
    <s v="Charles Bronson, Lisa Eilbacher, Andrew Stevens, Gene Davis, Geoffrey Lewis, Wilford Brimley"/>
    <x v="21"/>
    <x v="4"/>
    <x v="63"/>
    <x v="91"/>
  </r>
  <r>
    <s v="s9275"/>
    <x v="0"/>
    <x v="9259"/>
    <x v="5528"/>
    <s v="Three years after the War, the United States is destroyed. Civilization has devolved into anarchy and tribalism."/>
    <s v="Ron Berryessa"/>
    <x v="14"/>
    <x v="3"/>
    <x v="39"/>
    <x v="164"/>
  </r>
  <r>
    <s v="s9276"/>
    <x v="0"/>
    <x v="9260"/>
    <x v="2416"/>
    <s v="A king's son is kidnapped by a dacoit. Years later, a boy claiming to be the son arrives at the palace, but he falls in love with the king's daughter."/>
    <s v="Shammi Kapoor, Saira Banu, Amitabh Bachchan, Madan Puri, Indrani Mukherjee, Ramesh Deo, Jagdish Raj"/>
    <x v="49"/>
    <x v="1"/>
    <x v="177"/>
    <x v="44"/>
  </r>
  <r>
    <s v="s9277"/>
    <x v="0"/>
    <x v="9261"/>
    <x v="5529"/>
    <s v="&quot;Youth In Oregon&quot; is a dark comedy about a man who agrees to drive his cantankerous father-in-law cross-country, with the hopes of talking him out of getting euthanized."/>
    <s v="Frank Langella, Billy Crudup, Christina Applegate, Mary Kay Place, Josh Lucas"/>
    <x v="2"/>
    <x v="10"/>
    <x v="69"/>
    <x v="0"/>
  </r>
  <r>
    <s v="s9278"/>
    <x v="0"/>
    <x v="9262"/>
    <x v="5530"/>
    <s v="Office co-workers become stranded when a corporate retreat led by an unhinged former Marine (Jean-Claude Van Damme) goes hilariously wrong. Also starring Adam Brody and Kristen Schaal."/>
    <s v="Adam Brody, Rob Huebel, Jean-Claude Van Damme, Kristen Schaal, Megan Boone, Dennis Haysbert, Eric Edelstein, Aaron Takahashi, Kristopher Van Varenberg, Bianca Bree"/>
    <x v="0"/>
    <x v="7"/>
    <x v="12"/>
    <x v="7"/>
  </r>
  <r>
    <s v="s9279"/>
    <x v="0"/>
    <x v="9263"/>
    <x v="5531"/>
    <s v="A young drug dealer watches as his high-rolling life is dismantled in the wake of his cousin's murder, which sees his best friend arrested for the crime."/>
    <s v="Chace Crawford, Emma Roberts, Rory Culkin, 50 Cent, Zo' Kravitz"/>
    <x v="24"/>
    <x v="4"/>
    <x v="46"/>
    <x v="25"/>
  </r>
  <r>
    <s v="s9280"/>
    <x v="0"/>
    <x v="9264"/>
    <x v="868"/>
    <s v="When a doting elder brother has a dispute with the younger one over the inheritance, the latter tries to establish peace and keep the family together."/>
    <s v="Nani, Ritu Varma, Aishwarya Rajesh, Jagapathi Babu, Daniel Balaji, Nasser, Parvathi T, Rohini, Rao Ramesh, Naresh"/>
    <x v="30"/>
    <x v="1"/>
    <x v="155"/>
    <x v="132"/>
  </r>
  <r>
    <s v="s9281"/>
    <x v="1"/>
    <x v="9265"/>
    <x v="16"/>
    <s v="Richard Ayoade attempts to visit all the top tourist attractions in various cities in a 48-hour period. Richard hates long, boring holidays so he challenges himself to make trips as efficient as possible."/>
    <s v="Richard Ayoade, Jessica Knappett"/>
    <x v="1"/>
    <x v="1"/>
    <x v="75"/>
    <x v="62"/>
  </r>
  <r>
    <s v="s9282"/>
    <x v="0"/>
    <x v="9266"/>
    <x v="5532"/>
    <s v="The crooks Eva (Abbe Lane) and Raoul (Mario Carotenuto), devise a scam, The plan consists in ing the copyist Antonio Scorcelletti (TotÃ²) paint La Maja Desnuda, adding a nightgown to the latter. In this way, thanks to the complacency of the unsuspecting professor Francisco Montiel (Luis De FunÃ¨s), they will try to pass off the Maja in a shirt as an unpublished work by Goya..."/>
    <s v="Louis de FunÃ¨s, Abbe Lane, TotÃ²"/>
    <x v="20"/>
    <x v="1"/>
    <x v="47"/>
    <x v="7"/>
  </r>
  <r>
    <s v="s9283"/>
    <x v="0"/>
    <x v="9267"/>
    <x v="5533"/>
    <s v="A too honest for his own good real estate agent learns how frightening the housing market can be when he tries to flip a haunted house."/>
    <s v="Gabriel Diani, Janet Varney, Barry Bostwick, Etta Devine"/>
    <x v="30"/>
    <x v="1"/>
    <x v="62"/>
    <x v="81"/>
  </r>
  <r>
    <s v="s9284"/>
    <x v="0"/>
    <x v="9268"/>
    <x v="5534"/>
    <s v="An aspiring journalist investigates the murder of the woman he once loved. After the suicide of the prime suspect, he unravels the harrowing truth behind the crime."/>
    <s v="Giovanni Capovilla, Valentina Lodovini, Ahmed Hafiane, Giuseppe Battiston"/>
    <x v="17"/>
    <x v="1"/>
    <x v="84"/>
    <x v="25"/>
  </r>
  <r>
    <s v="s9285"/>
    <x v="0"/>
    <x v="9269"/>
    <x v="5535"/>
    <s v="Aretha is giving a prophecy about one of her sons and immediately lost it all, where all hopes is gone. Will Aretha look up to God in prayers or will fear cause her to do anything for earthly results?"/>
    <s v="Iyke Ogbonna George Clinting Ngozi Achms"/>
    <x v="30"/>
    <x v="8"/>
    <x v="10"/>
    <x v="9"/>
  </r>
  <r>
    <s v="s9286"/>
    <x v="0"/>
    <x v="9270"/>
    <x v="5535"/>
    <s v="What happens in the dark will eventually comes to light. Aretha was giving a prophecy that scattered and Challenged her faith. In times like this, will she trust her God and look up to him for clarity, or will she will she allow a word lead her into darkness as she looks for solution?"/>
    <s v="Iyke Ogbonna George Clinting Ngozi Achms"/>
    <x v="30"/>
    <x v="8"/>
    <x v="128"/>
    <x v="9"/>
  </r>
  <r>
    <s v="s9287"/>
    <x v="0"/>
    <x v="9271"/>
    <x v="5536"/>
    <s v="A hot one-night stand turns into an awkward morning after when GUY and HOLLY get STUCK in a dead-stopped traffic jam. As they begrudgingly get to know each other, we learn of their sexually raucous evening and then they're led to their surprising destiny."/>
    <s v="Joel David Moore, Madeline Zima, Abraham Benrubi, Stephanie Faracy"/>
    <x v="1"/>
    <x v="3"/>
    <x v="35"/>
    <x v="96"/>
  </r>
  <r>
    <s v="s9288"/>
    <x v="0"/>
    <x v="9272"/>
    <x v="5537"/>
    <s v="Christopher Columbus decides to go on a journey to prove that the Earth is not flat. His companion is a smart wood worm who's on a quest of his own: to save a beautiful fairy princess from the evil lord Swarm and his insect army."/>
    <s v="Corey Feldman, Dom DeLuise, Dan Haggerty, Mickey Rooney"/>
    <x v="29"/>
    <x v="10"/>
    <x v="113"/>
    <x v="123"/>
  </r>
  <r>
    <s v="s9289"/>
    <x v="0"/>
    <x v="9273"/>
    <x v="5538"/>
    <s v="HD. A phony preacher decides to record his final exorcism and expose his fraudâ€¦until he discovers the very real evil within a possessed woman."/>
    <s v="Patrick Fabian, Ashley Bell, Iris Bahr, Louis Herthum, Caleb Landry Jones"/>
    <x v="24"/>
    <x v="14"/>
    <x v="10"/>
    <x v="85"/>
  </r>
  <r>
    <s v="s9290"/>
    <x v="0"/>
    <x v="9274"/>
    <x v="5539"/>
    <s v="Two sisters are convinced that their nephew's wife is a traitor and has an extramarital affair. In order to collect evidence, they turn to an investigative agency where, however, without their knowledge, they are helped by two cheaters who pretend to be professionals but in reality are only orderlies ..."/>
    <s v="Vittorio De Sica, Abbe Lane, TotÃ²"/>
    <x v="98"/>
    <x v="10"/>
    <x v="47"/>
    <x v="7"/>
  </r>
  <r>
    <s v="s9291"/>
    <x v="0"/>
    <x v="9275"/>
    <x v="5540"/>
    <s v="A doctor saves a girl from suicide and marries her out of pity. Soon the evil man who had pushed her to the limit taking advantage of her re-enters her life. The ensuing crisis will help the newlyweds overcome their differences and start a fresh, better new life."/>
    <s v="Amedeo Nazari, Lea Padovani"/>
    <x v="77"/>
    <x v="1"/>
    <x v="47"/>
    <x v="9"/>
  </r>
  <r>
    <s v="s9292"/>
    <x v="0"/>
    <x v="9276"/>
    <x v="5541"/>
    <s v="As a snowstorm is about to rage, a young technician arrives in a high-altitude town to repair its electric power plant. He quickly discovers that it is used for sinister purposes."/>
    <s v="Emir Kusturica, Kseniya Rappoport, Domenico Diele, Adriano Giannini"/>
    <x v="0"/>
    <x v="1"/>
    <x v="87"/>
    <x v="2"/>
  </r>
  <r>
    <s v="s9293"/>
    <x v="0"/>
    <x v="9277"/>
    <x v="4359"/>
    <s v="The Bannister family's newly adopted and crafty canine, Zeus (voiced by Mario Lopez) saves its home from two bumbling thieves while the family is away at Christmas."/>
    <s v="Dean Cain, Gary Valentine, Mario Lopez, Elisa Donovan"/>
    <x v="22"/>
    <x v="17"/>
    <x v="10"/>
    <x v="347"/>
  </r>
  <r>
    <s v="s9294"/>
    <x v="0"/>
    <x v="9278"/>
    <x v="5542"/>
    <s v="Shawn Dickerson, a street guy is accused of killing Brenda Sawyer, an overzealous Assistant D.A. name Ballard, who is willing to do whatever she has to do to make District Attorney, even if it means bending the rules."/>
    <s v="Diana Lovell, Erik Grey, Sean Nelson, Reggie Peters, Roy Williams Jr."/>
    <x v="30"/>
    <x v="8"/>
    <x v="111"/>
    <x v="2"/>
  </r>
  <r>
    <s v="s9295"/>
    <x v="0"/>
    <x v="9279"/>
    <x v="1449"/>
    <s v="Gus Kubicek (Steve Guttenberg) isn't exactly ladies' man material...at least not until his romance writer sister (Shelley Long) gets hold of him. Soon he's the buff and bronzed main character in the romantic fantasies of his dream girl, Emily."/>
    <s v="Steve Guttenberg, Jami Gertz, Shelley Long, Kyle MacLachlan, Madchen Amick, Kevin Scannell"/>
    <x v="66"/>
    <x v="14"/>
    <x v="24"/>
    <x v="7"/>
  </r>
  <r>
    <s v="s9296"/>
    <x v="1"/>
    <x v="9280"/>
    <x v="16"/>
    <s v="A new season of the comedy drama starring Gregor Fisher as Para Handy, skipper of the 'Vital Spark' the most unreliable puffer ever to have sailed round the Mull of Kintyre!"/>
    <s v="Gregor Fisher, Sally Howitt, Sean Scanlon, Rikki Fulton"/>
    <x v="57"/>
    <x v="8"/>
    <x v="20"/>
    <x v="20"/>
  </r>
  <r>
    <s v="s9297"/>
    <x v="0"/>
    <x v="9281"/>
    <x v="1382"/>
    <s v="In this delightful family adventure, four children dream of escaping the tedium of a summer holiday with their mother.Â When finally given permission to camp on their own on an island in the middle of aÂ vast lake, they are overjoyed. But when they get there they discover they may not beÂ alone...and the battle for ownership of a lonely island teachesÂ the value of friendship!"/>
    <s v="Bobby McCulloch, Dane Hughes, Kelly Macdonald, Teddie Malleson-Allen, Orla Hill, Andrew Scott, Dan Skinner, Rafe Spall, Harry Enfield, Jessica Hynes, Fenella Woolgar, Seren Hawkes, Hannah-Jayne Thorp"/>
    <x v="2"/>
    <x v="2"/>
    <x v="118"/>
    <x v="98"/>
  </r>
  <r>
    <s v="s9298"/>
    <x v="1"/>
    <x v="9282"/>
    <x v="16"/>
    <s v="The best thing to come out of Scotland since malt whisky. Ian Carmichael, Derek Riddell and Francesca Hunt bring more drama as our favorite newlyweds continue to make a go of their rundown hill farm."/>
    <s v="Francesca Hunt, David Robb, Andrew Kier"/>
    <x v="31"/>
    <x v="8"/>
    <x v="20"/>
    <x v="9"/>
  </r>
  <r>
    <s v="s9299"/>
    <x v="0"/>
    <x v="9283"/>
    <x v="5543"/>
    <s v="A peaceful journey becomes a hikers nightmare as he encounters several disturbing interactions from obscured wanderers."/>
    <s v="Jeanne Young, Denis Vikhliantsev"/>
    <x v="30"/>
    <x v="1"/>
    <x v="18"/>
    <x v="9"/>
  </r>
  <r>
    <s v="s9300"/>
    <x v="0"/>
    <x v="9284"/>
    <x v="1621"/>
    <s v="Suspecting foul play, Kay Egan goes undercover to work in a suspicious sex clinic where her sister went to therapy before killing herself. And Kay is not the only one watching the sinister married couple who runs the place."/>
    <s v="Gail Thackray, John Henry Richardson, Delia Sheppard"/>
    <x v="31"/>
    <x v="3"/>
    <x v="57"/>
    <x v="25"/>
  </r>
  <r>
    <s v="s9301"/>
    <x v="0"/>
    <x v="9285"/>
    <x v="5544"/>
    <s v="Latifa is a well known love therapist and tv host she recently got engaged to the love of her life and have the best selling book preaching against side chick just for her fans and public to find out that she is a side chick herself, before she finds out herself"/>
    <s v="Tana Adelana Martha Ankomah Seun Akindele"/>
    <x v="30"/>
    <x v="3"/>
    <x v="85"/>
    <x v="68"/>
  </r>
  <r>
    <s v="s9302"/>
    <x v="0"/>
    <x v="9286"/>
    <x v="5545"/>
    <s v="Jitya Bhau likes to be in control at all times. One fateful night, he finds himself locked in an empty shop, alone with a prostitute he knows nothing about. With no assurance of help from the outside, they must now fend for themselves."/>
    <s v="Sachin Khedekar, Sonalee Kulkarni, Amey Wagh, Prakash Bare, Jaywant Wadkar"/>
    <x v="2"/>
    <x v="1"/>
    <x v="61"/>
    <x v="25"/>
  </r>
  <r>
    <s v="s9303"/>
    <x v="0"/>
    <x v="9287"/>
    <x v="5546"/>
    <s v="Two women and some children travel across the mid-west. The elements are rough but then things get worse when they are pursued by two outlaws."/>
    <s v="Corbin Bernsen, Vivian Schilling, Brion James, Graham Greene"/>
    <x v="5"/>
    <x v="1"/>
    <x v="14"/>
    <x v="291"/>
  </r>
  <r>
    <s v="s9304"/>
    <x v="0"/>
    <x v="9288"/>
    <x v="5547"/>
    <s v="When Sasha's mother arrives on her doorstep without warning her, she tries to prepare for the most important concert of her career. The reasons for her mother's visit come to light and Sasha must find a way to survive the remaining 24 hours."/>
    <s v="Carla Turcotte, Natalia Dontcheva, David GiguÃ¨re"/>
    <x v="1"/>
    <x v="8"/>
    <x v="81"/>
    <x v="0"/>
  </r>
  <r>
    <s v="s9305"/>
    <x v="1"/>
    <x v="9289"/>
    <x v="16"/>
    <s v="The adventures of Rupert, a young bear who unintentionally ends up in faraway or mystical places but always makes it back safely to his home of Nutwood."/>
    <s v="Julie Lemieux, Torquil Campbell, Hadley Kay, Guy Bannerman, Valerie Boyle, Keith White, Colin Fox"/>
    <x v="57"/>
    <x v="13"/>
    <x v="20"/>
    <x v="43"/>
  </r>
  <r>
    <s v="s9306"/>
    <x v="0"/>
    <x v="9290"/>
    <x v="5548"/>
    <s v="When Santhosh learns that his ex-girlfriend is getting married, he decides to get a reprisal by pushing an escort Saranya into a locked newly built space called Manhattan. Will she survive without water, food and electricity."/>
    <s v="Naren, Kadhambari Sowmya"/>
    <x v="30"/>
    <x v="1"/>
    <x v="63"/>
    <x v="25"/>
  </r>
  <r>
    <s v="s9307"/>
    <x v="0"/>
    <x v="9291"/>
    <x v="3129"/>
    <s v="This is the story of a legendary, lovable red dog who roamed the outback looking for his original master, finding his way into the hearts of everyone he meets, bringing people and communities together, some who find love, and others who find themselves. Based on true events."/>
    <s v="Josh Lucas, Rachael Taylor, Rohan Nichol"/>
    <x v="14"/>
    <x v="17"/>
    <x v="9"/>
    <x v="7"/>
  </r>
  <r>
    <s v="s9308"/>
    <x v="0"/>
    <x v="9292"/>
    <x v="5549"/>
    <s v="Three weeks after an alien ship lands on Graviton City, A-ko and the gang go on summer vacation. Meanwhile, chaos breaks out when B-ko's father arms the local military with new mecha to attack the alien ship."/>
    <s v="Miki ItÃ´, Emi Shinohara, Michie Tomizawa"/>
    <x v="69"/>
    <x v="8"/>
    <x v="55"/>
    <x v="230"/>
  </r>
  <r>
    <s v="s9309"/>
    <x v="0"/>
    <x v="9293"/>
    <x v="4993"/>
    <s v="In the process of matchmaking for her daughter, a mother meets an unlikely romantic interest."/>
    <s v="Kathleen Quinlan, Lori Heuring, Henry Ian Cusick, Michael Trucco"/>
    <x v="47"/>
    <x v="1"/>
    <x v="62"/>
    <x v="7"/>
  </r>
  <r>
    <s v="s9310"/>
    <x v="0"/>
    <x v="9294"/>
    <x v="5550"/>
    <s v="Sharda and Ranjeet lead a happily married life with their baby boy. However, things change when Ranjeet gets attracted to his new secretary and begins an illicit affair with her."/>
    <s v="Sanjeev Kumar, Vidya Sinha, Ranjeeta Kaur, Asrani, Om Shivpuri, Nana Palsikar, Parveen Babi"/>
    <x v="46"/>
    <x v="1"/>
    <x v="177"/>
    <x v="7"/>
  </r>
  <r>
    <s v="s9311"/>
    <x v="0"/>
    <x v="9295"/>
    <x v="5551"/>
    <s v="Human-like droids living and serving among us in New York City begin to struggle with their identity as they grow more sentient each day, bringing out the monster in their creators and the poetry in these often undetected creations. A darkly humorous look at a future that is potentially right around the corner."/>
    <s v="Sarah T. Cohen, Danny Zuhlke, Madison Fitts, Sea Shimooka, Dallas Mahan, Alfredo Trueba, Nicolette Acosta, Sawyer Greenberg, Sydney Gross, Alexandra Gunst, Cassidy Rose Gyetvan, Andy Jean Louis, Alison Lopresti, Sydney Love, Fiona Malone, Francesca Reale, Melissa Ruiz, Lexie Shoaibi, Portland Thomas, Peyton Young"/>
    <x v="4"/>
    <x v="1"/>
    <x v="100"/>
    <x v="9"/>
  </r>
  <r>
    <s v="s9312"/>
    <x v="0"/>
    <x v="9296"/>
    <x v="5552"/>
    <s v="After many years in prison, a changed robber comes home to see his sons again, one of them brain-damaged. Due to many misfortunate events and terrible tragic misunderstandings, they go on the run, leaving a bloody trail wherever they go."/>
    <s v="Ben Johnson, Mickey Rooney, Randy Travis, Ned Beatty, Ernest Borgnine"/>
    <x v="57"/>
    <x v="4"/>
    <x v="47"/>
    <x v="46"/>
  </r>
  <r>
    <s v="s9313"/>
    <x v="0"/>
    <x v="9297"/>
    <x v="5553"/>
    <s v="Two brothers, separated in the riots during the India-Pakistan separation, meet as friends. Even when they learn that they are real brothers, they do not refrain from opposing each other over a woman."/>
    <s v="Dara Singh, Balraj Sahni, Prithviraj Kapoor, Pran, Achala Sachdev, Ram Mohan, Meena Rai"/>
    <x v="62"/>
    <x v="1"/>
    <x v="108"/>
    <x v="44"/>
  </r>
  <r>
    <s v="s9314"/>
    <x v="0"/>
    <x v="9298"/>
    <x v="5554"/>
    <s v="Ramachandran, an IAS aspirant, keeps getting into difficult situations because of his id, Nambiyaar, who ends up creating havoc in his relationship with his parents and Saroja, the woman he loves."/>
    <s v="Srikanth, Santhanam, Sunaina"/>
    <x v="4"/>
    <x v="1"/>
    <x v="125"/>
    <x v="315"/>
  </r>
  <r>
    <s v="s9315"/>
    <x v="0"/>
    <x v="9299"/>
    <x v="5555"/>
    <s v="A group of college students is on their way to Chennai to meet someone extraordinary, for a noble mission. What makes them undertake the mission?"/>
    <s v="Tovino Thomas, Vineeth Sreenivasan, Gautham Menon, Rahul Madhav, Shabareesh Varma, Renji Panicker, Saiju Kurup, Gayathri Suresh, Thampy Antony, Aditi Ravi, Mareena Michael Kurisingal"/>
    <x v="1"/>
    <x v="1"/>
    <x v="108"/>
    <x v="68"/>
  </r>
  <r>
    <s v="s9316"/>
    <x v="0"/>
    <x v="9300"/>
    <x v="5556"/>
    <s v="Mugguru Mongallu is a comedy thriller and Srinivasa Reddy is the biggest highlight of the film. It's the story of Three people who are apparently deaf (Srinivas Reddy), dumb (Deekshit Shetty), and blind (Vennela Rama Rao) each, go to the police station with a few clues regarding the murders. Will the police catch the killers?"/>
    <s v="Srinivas Reddy, Dheekshith Shetty, Vennela Rama Rao, Twisha Sharma, Raja Ravindra, TNR, Swetaa Varma, Nassar, Bhadram, Surya"/>
    <x v="30"/>
    <x v="1"/>
    <x v="88"/>
    <x v="198"/>
  </r>
  <r>
    <s v="s9317"/>
    <x v="0"/>
    <x v="9301"/>
    <x v="5557"/>
    <s v="Abducted and treated like animals, two university students are unwilling participants in a behavioral experiment gone horribly wrong. It gets personal when the pair learn they've each been specifically targeted. Once people start dying, it's a race to escape and survive."/>
    <s v="Annabel Barrett, Ignacyo Matynia, Ryan Tran, Shay Denison, Katy Dore"/>
    <x v="30"/>
    <x v="3"/>
    <x v="12"/>
    <x v="85"/>
  </r>
  <r>
    <s v="s9318"/>
    <x v="0"/>
    <x v="4504"/>
    <x v="5558"/>
    <s v="A group of scientists are approaching the final steps of a machine decades in the making: an artificial star that could provide millions of years of clean energy. Are scientists about to crack nuclear fusion, or chasing a delusion?"/>
    <s v="Mark Henderson, Jeffrey Harris, Michel Laberge"/>
    <x v="2"/>
    <x v="2"/>
    <x v="113"/>
    <x v="252"/>
  </r>
  <r>
    <s v="s9319"/>
    <x v="1"/>
    <x v="9302"/>
    <x v="16"/>
    <s v="Joan Bakewell and Frank Skinner welcome the artists of the series that aims to unearth a new star of the arts world. Portrait artist Tai Shan Schierenberg, curator Kathleen Soriano and art dealer Kate Bryan will circulate among the contestants, assessing their talents and skill"/>
    <s v="Joan Bakewell, Frank Skinner, Kate Bryan, Tai Shan Schierenberg, Katleen Soriano"/>
    <x v="13"/>
    <x v="2"/>
    <x v="15"/>
    <x v="146"/>
  </r>
  <r>
    <s v="s9320"/>
    <x v="0"/>
    <x v="9303"/>
    <x v="5559"/>
    <s v="Just as everything was falling into place for Anand, he is distraught when the girl he loves dies in a blast. Fate plays yet another trick on him when he finds himself face to face with her lookalike."/>
    <s v="Murali, Simran, Chinni Jayanth, Charle"/>
    <x v="60"/>
    <x v="2"/>
    <x v="105"/>
    <x v="68"/>
  </r>
  <r>
    <s v="s9321"/>
    <x v="0"/>
    <x v="9304"/>
    <x v="5075"/>
    <s v="Dre gets caught up gang activity and accidentally murders an innocent person. Plagued by a guilty conscience, he does everything he can to make things right â€“ and avoid falling back in with the gang."/>
    <s v="RonReaco Lee, Alexis Fields, Anna Maria Horsford"/>
    <x v="9"/>
    <x v="3"/>
    <x v="69"/>
    <x v="9"/>
  </r>
  <r>
    <s v="s9322"/>
    <x v="1"/>
    <x v="9305"/>
    <x v="16"/>
    <s v="If You Give A Mouse A Cookie, Series: Based on the beloved books by Laura Numeroff and Felicia Bond. Meet Mouse, Pig, Moose, Dog and Cat and their favorite kids! When everyone gets together one thing always leads to another in the most unexpected ways. You never know where things will end up, but you can be sure that IF Mouse and Friends go on an adventure, THEN there is lots of fun to be had!"/>
    <s v="Mason Mahay, Roger Craig Smith, Jessica DiCiccio, Jeff Bennett, Lara Jill Miller, Henry Kaufman, Kyla Kenedy White, Scarlet Estevez, Benji Risley"/>
    <x v="30"/>
    <x v="2"/>
    <x v="180"/>
    <x v="17"/>
  </r>
  <r>
    <s v="s9323"/>
    <x v="0"/>
    <x v="9306"/>
    <x v="5560"/>
    <s v="High Wire examines why Canada declined to take part in the 2003 US-led military mission in Iraq, shining a spotlight on the diplomatic tug of war that took place behind the scenes with our neighbours to the south. Canada's historic refusal could have had disastrous consequences, but a number of key players and other analysts remind us of the terrible price we pay when diplomacy fails."/>
    <m/>
    <x v="6"/>
    <x v="1"/>
    <x v="5"/>
    <x v="3"/>
  </r>
  <r>
    <s v="s9324"/>
    <x v="0"/>
    <x v="9307"/>
    <x v="5498"/>
    <s v="In this spectacular film starring Julie Andrews, Max von Sydow, Richard Harris and Gene Hackman two cultures collide when the Rev. Abner Hale (von Sydow) and his wife (Andrews) attempt to convert early 19th-century Hawaiian natives to Christianity."/>
    <s v="Julie Andrews, Max von Sydow, Richard Harris, Gene Hackman, Carroll O'Connor, Jocelyne LaGarde, Manu Tupou, Ted Nobriga, Elizabeth Logue, John Cullum, George Rose, Lou Antonio"/>
    <x v="75"/>
    <x v="10"/>
    <x v="124"/>
    <x v="9"/>
  </r>
  <r>
    <s v="s9325"/>
    <x v="0"/>
    <x v="9308"/>
    <x v="5561"/>
    <s v="America's first family of ghastly giddiness reunites for a Halloween celebration that will raise the...dead! John Astin, Carolyn Jones, Ted Cassidy, Jackie Coogan, Lisa Loring and Ken Weatherwax all reprise their roles from the hit original series!"/>
    <s v="John Astin, Ted Cassidy, Jackie Coogan, Carolyn Jones, Henry Darrow, Jane Rose, Elvia Allman, Ken Weatherwax, Lisa Loring"/>
    <x v="82"/>
    <x v="10"/>
    <x v="8"/>
    <x v="7"/>
  </r>
  <r>
    <s v="s9326"/>
    <x v="0"/>
    <x v="9309"/>
    <x v="5562"/>
    <s v="A sincere and diligent young man, Guddu, is very attached to his bike since it became his streak of luck. One day, when his bike gets stolen, Guddu sets out to find it but gets entangled in the world of crime when he finds out that his bike is being used to transport drugs."/>
    <s v="Karan Nath, Nathalia Kaur, Ganesh Venkatraman"/>
    <x v="6"/>
    <x v="1"/>
    <x v="104"/>
    <x v="44"/>
  </r>
  <r>
    <s v="s9327"/>
    <x v="0"/>
    <x v="9310"/>
    <x v="5563"/>
    <s v="A series of candidates for the Chamber encounters difficulties during the electoral campaign: the Christian Democrat Bianca Sereni (Franca Valeri) falls in love with the photographer who wants to discredit her, Senator Rossani Breschi (Gino Cervi) is forced to stop his rally because of a gang of children, the monarchist Antonio La Trippa (TotÃ²) torments the condominiums with endless speeches ..."/>
    <s v="Peppino De Filippo, TotÃ²"/>
    <x v="61"/>
    <x v="1"/>
    <x v="47"/>
    <x v="7"/>
  </r>
  <r>
    <s v="s9328"/>
    <x v="0"/>
    <x v="9311"/>
    <x v="5564"/>
    <s v="HD. A Miami loan shark goes to Hollywood to collect a debt and tries to break into the movie business."/>
    <s v="John Travolta, Gene Hackman, Rene Russo, Danny DeVito"/>
    <x v="57"/>
    <x v="4"/>
    <x v="120"/>
    <x v="135"/>
  </r>
  <r>
    <s v="s9329"/>
    <x v="0"/>
    <x v="9312"/>
    <x v="5565"/>
    <s v="The wife of the Swedish Ambassador of Greece becomes involved in a romantic triangle, but the man who comes between husband and wife has a preference for the husband."/>
    <s v="Ingrid Thulin, Paul Hubschmid"/>
    <x v="97"/>
    <x v="8"/>
    <x v="57"/>
    <x v="233"/>
  </r>
  <r>
    <s v="s9330"/>
    <x v="0"/>
    <x v="9313"/>
    <x v="5566"/>
    <s v="As the years go by, a woman finds herself trapped in her marriage, and asks for a divorce from her husband. Twelve years later, she discovers that her ex-husband is her best friend."/>
    <s v="Kathleen Turner, Colm Feore, Julie Khaner, Sarah Paulson"/>
    <x v="57"/>
    <x v="1"/>
    <x v="9"/>
    <x v="9"/>
  </r>
  <r>
    <s v="s9331"/>
    <x v="0"/>
    <x v="9314"/>
    <x v="2363"/>
    <s v="A new, computer controlled train loses control due to an error in the system and speeds out of control while Urich attempts to stop it."/>
    <s v="Robert Urich, Patricia Kalember, John de Lancie"/>
    <x v="60"/>
    <x v="1"/>
    <x v="62"/>
    <x v="44"/>
  </r>
  <r>
    <s v="s9332"/>
    <x v="0"/>
    <x v="9315"/>
    <x v="5567"/>
    <s v="Focused chef, ALICE (Meggan Kaiser), works at one of the top restaurants in New York. After a disastrous night serving a food critic, she receives an invitation to judge the notorious food competition in honor of the annual fundraiser for the St. Andrew's Children's Hospital. Alice decides to go, and among the judges is the handsome chef CHRISTIAN (Scot Kooper), who attended school with Alice."/>
    <s v="Maurice Johnson, Meggan Kaiser, Scot Cooper"/>
    <x v="30"/>
    <x v="1"/>
    <x v="40"/>
    <x v="233"/>
  </r>
  <r>
    <s v="s9333"/>
    <x v="0"/>
    <x v="9316"/>
    <x v="5568"/>
    <s v="A young man's struggle to survive in the aftermath of a deadly undead outbreak during the American Civil War."/>
    <s v="Brian Cox, Mark Gibson, Dee Wallace, Bill Moseley, Stephen McHattie, Jordan Hayes, Adam Seybold, Ari Millen, Jason David Brown, Sarah Stunt, Christian Martyn, John Geddes, Jesse Thomas Cook, Matt Griffin, Tony Burgess, Tim Fretwell"/>
    <x v="14"/>
    <x v="3"/>
    <x v="65"/>
    <x v="85"/>
  </r>
  <r>
    <s v="s9334"/>
    <x v="0"/>
    <x v="9317"/>
    <x v="5569"/>
    <s v="A famous investigative reporter goes back to the small Southern town where he grew up to explore a murder involving his family's past."/>
    <s v="David Strathaim, Mary McDonnell"/>
    <x v="26"/>
    <x v="10"/>
    <x v="38"/>
    <x v="9"/>
  </r>
  <r>
    <s v="s9335"/>
    <x v="0"/>
    <x v="9318"/>
    <x v="5570"/>
    <s v="A Late Night DJ at the hottest Radio station in Atlanta struggles to find his way back to the top after being dumped live on-air. In his journey to revive his career, a woman that once called his show seeking love advice enters his life and that is where things began to entangle."/>
    <s v="Cisco Reyes, Jasmine Burke, Omar Gooding, Dennis L.A. White, Tangi Miller, Angie Stone"/>
    <x v="30"/>
    <x v="3"/>
    <x v="46"/>
    <x v="9"/>
  </r>
  <r>
    <s v="s9336"/>
    <x v="0"/>
    <x v="9319"/>
    <x v="5571"/>
    <s v="Lonely electrician Mark wants to re-connect with his lost family unit, but he knows to achieve this it means re-opening doors to his past he has tried hard to get away from. The key to achieving his goal could also be his undoing and he must decide fast if he is willing to take that risk. Made over five years without a budget &amp; using mostly non-actors. Multi award-winning independent British film."/>
    <s v="Rory Farrelly"/>
    <x v="6"/>
    <x v="8"/>
    <x v="40"/>
    <x v="60"/>
  </r>
  <r>
    <s v="s9337"/>
    <x v="0"/>
    <x v="9320"/>
    <x v="5572"/>
    <s v="The failed actor Rui (Pedro Monteiro) inherits a millionaire apartment and puts it up for sale to fulfill his dream: to star in the remake of a famous Chuck Norris film. While trying to sell the apartment, he has to negotiate the rights to produce the film, solve his love life and deal with an unusual problem: being a redhead."/>
    <s v="Pedro Monteiro, Augusto Madeira"/>
    <x v="7"/>
    <x v="1"/>
    <x v="81"/>
    <x v="0"/>
  </r>
  <r>
    <s v="s9338"/>
    <x v="0"/>
    <x v="9321"/>
    <x v="5573"/>
    <s v="A young woman in Ireland must make a life changing decision when she discovers she's pregnant and faces the harsh reality of Ireland's lack of support for women in her situation."/>
    <s v="Vanessa Schaefer, Shauna Kavanagh, Emmet Ryan, Aidan O'Sullivan, Shauna Dineen, Lukasz Kozanecki, Tara Flynn"/>
    <x v="30"/>
    <x v="8"/>
    <x v="21"/>
    <x v="9"/>
  </r>
  <r>
    <s v="s9339"/>
    <x v="1"/>
    <x v="9322"/>
    <x v="16"/>
    <s v="Only one group can control the destiny of the Di-Gata Stones. With the help of the Guardian creatures, four teenage warriors are entrusted with finding the pure gems to save the good people of RaDos."/>
    <s v="Noah Cappe, Martha MacIsaac, Dan Petronijevic, Stephanie Beard"/>
    <x v="8"/>
    <x v="13"/>
    <x v="49"/>
    <x v="100"/>
  </r>
  <r>
    <s v="s9340"/>
    <x v="0"/>
    <x v="9323"/>
    <x v="5196"/>
    <s v="Prashant leaves home because of his differences with his father to build a career as a singer. He comes to the city and starts working as Haron, a driver in the house of beautiful Lady of Suchorita . Suchorita loves Singer of Abhijit. At the last time Suchorita knows Horan sings as Abhijit."/>
    <s v="Uttam Kumar, Tanuja, Pahari Sanyal, Kamal Mitra, Tarun Kumar, Shyam Laha, Nripati Chatterjee, Chhaya Devi, Lily Chakravarty"/>
    <x v="96"/>
    <x v="8"/>
    <x v="61"/>
    <x v="233"/>
  </r>
  <r>
    <s v="s9341"/>
    <x v="0"/>
    <x v="9324"/>
    <x v="5574"/>
    <s v="A struggling married couple is offered a luxurious seaside mansion for a retreat by some rich friends. When a violent storm breaks out, they offer shelter to a couple of strangers, who think they are the owners. They do nothing to correct them and start playing into it."/>
    <s v="Mirtel Pohla, Priit VÃµigemast, Mari Abel, Meelis RÃ¤mmeld"/>
    <x v="4"/>
    <x v="1"/>
    <x v="63"/>
    <x v="11"/>
  </r>
  <r>
    <s v="s9342"/>
    <x v="1"/>
    <x v="9325"/>
    <x v="16"/>
    <s v="A known writer named Aktan Koral, while continuing his work on his latest project called&quot; Defa&quot;, goes to the house where he grow up cause of a mysterious call, in this house, main characters of the books he has written up to this time and his grandmother, who died many years ago, are waiting for him."/>
    <s v="Ã–nem PiÅŸkin, Ahmet Ataman, Mihca KÄ±lÄ±Ã§, Emre GÃ¼rkan BÄ±yÄ±k, Mert Uzunmehmet, Åževval BektaÅŸ"/>
    <x v="30"/>
    <x v="1"/>
    <x v="15"/>
    <x v="20"/>
  </r>
  <r>
    <s v="s9343"/>
    <x v="0"/>
    <x v="9326"/>
    <x v="4079"/>
    <s v="When Beverly Hills teen, Jennifer (Witney Carson), visits her distant father at his hotel in Panama City Beach, she encounters much more than she bargained for."/>
    <s v="David Winters, Gary Daniels, Ava Fabian, Whitney Carson, Jordan Clark"/>
    <x v="13"/>
    <x v="17"/>
    <x v="62"/>
    <x v="53"/>
  </r>
  <r>
    <s v="s9344"/>
    <x v="0"/>
    <x v="9327"/>
    <x v="4993"/>
    <s v="As a young woman plans her dream wedding she realizes she might not be walking down the aisle with the right person."/>
    <s v="Shannon Elizabeth, Eddie McClintock, Alan Van Sprang"/>
    <x v="12"/>
    <x v="1"/>
    <x v="62"/>
    <x v="7"/>
  </r>
  <r>
    <s v="s9345"/>
    <x v="0"/>
    <x v="9328"/>
    <x v="5575"/>
    <s v="Dick Van Dyke stars as Clayton Brooks, minister in a small Iowa town, who takes up the challenge presented by an ad exec (Bob Newhart) for a tobacco company: any city or town in America that can give up smoking for 30 days gets $25 million dollars."/>
    <s v="Dick Van Dyke, Pippa Scott, Tom Poston, Edward Everett Horton, Bob Elliott, Ray Goulding, Bob Newhart"/>
    <x v="92"/>
    <x v="14"/>
    <x v="63"/>
    <x v="7"/>
  </r>
  <r>
    <s v="s9346"/>
    <x v="1"/>
    <x v="9329"/>
    <x v="16"/>
    <s v="A young man in his 30s is looking for the love of his life, but gets rejected all the time. His parents think he is a player but it is the complete opposite. He will try to find love in the very complicated 21st century."/>
    <s v="Erick Miranda, Mariam Mendoza, Orlando Pomar, Arlyn Cova, Kareem Franco"/>
    <x v="7"/>
    <x v="3"/>
    <x v="15"/>
    <x v="20"/>
  </r>
  <r>
    <s v="s9347"/>
    <x v="0"/>
    <x v="9330"/>
    <x v="4697"/>
    <s v="After a young boy witnesses the brutal murder of his father, he suffers from trauma and can't remember the details. A detective and a child psychologist work together to emotionally heal him."/>
    <s v="JoBeth Williams, Tom Skerritt, Season Hubley, Mike Pniewski, Elijah Wood, Darren McGavin"/>
    <x v="66"/>
    <x v="1"/>
    <x v="46"/>
    <x v="25"/>
  </r>
  <r>
    <s v="s9348"/>
    <x v="1"/>
    <x v="9331"/>
    <x v="16"/>
    <s v="A Scottish boarding school tucked away in the Highlands. Prefects for house parents. Peers who are more like siblings. High standards of discipline and excellence. Cavendish is everything English newcomer Gracie Bennett needs and nothing she wants, except to play on their football team. Talent got her there but clashing against the new normal may well cost her the season."/>
    <s v="Maddy Bryce, Ewan Petrie, Robert Carr"/>
    <x v="30"/>
    <x v="1"/>
    <x v="15"/>
    <x v="0"/>
  </r>
  <r>
    <s v="s9349"/>
    <x v="0"/>
    <x v="9332"/>
    <x v="5576"/>
    <s v="An unscrupulous police detective corners the lead suspect of a murder investigation in executing a sinister plan."/>
    <s v="Wolfgang BÃ¶ck, Tobias Moretti, Petra MorzÃ©, Harald Schrott"/>
    <x v="0"/>
    <x v="8"/>
    <x v="10"/>
    <x v="71"/>
  </r>
  <r>
    <s v="s9350"/>
    <x v="0"/>
    <x v="9333"/>
    <x v="5577"/>
    <s v="A sudden storm leaves the Everman family shipwrecked on an uncharted island inhabited by other stranded settlers and a tribe of natives with strange powers. In their attempts to escape, the Evermens befriend the island's other inhabitants and create for themselves a unique interpretation of home."/>
    <s v="Sam Behrens, Susanna Thompson, Lisa Jakub"/>
    <x v="42"/>
    <x v="8"/>
    <x v="39"/>
    <x v="44"/>
  </r>
  <r>
    <s v="s9351"/>
    <x v="0"/>
    <x v="9334"/>
    <x v="5578"/>
    <s v="Music-obsessed misfits (Aly Michalka, Vanessa Hudgens, Gaelan Connell) cope with high school life by forming a band for the big Bandslam competition."/>
    <s v="Lisa Kudrow, Vanessa Hudgens, Aly Michalka, Scott Porter, Gaelan Connell"/>
    <x v="22"/>
    <x v="17"/>
    <x v="43"/>
    <x v="170"/>
  </r>
  <r>
    <s v="s9352"/>
    <x v="0"/>
    <x v="9335"/>
    <x v="2515"/>
    <s v="Bagdad Cafe is a rusty gas pump, a greasy spoon and an oasis amid the dunes in this offbeat comedy about mismatched characters who find paradise off the beaten track. A bittersweet but delightful comedy from writer-director Percy Adlon."/>
    <s v="Marianne Sagebrecht, CCH Pounder, Jack Palance, Christine Kaufmann, Monica Calhoun, Darron Flagg, George Aguilar, G. Smokey Campbell, Hans Stadbaur, Alan S. Craig, Apesanahkwat, Ronald Lee Jarvis, Mark Daneri, Ray Young, Gary Lee Davis"/>
    <x v="26"/>
    <x v="17"/>
    <x v="9"/>
    <x v="0"/>
  </r>
  <r>
    <s v="s9353"/>
    <x v="0"/>
    <x v="9336"/>
    <x v="5579"/>
    <s v="A SWAT team transporting a crime syndicate boss finds themselves trapped inside a county detention center during a alien invasion starring Richard Grieco (21 Jump Street, Tara Reid (American Pie) and Robert LaSardo (General Hospital)."/>
    <s v="Richard Grieco, Jolene Andersen, Douglas Tait, Tara Reid, Johnny Huang, Robert Donavan"/>
    <x v="6"/>
    <x v="3"/>
    <x v="24"/>
    <x v="211"/>
  </r>
  <r>
    <s v="s9354"/>
    <x v="0"/>
    <x v="9337"/>
    <x v="177"/>
    <s v="When a reporter helps his girlfriend murder her rich husband, an innocent man gets the blame and faces execution."/>
    <s v="Ann Savage, Hugh Beaumont"/>
    <x v="40"/>
    <x v="1"/>
    <x v="58"/>
    <x v="25"/>
  </r>
  <r>
    <s v="s9355"/>
    <x v="1"/>
    <x v="9338"/>
    <x v="16"/>
    <s v="When Detective Sergeant Mackenzie Stone's wife disappeared without a trace five years ago, his life imploded. Meanwhile, for the last five years John Dean has suffered from total amnesia following a head injury. He has rebuilt his life, running a small shipyard repair shop with new wife Jenna. Stone's continual search of missing person records causes their paths to cross."/>
    <s v="Anthony Calf, John Hannah, Jemma Redgrave, Brendan Coyle, Beatriz Batarda"/>
    <x v="47"/>
    <x v="8"/>
    <x v="15"/>
    <x v="20"/>
  </r>
  <r>
    <s v="s9356"/>
    <x v="0"/>
    <x v="9339"/>
    <x v="3999"/>
    <s v="&quot;All That Matters&quot; is about an insurance adjuster who wants to be a travel blogger."/>
    <s v="Christopher Martin, Pamela Ricardo, Monyetta Shaw, Jessica E. Brandon"/>
    <x v="30"/>
    <x v="3"/>
    <x v="113"/>
    <x v="93"/>
  </r>
  <r>
    <s v="s9357"/>
    <x v="0"/>
    <x v="9340"/>
    <x v="5580"/>
    <s v="A team of soldiers who are assembled to help end a zombie outbreak in a Romanian town."/>
    <s v="Christian Boeving, Mike Mitchell, Tara Cardinal"/>
    <x v="15"/>
    <x v="3"/>
    <x v="57"/>
    <x v="211"/>
  </r>
  <r>
    <s v="s9358"/>
    <x v="0"/>
    <x v="9341"/>
    <x v="5581"/>
    <s v="A family with a grisly secret, led by their troubled matriarch (Sean Young), struggles to keep their vintage local video store afloat while in search for their missing twin daughter, who pulls them all into a global underworld of crime and mixed morals. A mysterious figure, with a vision of the world riding the line between better and worse, provides a possible outlet for the family in need."/>
    <s v="Sean Young, Gil Zabarsky, Janet Zarish, Micheal Pemberton, Samantha Rothermel, Taylor Pfenning, Adrienne Pluta, Jordan Myrick"/>
    <x v="4"/>
    <x v="1"/>
    <x v="96"/>
    <x v="9"/>
  </r>
  <r>
    <s v="s9359"/>
    <x v="0"/>
    <x v="9342"/>
    <x v="5582"/>
    <s v="Unspeakable is a tense and terrifying psycho-thriller that explodes and reconstructs a classic story, a compelling and modern retelling of Beauty and the Beast set in the extreme life of death row."/>
    <s v="Pavan Grover, Michelle Wolff, Dina Meyer, Lance Henricksen, Dennis Hopper, Mark Voltura, Jeff Fahey"/>
    <x v="54"/>
    <x v="4"/>
    <x v="38"/>
    <x v="69"/>
  </r>
  <r>
    <s v="s9360"/>
    <x v="0"/>
    <x v="9343"/>
    <x v="5583"/>
    <s v="Written, directed and starring Chris Rock, Top Five tells the story of New York City comedian-turned-film star Andre Allen, whose unexpected encounter with a journalist forces him to confront the comedy career-and the past-that he's left behind."/>
    <s v="Chris Rock, Rosario Dawson, Gabrielle Union, Cedric The Entertainer, J.B. Smoove, Tracy Morgan, Kevin Hart"/>
    <x v="0"/>
    <x v="4"/>
    <x v="63"/>
    <x v="7"/>
  </r>
  <r>
    <s v="s9361"/>
    <x v="0"/>
    <x v="9344"/>
    <x v="5584"/>
    <s v="If adventure has a name and is a dog, it's Timber the Treasure Dog! Timber is an energetic Alaskan Husky who shows up at the doorstep of Mikey Jones, a 12-year-old boy living with his 16-year-old sister, Clair and his father, Emmet at their ranch in Montana. Left to Mikey by his grandpa, Timber arrives just in time because this family needs his help and fast!"/>
    <s v="Kix Brooks, Wilford Brimley, J.D. Hoppe"/>
    <x v="4"/>
    <x v="17"/>
    <x v="39"/>
    <x v="123"/>
  </r>
  <r>
    <s v="s9362"/>
    <x v="0"/>
    <x v="9345"/>
    <x v="5585"/>
    <s v="TikTok: it's the social media app which has come to define our perception of Gen Z, and which has firmly embedded itself within the covid-era zeitgeist. A phenomenally popular platform, more than a billion users scroll through its endless feeds, and it's turned ordinary people into overnight internet stars."/>
    <m/>
    <x v="30"/>
    <x v="1"/>
    <x v="91"/>
    <x v="6"/>
  </r>
  <r>
    <s v="s9363"/>
    <x v="1"/>
    <x v="9346"/>
    <x v="16"/>
    <s v="This Is Us chronicles the Pearson family across the decades and reveals how the tiniest events in our lives impact who we become and can transcend time, distance and even death."/>
    <m/>
    <x v="6"/>
    <x v="8"/>
    <x v="49"/>
    <x v="20"/>
  </r>
  <r>
    <s v="s9364"/>
    <x v="0"/>
    <x v="9347"/>
    <x v="5586"/>
    <s v="A failed-writer-turned-dishwasher made famous for his many flaws and shortcomings in his ex-wife's blog, &quot;Why You Suck,&quot; meets the girl of his dreams... on the day she is marrying the perfect man."/>
    <s v="Ryan Kwanten, Kristen Hager, Maria Menounos, Jamani"/>
    <x v="0"/>
    <x v="4"/>
    <x v="118"/>
    <x v="206"/>
  </r>
  <r>
    <s v="s9365"/>
    <x v="0"/>
    <x v="9348"/>
    <x v="5587"/>
    <s v="Depicts the final twelve hours in the life of Jesus of Nazareth, on the day of his crucifixion in Jerusalem."/>
    <s v="Jim Caviezel, Monica Bellucci, Maia Morgenstern"/>
    <x v="47"/>
    <x v="4"/>
    <x v="104"/>
    <x v="9"/>
  </r>
  <r>
    <s v="s9366"/>
    <x v="0"/>
    <x v="9349"/>
    <x v="5581"/>
    <s v="In a legally plausible case, inspired by true events, an ambitious Assistant District Attorney prosecutes a wife and mother (Lucie Arnaz) for murder after her forty-seven-year-old husband dies of lung cancer, potentially caused by her second-hand smoke. The case is further complicated as the DA loops in the woman's twenty-four-year-old son to testify against his mother."/>
    <s v="Lucie Arnaz, Fiona Choi, Molly Culver, Adam Ferrara, Zach Galligan, Ryan Homchick, Jennifer McCabe, Elisabeth Moss, Michael Pemberton, Roger Robinson"/>
    <x v="22"/>
    <x v="1"/>
    <x v="35"/>
    <x v="9"/>
  </r>
  <r>
    <s v="s9367"/>
    <x v="0"/>
    <x v="9350"/>
    <x v="5588"/>
    <s v="A harrowing family drama plays out, when August Persson, a doctor and participant in the eugenics program of 1930's Sweden, reunites with his estranged wife, who he discovers is pregnant. August's life is turned upside down when his wife dies in childbirth, leaving behind a mixed-race baby girl he decides to raise as his own. Recipient of the ReFrame stamp for gender-balanced production."/>
    <s v="David Chafer, Shobi Rae Mclean, Arthur Velarde"/>
    <x v="30"/>
    <x v="1"/>
    <x v="69"/>
    <x v="9"/>
  </r>
  <r>
    <s v="s9368"/>
    <x v="0"/>
    <x v="9351"/>
    <x v="5589"/>
    <s v="A psychological thriller surrounding the real murders of Manfred and MarÃ­sia von Richthofen orchestrated by their own daughter, Suzane, along with her boyfriend and brother-in-law, the Cravinhos brothers."/>
    <s v="Gabi Lopes, Carla Diaz, Leonardo Medeiros, Augusto Madeira, Vera Zimmermann"/>
    <x v="30"/>
    <x v="7"/>
    <x v="40"/>
    <x v="9"/>
  </r>
  <r>
    <s v="s9369"/>
    <x v="1"/>
    <x v="9352"/>
    <x v="16"/>
    <s v="Opening an entirely new chapter in the iconic franchise, Season Two of THE EXORCIST finds FATHER TOMAS ORTEGA (Alfonso Herrera) and a newly collarless MARCUS KEANE (Ben Daniels) out of Chicago and heading west, on a collision course with Hell."/>
    <m/>
    <x v="2"/>
    <x v="3"/>
    <x v="20"/>
    <x v="20"/>
  </r>
  <r>
    <s v="s9370"/>
    <x v="0"/>
    <x v="9353"/>
    <x v="5589"/>
    <s v="The Boy Who Killed My Parents presents de Suzane von Richthofen's point of view of the events that led to the death of her parents. A real crime drama about one of the most shocking murder cases of Brazil."/>
    <s v="Gabi Lopes, Carla Diaz, Leonardo Medeiros, Augusto Madeira, Vera Zimmermann"/>
    <x v="30"/>
    <x v="7"/>
    <x v="10"/>
    <x v="9"/>
  </r>
  <r>
    <s v="s9371"/>
    <x v="0"/>
    <x v="9354"/>
    <x v="5590"/>
    <s v="While driving at night, the car of estranged couple Don and Nancy is hit twice by another car in the middle of nowhere. Nancy asks for help and sheriff Cleveland offers to take them to the nearby Motel Royal Vista. The couple is disturbed by noises and screams from inside the next room, but soon they realize that they are part of a sick and deadly game, and their lives are threatened."/>
    <s v="David James Elliott, Heather Marie Marsden, Michael Madsen, Jeff Fahey"/>
    <x v="24"/>
    <x v="4"/>
    <x v="40"/>
    <x v="36"/>
  </r>
  <r>
    <s v="s9372"/>
    <x v="1"/>
    <x v="9355"/>
    <x v="16"/>
    <s v="Forced to fund a tech company with dirty money from unsuspecting places while forming ties with a dangerous Haitian gang, the fight to build a business pales in comparison to the fight to stay alive, especially when there's a vehement FBI agent who wields the power to make or break those he comes in contact with â€“ and not always for the right reasons."/>
    <m/>
    <x v="4"/>
    <x v="3"/>
    <x v="19"/>
    <x v="20"/>
  </r>
  <r>
    <s v="s9373"/>
    <x v="0"/>
    <x v="9356"/>
    <x v="354"/>
    <s v="A rich woman becomes paranoid after losing her daughter to a so-called Kabuki Killer."/>
    <s v="Susan Blakely, Wings Hauser, Edward Albert"/>
    <x v="66"/>
    <x v="8"/>
    <x v="12"/>
    <x v="11"/>
  </r>
  <r>
    <s v="s9374"/>
    <x v="0"/>
    <x v="9357"/>
    <x v="5591"/>
    <s v="The rats and mice, made intellectually superior in the original Secret of N.I.M.H., return to Thorn Valley to groom their destined leader - young Timmy Brisby."/>
    <s v="Andrew Ducote, Andrea Martin, Arthur Malet, Dom DeLuise, Darleen Carr, Eric Idle, Harvey Korman, Peter MacNicol, Ralph Macchio, William H. Macy, Jamie Cronin"/>
    <x v="86"/>
    <x v="16"/>
    <x v="3"/>
    <x v="43"/>
  </r>
  <r>
    <s v="s9375"/>
    <x v="0"/>
    <x v="9358"/>
    <x v="1954"/>
    <s v="A team of explorers discover a clue to the origins of mankind on Earth, leading them on a journey through the universe. There, they must fight a battle to save the future of the human race."/>
    <s v="Noomi Rapace, Michael Fassbender, Guy Pearce, Idris Elba, Logan Marshall-Green, Charlize Theron, Sean Harris"/>
    <x v="23"/>
    <x v="4"/>
    <x v="128"/>
    <x v="16"/>
  </r>
  <r>
    <s v="s9376"/>
    <x v="0"/>
    <x v="9359"/>
    <x v="1954"/>
    <s v="HD. A space crew journeys to a remote world in search of man's origins in Ridley Scott's thrilling sci-fi opus."/>
    <s v="Noomi Rapace, Michael Fassbender, Guy Pearce, Idris Elba, Logan Marshall-Green, Charlize Theron"/>
    <x v="23"/>
    <x v="4"/>
    <x v="128"/>
    <x v="221"/>
  </r>
  <r>
    <s v="s9377"/>
    <x v="0"/>
    <x v="9360"/>
    <x v="5592"/>
    <s v="Gotti Satyanarayana or GSN, a man with premature baldness is unmarried and works at a real estate company.Â There he meets the beautiful Anjali, and the sparks fly between the two. GSN keeps his baldness hidden from Anjali and the people around him.Â What happens once his secret gets out? Will Anjali still be with him? Forms the rest of the story."/>
    <s v="Avasarala Srinivas, Ruhani Sharma"/>
    <x v="30"/>
    <x v="2"/>
    <x v="142"/>
    <x v="0"/>
  </r>
  <r>
    <s v="s9378"/>
    <x v="0"/>
    <x v="9361"/>
    <x v="5593"/>
    <s v="As snow-covered Toy Town excitedly prepares for Christmas, Noddy's mission is to finally meet Santa Claus. On a visit to Big-Ear's house, Noddy's wish actually comes true! But Santa Claus is in big trouble! With his new friends Santa and Dasher the reindeer, Noddy goes on a whirlwind adventure to Save Christmas...!"/>
    <m/>
    <x v="47"/>
    <x v="16"/>
    <x v="117"/>
    <x v="475"/>
  </r>
  <r>
    <s v="s9379"/>
    <x v="0"/>
    <x v="9362"/>
    <x v="5594"/>
    <s v="In the mid-18th Century, as England and France battle over control of Canada, an epic romance between a peasant woman and a trapper unfurls."/>
    <s v="NoÃ©mie Godin-Vigneau, David La Haye, Juliette Gosselin, SÃ©bastien Huberdeau, GÃ©rard Depardieu"/>
    <x v="12"/>
    <x v="14"/>
    <x v="147"/>
    <x v="156"/>
  </r>
  <r>
    <s v="s9380"/>
    <x v="0"/>
    <x v="9363"/>
    <x v="16"/>
    <s v="Join Mila and Morphle on a mystery-filled Halloween adventure! Jam-packed with morphs, costumes, twists turns and spooky morphing fun. This 22-minute Halloween Special will be a kooky, spooky ride! We meet the new Magic Pet Candyray who can turn anything or anyone into candy!"/>
    <m/>
    <x v="30"/>
    <x v="2"/>
    <x v="30"/>
    <x v="43"/>
  </r>
  <r>
    <s v="s9381"/>
    <x v="0"/>
    <x v="9364"/>
    <x v="5595"/>
    <s v="The life of the former football player Diego Armando Maradona is recreated in this film, from his childhood up to his first heart attack and his firm decision of recovering himself, passing through his stage of largest football glory when he was awarded with ten titles. This helped him to be chosen, in 2000, as the best athlete in the century, in a vote promoted by the FIFA."/>
    <s v="Marco Leonardi, Juan Leyrado, Julieta Diaz, Roly Serrano, Luis Machin"/>
    <x v="17"/>
    <x v="1"/>
    <x v="0"/>
    <x v="125"/>
  </r>
  <r>
    <s v="s9382"/>
    <x v="0"/>
    <x v="9365"/>
    <x v="5596"/>
    <s v="When a rich Indian International student falls for a working-class Australian girl, who is crazily in love with him, how will he handle the cultural differences and succeed in his love, against his parents' plans for his future?"/>
    <s v="Rohit Kalia, Georgia Nicholas"/>
    <x v="30"/>
    <x v="1"/>
    <x v="7"/>
    <x v="68"/>
  </r>
  <r>
    <s v="s9383"/>
    <x v="0"/>
    <x v="9366"/>
    <x v="5597"/>
    <s v="Ray (Jon Dore) is a bored bank teller who hates everything about his life. Everything changes when not 1 but 2 groups of bank robbers bust through the door. Suddenly, Ray's worst day has become his best day ever."/>
    <s v="Jon Dore, Kaitlin Olson, Jason Sklar, Samm Levine, Suzy Nakamura"/>
    <x v="24"/>
    <x v="8"/>
    <x v="21"/>
    <x v="7"/>
  </r>
  <r>
    <s v="s9384"/>
    <x v="0"/>
    <x v="9367"/>
    <x v="4011"/>
    <s v="A Kentucky woman whose mine-worker husband is nearly killed in a cave-in, and whose father is slowly dying of black lung disease, joins the picket lines for a long, violent strike."/>
    <s v="Holly Hunter, Stellan SkarsgÃ¥rd, Ted Levine, Wayne Robson, Alex House, Charlotte Arnold, Ker Wells, Jennifer Irwin, Timothy Burd, Rufus Crawford, Cliff Saunders, Deborah Pollitt, Tom Harvey, Regina Dorsea, Helen Hughes"/>
    <x v="55"/>
    <x v="8"/>
    <x v="120"/>
    <x v="9"/>
  </r>
  <r>
    <s v="s9385"/>
    <x v="0"/>
    <x v="9368"/>
    <x v="502"/>
    <s v="A young convict, Johnny Coulter, serving as a trustee and with only a year remaining on his sentence, is forced to participate in a prison break by one of the hardened criminals. They separate after the break but circumstances bring them together again. Johnny and a waitress, Hope Novak, fall in love and, together, they help the law recapture the escapee and his henchmen."/>
    <s v="Cathy Downs, Paul Langton, Mischa Auer, Roman Bohnen"/>
    <x v="64"/>
    <x v="1"/>
    <x v="85"/>
    <x v="25"/>
  </r>
  <r>
    <s v="s9386"/>
    <x v="0"/>
    <x v="9369"/>
    <x v="5531"/>
    <s v="After suffering a stroke, a tough and highly conservative cop-turned-security guard (Robert De Niro) requires voice lessons in order to heal, but his only option is his drag queen neighbor (Philip Seymour Hoffman)...whom he despises."/>
    <s v="Robert De Niro, Philip Seymour Hoffman, Barry Miller, Chris Bauer, Skipp Sudduth, Wilson Jermaine Heredia, Nashom Benjamin, Scott Allen Cooper, Rory Cochrane, Daphne Rubin-Vega, Vincent Laresca, Karina Arroyave, John Enos, Jude Ciccolella"/>
    <x v="60"/>
    <x v="4"/>
    <x v="43"/>
    <x v="90"/>
  </r>
  <r>
    <s v="s9387"/>
    <x v="0"/>
    <x v="9370"/>
    <x v="5598"/>
    <s v="Inspired by five of Poe's most terrifying tales, five filmmakers have banded together to create the ultimate tribute to the master: Edgar Allan Poe's Requiem For The Damned."/>
    <s v="Alexander Aloi"/>
    <x v="23"/>
    <x v="8"/>
    <x v="8"/>
    <x v="11"/>
  </r>
  <r>
    <s v="s9388"/>
    <x v="0"/>
    <x v="9371"/>
    <x v="5599"/>
    <s v="Live comedy with the master of sublime weirdness, Eddie Izzard, recorded in New York, 26 June 2000."/>
    <s v="Eddie Izzard"/>
    <x v="18"/>
    <x v="3"/>
    <x v="121"/>
    <x v="49"/>
  </r>
  <r>
    <s v="s9389"/>
    <x v="0"/>
    <x v="9372"/>
    <x v="5600"/>
    <s v="A young District Attorney pays a visit to his older brother, who is a Mafia boss. The older brother forces his girlfriend and his brother to witness a double murder, then sets them up so an Asian organized crime gang believes they committed the murders."/>
    <s v="Frank Rossi, Tahnee Welch, Lance Henriksen"/>
    <x v="31"/>
    <x v="4"/>
    <x v="9"/>
    <x v="36"/>
  </r>
  <r>
    <s v="s9390"/>
    <x v="0"/>
    <x v="9373"/>
    <x v="5601"/>
    <s v="California is devastated by a big earthquake and, in a series of hilarious vignettes, a television station conducts interviews with the citizenry."/>
    <s v="Michael Mislove, Fred Willard, Harry Shearer, Michael McKean, David L. Lander, Jim Staal, Bob McLurg, Neil Israel"/>
    <x v="82"/>
    <x v="4"/>
    <x v="40"/>
    <x v="7"/>
  </r>
  <r>
    <s v="s9391"/>
    <x v="0"/>
    <x v="9374"/>
    <x v="5602"/>
    <s v="A Special Forces soldier is sent into Bulgaria when a chemical agent from WWII is uncovered that can reanimate the dead."/>
    <s v="Paul Logan, Manal El-Feitury, Mya-Lecia Naylor, Julian Kostov"/>
    <x v="0"/>
    <x v="8"/>
    <x v="12"/>
    <x v="211"/>
  </r>
  <r>
    <s v="s9392"/>
    <x v="0"/>
    <x v="9375"/>
    <x v="5603"/>
    <s v="One of Italy's most infamous killers, Renato Vallanzasca is serving four life sentences for the murder of multiple police officers and armed robbery. The film is a biography of Renato Vallanzasca, the Milanese thief, kidnapper and underworld matinee idol who in the 1970s and early '80s embarrassed the Italian police before his final apprehension and multiple life sentences."/>
    <s v="Kim Rossi Stuart, Filippo Timi, Valeria Solarino, Paz Vega, Moritz Bleibtreu"/>
    <x v="14"/>
    <x v="3"/>
    <x v="139"/>
    <x v="44"/>
  </r>
  <r>
    <s v="s9393"/>
    <x v="0"/>
    <x v="9376"/>
    <x v="5604"/>
    <s v="An otherworldly journey through a Europe in decline...UNDERGODS is a collection of darkly humorous, fantasy tales about failed societies and doomed fortune."/>
    <s v="Geza Rohig, Johann Meyers, Ned Dennehy, Hayley Carmichael, Michael Gould, Khalid Abdalla, Jan Bijvoet, Eric Godon, Tanya Reynolds, Tadhg Murphy, Katariina Unt, Sam Louwyck, Kate Dickie, Adrian Rawlings, Burn Gorman"/>
    <x v="30"/>
    <x v="4"/>
    <x v="9"/>
    <x v="315"/>
  </r>
  <r>
    <s v="s9394"/>
    <x v="1"/>
    <x v="9377"/>
    <x v="16"/>
    <s v="Walden Schmidt and Alan Harper (Ashton Kutcher and Jon Cryer) have spent another year searching for the ideal life in their Malibu beach house. In the 12th and final season, Alan and Walden will continue their search for true love, contentment and the meaning of life. And they may actually find a couple of those things!"/>
    <s v="Ashton Kutcher, Jon Cryer, Amber Tamblyn, Conchata Ferrell"/>
    <x v="13"/>
    <x v="12"/>
    <x v="122"/>
    <x v="7"/>
  </r>
  <r>
    <s v="s9395"/>
    <x v="0"/>
    <x v="9378"/>
    <x v="5605"/>
    <s v="6 strangers wake up inside a room garnished with weapons and are forced to kill each other or watch someone they care deeply about die."/>
    <s v="Uli Auliani, Troy Jones, Yasmin Irvine, Dominic Cole, Steven Synstelien, Cheverly Amalia, Stefani Rose"/>
    <x v="30"/>
    <x v="3"/>
    <x v="113"/>
    <x v="11"/>
  </r>
  <r>
    <s v="s9396"/>
    <x v="0"/>
    <x v="9379"/>
    <x v="5606"/>
    <s v="In rural Scotland in 1952, a doctor (Academy Award winner Anna Paquin) develops a controversial relationship with her young patient's mother (Holliday Grainger). Based on the best-selling novel."/>
    <s v="Anna Paquin, Holliday Grainger, Gregor Selkirk"/>
    <x v="1"/>
    <x v="3"/>
    <x v="88"/>
    <x v="212"/>
  </r>
  <r>
    <s v="s9397"/>
    <x v="0"/>
    <x v="9380"/>
    <x v="5607"/>
    <s v="An unnamed idealist seeking justice for a massive banking scandal seizes a suburban bank. Caught in the vigilante's web are ordinary people faced with an opportunity to make millions - if they go along with his mysterious &quot;Robin Hood&quot; plan."/>
    <s v="John Valley, Amanda Erickson, Kevin McCarthy, Nathan Ehrmann, Destiny Soria, Ru Benjamin Revolver, Alexandria Payne, Tinus Seaux, Cynthia Fray, Randall Oliver, Benjamin N. Redic III, Steve Brudniak, Elizabeth Trieu, Hailley Lauren, Leslie Langee, Ashley James"/>
    <x v="30"/>
    <x v="8"/>
    <x v="47"/>
    <x v="71"/>
  </r>
  <r>
    <s v="s9398"/>
    <x v="0"/>
    <x v="9381"/>
    <x v="5608"/>
    <s v="After being bitten by a snake, a young woman experiences changes to her senses, needs and appearance. As she begins to shed her old self, she is guided by a mysterious leader, who shows her the true power of her mutations."/>
    <s v="Megan Purvis, Sarah T. Cohen, Nicola Wright, Nicole Nabi, Jamila Martin-Wingett"/>
    <x v="30"/>
    <x v="8"/>
    <x v="10"/>
    <x v="85"/>
  </r>
  <r>
    <s v="s9399"/>
    <x v="0"/>
    <x v="9382"/>
    <x v="5609"/>
    <s v="An unprofessional film crew follows five amateur runners as they train for Devil's Canyon Marathon, an offbeat desert race organized by a desperate shoe store owner pulling out all the stops to celebrate its 15th year."/>
    <s v="Kimia Behpoornia, Tavius Cortez, Andrew Hansen, Roberto Raad, Marc Roberts, Natalie Sullivan, Jimmy Slonina, Anais Thomassian, Jeremy Boone, Andrew Jacobsen, Philip Kotler, Cody LeBoeuf, Claire McAllister, Ryan Neufeld, Joe Palubinsky, Darren Pitura, Ron Silver, Tiffany Thompson, Kasey Wilson, Spenser DeWees, Ori Kalfayan, Dan Worthington, Tommy Todd, Jeff Topper"/>
    <x v="30"/>
    <x v="2"/>
    <x v="121"/>
    <x v="269"/>
  </r>
  <r>
    <s v="s9400"/>
    <x v="0"/>
    <x v="9383"/>
    <x v="5610"/>
    <s v="Debbie is an LA doctor keen on adopting a baby. She is ripped off by a couple who at first appear willing to sell their child to her."/>
    <s v="Cybill Shepherd, Nina Siemaszko, Anna Maria Horsford"/>
    <x v="5"/>
    <x v="1"/>
    <x v="9"/>
    <x v="9"/>
  </r>
  <r>
    <s v="s9401"/>
    <x v="0"/>
    <x v="9384"/>
    <x v="5611"/>
    <s v="The film is the story of woman who is denied the pensions for her children by her ex-husband. Therefore she has to fight for her rights by appealing the courts of justice and the bureaucracy of the state."/>
    <s v="Lori Loughlin, Brian Kerwin, Farrah Forke"/>
    <x v="57"/>
    <x v="1"/>
    <x v="57"/>
    <x v="9"/>
  </r>
  <r>
    <s v="s9402"/>
    <x v="1"/>
    <x v="9385"/>
    <x v="16"/>
    <s v="A group of superheroes, led by Titanium Rex, find it's sometimes easier to take down villains than live together harmoniously under one roof."/>
    <m/>
    <x v="7"/>
    <x v="12"/>
    <x v="19"/>
    <x v="199"/>
  </r>
  <r>
    <s v="s9403"/>
    <x v="0"/>
    <x v="9386"/>
    <x v="4213"/>
    <s v="Strange things are happening in Druid Hills, Kentucky. People are saying there are &quot;large Great White sharks swimming in the corn stalks!&quot; Meanwhile, serial killer Teddy Bo Lucas is arrested for killing dozens of people using shark jaws and teeth as weapons. Chief Vera Scheider is caught in the middle, trying to figure out if her missing twin sister Lorna might be one of them."/>
    <m/>
    <x v="30"/>
    <x v="3"/>
    <x v="84"/>
    <x v="85"/>
  </r>
  <r>
    <s v="s9404"/>
    <x v="0"/>
    <x v="9387"/>
    <x v="5612"/>
    <s v="When a storm decimates their longboat and strands them behind enemy lines, a crew of Viking raiders must cut through the harsh, unknown territory to reach the safety of a Viking stronghold."/>
    <s v="Charlie Murphy, Ed Skrein, James Norton, Ryan Kwanten, Tom Hopper, Johan Hegg"/>
    <x v="13"/>
    <x v="4"/>
    <x v="6"/>
    <x v="37"/>
  </r>
  <r>
    <s v="s9405"/>
    <x v="0"/>
    <x v="9388"/>
    <x v="5613"/>
    <s v="A seductive vampire and an ex-soldier must protect the only human-vampire hybrid from dangerous mercenaries who seek the secrets of her immortality."/>
    <s v="Theresa Bryon, Logan Shephard, Chris Hahn, Bridget Messaros, Aja Nicole, Jason Klingensmith, Angela Duggins, Cody Kilpatrick Steele, Angel Reed, Debbie Scaletta, Tyler Gallant"/>
    <x v="30"/>
    <x v="8"/>
    <x v="82"/>
    <x v="427"/>
  </r>
  <r>
    <s v="s9406"/>
    <x v="0"/>
    <x v="9389"/>
    <x v="5614"/>
    <s v="A woman murders her boyfriends and steals some diamonds he has smuggled. She gets found out though, and locked in a prison with an evil sadistic lesbian warden. She immediately sets about planning her escape with some of her fellow inmates, but the plans are even more difficult than they seemed when set in motion."/>
    <s v="Ajita Wilson, Rita Silva"/>
    <x v="85"/>
    <x v="3"/>
    <x v="10"/>
    <x v="44"/>
  </r>
  <r>
    <s v="s9407"/>
    <x v="0"/>
    <x v="9390"/>
    <x v="5615"/>
    <s v="During a weekend getaway to Joshua Tree, a group of teenagers find themselves falling prey to a supernatural creature that targets them to complete a vicious ancient ritual."/>
    <s v="Isaac W. Jay, Ashleigh Morghan, Bevin Bru, Billy Meade, Hunter Peterson, Chelcie May, Tory Freeth, Michael Herman, Amaka Obiechie, Sam Marra, Cooper Rowe"/>
    <x v="7"/>
    <x v="8"/>
    <x v="62"/>
    <x v="305"/>
  </r>
  <r>
    <s v="s9408"/>
    <x v="0"/>
    <x v="9391"/>
    <x v="5616"/>
    <s v="While on vacation in rural Wisconsin, five friends seek refuge in a lone building after their vehicle crashes in a vicious snow storm. With no cell phone service, the group splits up to find help, but when they reunite, one of them is found dead."/>
    <s v="Richard Blake, Lauren Elyse Buckley, Rachel Lynn David, Roberto Jay, Delyane MItchell, Austin Brook"/>
    <x v="30"/>
    <x v="1"/>
    <x v="21"/>
    <x v="2"/>
  </r>
  <r>
    <s v="s9409"/>
    <x v="0"/>
    <x v="9392"/>
    <x v="5617"/>
    <s v="Based on over 112 hours of footage recovered from the personal belongings of aspiring filmmakers Todd and Jessica Smith. The husband and wife filmmaking duo were investigating the 2016 creepy clown sighting epidemic."/>
    <m/>
    <x v="30"/>
    <x v="8"/>
    <x v="101"/>
    <x v="85"/>
  </r>
  <r>
    <s v="s9410"/>
    <x v="0"/>
    <x v="9393"/>
    <x v="5618"/>
    <s v="Director/Writer Cameron Crowe won an Oscar for this deeply personal and universally entertaining coming-of-age story, following a 15-year-old journalist on the road with an up-and-coming rock band in the early 1970s."/>
    <s v="Billy Crudup, Frances McDormand, Kate Hudson, Jason Lee, Patrick Fugit, Anna Paquin, Fairuza Balk, Zooey Deschanel, Noah Taylor, Philip Seymour Hoffman"/>
    <x v="55"/>
    <x v="4"/>
    <x v="124"/>
    <x v="9"/>
  </r>
  <r>
    <s v="s9411"/>
    <x v="0"/>
    <x v="9394"/>
    <x v="5619"/>
    <s v="A high-school student wakes to find he is changing into something vicious, unpredictable and wild. He goes in search of his true heritage after his parents are viciously murdered."/>
    <s v="Jason Momoa, Lucas Till, Stephen McHattie, Merritt Patterson"/>
    <x v="0"/>
    <x v="4"/>
    <x v="62"/>
    <x v="211"/>
  </r>
  <r>
    <s v="s9412"/>
    <x v="0"/>
    <x v="9395"/>
    <x v="4081"/>
    <s v="From executive producer Wes Craven comes this fantasy-horror cult classic that spawned three sequels. When a jewelry appraiser is given an ancient gem, she unwittingly unleashes an immortal spirit that grants humans wishes in exchange for their souls."/>
    <s v="Andrew Divoff, Kane Hodder, Robert Englund, Tammy Lauren, Tony Todd"/>
    <x v="43"/>
    <x v="4"/>
    <x v="62"/>
    <x v="13"/>
  </r>
  <r>
    <s v="s9413"/>
    <x v="1"/>
    <x v="9396"/>
    <x v="16"/>
    <s v="Vroomiz is a high-octane series that features a cast of funny and lovable talking vehicles shaped like adorable animals. In Zippy City every adventure is a high-speed race filled with learning, leaning to the curves, swoop through the loop-de-loops and put the pedal to the metal."/>
    <s v="Jung Hwa Yang, Sang Hyun Uhm, So Young Lee"/>
    <x v="2"/>
    <x v="2"/>
    <x v="15"/>
    <x v="43"/>
  </r>
  <r>
    <s v="s9414"/>
    <x v="0"/>
    <x v="9397"/>
    <x v="5620"/>
    <s v="In his final role, Michael Landon plays a man trying to reunite his family when, after eighteen years behind bars, he is proven innocent. Co-starring David Speilberg and Barney Martin."/>
    <s v="Michael Landon, Barney Martin, Casey Peterson"/>
    <x v="11"/>
    <x v="8"/>
    <x v="12"/>
    <x v="9"/>
  </r>
  <r>
    <s v="s9415"/>
    <x v="0"/>
    <x v="9398"/>
    <x v="5621"/>
    <s v="Kawdu and Bhulabai are a tribal couple living in a tiger reserve. When presented with a desperate hope for survival, Bhulabai willingly converts into Christianity, only to face the wrath of local sentiments and religious fanatics. The change in beliefs causes the family to be shunned by her community, but that's just the beginning of their problems."/>
    <s v="Upendra Limaye, Vibhawari Deshpande, Kishor Kadam, Suhas Palshikar, Shashank Shende"/>
    <x v="15"/>
    <x v="1"/>
    <x v="92"/>
    <x v="132"/>
  </r>
  <r>
    <s v="s9416"/>
    <x v="0"/>
    <x v="9399"/>
    <x v="5622"/>
    <s v="A joke that leads to disaster.Two male and female students begin a joke with their teacher. They play the teacher and make fun of him. The teacher who has been humiliated by his students is slowly becoming dominant and avenges them. This joke that started by the boy and the girl eventually leads to a disaster and a dramatic end."/>
    <s v="Ali Hosseinzadeh, Ashkan Hoorsun, Nava Nemati"/>
    <x v="30"/>
    <x v="8"/>
    <x v="42"/>
    <x v="36"/>
  </r>
  <r>
    <s v="s9417"/>
    <x v="1"/>
    <x v="9400"/>
    <x v="16"/>
    <s v="Joe, one of the top ranked boxers in the world, no longer has the yearning or desire to enter the ring again after killing his previous opponent by landing a wicked left jab to his temple. His confidence and competitive spirit is restored when he decides to overcome his fear by facing the uncrowned king from Venezuela, Carlos Rivera."/>
    <s v="Teruhiko Aoi, JÅ«kei Fujioka, Emi Tanaka, Ryusei Nakao, Yoshito Miyamura"/>
    <x v="73"/>
    <x v="1"/>
    <x v="20"/>
    <x v="512"/>
  </r>
  <r>
    <s v="s9418"/>
    <x v="0"/>
    <x v="9401"/>
    <x v="5623"/>
    <s v="A group of disparate travelers journey together through the Southwest soon find trouble when they all get gold fever. The action and drama are heightened when they discover gold. The &quot;Tall Texan&quot; (Lloyd Bridges), is a suspected murderer in the custody of sheriff Lee J. Cobb, and now stranded in Indian territory after a Comanche attack on their stagecoach."/>
    <s v="Luther Adler, Lloyd Bridges, Marie Windsor, Lee J. Cobb, Syd Saylor, Dean Train, Samuel Herrick, George Steele"/>
    <x v="30"/>
    <x v="7"/>
    <x v="121"/>
    <x v="1"/>
  </r>
  <r>
    <s v="s9419"/>
    <x v="0"/>
    <x v="9402"/>
    <x v="5624"/>
    <s v="&quot;Golden Turkey&quot; fans, attention! It's a veritable voyage to the bottom of the sci-fi barrel as prehistoric &quot;Slime People&quot; emerge from the sewers of Los Angeles! The atom-age U.S. army is no match for this small band of spear-toting boogeymen and the city is evacuated."/>
    <m/>
    <x v="30"/>
    <x v="1"/>
    <x v="50"/>
    <x v="16"/>
  </r>
  <r>
    <s v="s9420"/>
    <x v="0"/>
    <x v="9403"/>
    <x v="5625"/>
    <s v="Two journalists track a friend's estranged sister to the remote world of &quot;Eden Parish,&quot; a rural utopia overseen by a mysterious leader known only as &quot;Father.&quot; It quickly becomes evident to the newcomers that this paradise may not be as it seems."/>
    <s v="Joe Swanberg, AJ Bowen, Ti West"/>
    <x v="0"/>
    <x v="4"/>
    <x v="47"/>
    <x v="473"/>
  </r>
  <r>
    <s v="s9421"/>
    <x v="0"/>
    <x v="9404"/>
    <x v="5626"/>
    <s v="An elite King's Ranger fueled by vengeance embarks on a journey to save his daughter and village from the forces of darkness."/>
    <s v="David Nordquist, Dave Quirk, Dana Ventresca, Ken Nordquist, Dee Dattilo"/>
    <x v="30"/>
    <x v="8"/>
    <x v="84"/>
    <x v="55"/>
  </r>
  <r>
    <s v="s9422"/>
    <x v="0"/>
    <x v="9405"/>
    <x v="5627"/>
    <s v="The clash between art and politics come to a head in this LGBTQ drama. It's populism against smaller artistic endeavors in this beautifully shot Italian film."/>
    <s v="Franco Nero, Corinna Coroneo, Flavio SciolÃ©, Daphne Scoccia, Michela Bruni, Giorgia Trasselli"/>
    <x v="6"/>
    <x v="8"/>
    <x v="63"/>
    <x v="203"/>
  </r>
  <r>
    <s v="s9423"/>
    <x v="0"/>
    <x v="9406"/>
    <x v="5628"/>
    <s v="Years before Zoom and FaceTime the micro-budget film &quot;The Collingswood Story&quot; took the indie horror scene by storm. When Rebecca went away to college her boyfriend John thought webcams would help them stay in touch. But idle curiosity leads to a dark secret when they video chat with Vera Madeline, an online psychic, who initiates a deadly reign of terror over their lives."/>
    <s v="Stephanie Dees, John Burton, Diane Behrens, Grant Edmonds, Theodore"/>
    <x v="18"/>
    <x v="8"/>
    <x v="113"/>
    <x v="85"/>
  </r>
  <r>
    <s v="s9424"/>
    <x v="0"/>
    <x v="9407"/>
    <x v="5629"/>
    <s v="Tarzan must protect the jungle - and Jane - from greedy New York City businessmen who want to destroy his home for profit in this animated family adventure."/>
    <s v="Kellan Lutz, Spencer Locke, Jaime Ray Newman"/>
    <x v="0"/>
    <x v="17"/>
    <x v="46"/>
    <x v="468"/>
  </r>
  <r>
    <s v="s9425"/>
    <x v="0"/>
    <x v="9408"/>
    <x v="5630"/>
    <s v="A disturbed drug addicted killer, Stephen, is forced to produce snuff films for an underworld crime organization to repay a long standing debt. As the mutilated bodies start to pile up around him, his savage crimes increase in their intensity. Stephen becomes paranoid that the organization is out to destroy him. He realizes he must make a stand and in an ultra violent finale."/>
    <m/>
    <x v="30"/>
    <x v="3"/>
    <x v="113"/>
    <x v="85"/>
  </r>
  <r>
    <s v="s9426"/>
    <x v="0"/>
    <x v="9409"/>
    <x v="3584"/>
    <s v="The true-life WWII drama about Col. Blackburn who avoided capture by the Japanese in the Philippines by venturing far into the unforgiving jungle, battling disease, starvation, and hostile fire at every turn. He finally amassed a platoon of natives (including headhunters) to his cause, and lead successful attacks on the enemy."/>
    <m/>
    <x v="30"/>
    <x v="1"/>
    <x v="35"/>
    <x v="44"/>
  </r>
  <r>
    <s v="s9427"/>
    <x v="0"/>
    <x v="9410"/>
    <x v="5631"/>
    <s v="When a mysterious veteran plagued by flashbacks and guilt after a tour in Afghanistan rents a room from a struggling young waitress caring for her 15 year old brother with Down Syndrome, their attraction sparks unforeseen consequence."/>
    <s v="Skyler Samuels, Martin Sensmeier, Thomas Cocquerel, Stefanie Scott, Genevieve Angelson, Andrew Burnap, Alicia Witt, Gregory Cruz"/>
    <x v="7"/>
    <x v="8"/>
    <x v="118"/>
    <x v="132"/>
  </r>
  <r>
    <s v="s9428"/>
    <x v="1"/>
    <x v="9411"/>
    <x v="16"/>
    <s v="During the Ming dynasty, under Long Qing's rule, Lin Shao Chun's family was destroyed when her father faced accusations of corruption. While attending a performance of the acting troupe Shao Chun has joined, Sun Yun Lou, a wealthy young master, quickly falls for her. With Yun Lou's help, Shao Chun disguises herself as male, allowing her to take the national entrance exams."/>
    <s v="Bai Lu, Wang Yi Zhe, Gina Jin Xu, Jackie Li, He Lei, Zhang Zheng Yang"/>
    <x v="30"/>
    <x v="1"/>
    <x v="15"/>
    <x v="170"/>
  </r>
  <r>
    <s v="s9429"/>
    <x v="0"/>
    <x v="9412"/>
    <x v="5632"/>
    <s v="A Who's Afraid of Virginia Woolf for Trump's America of sorts, Sometimes Our Friends Come Over... is the story of a couple realizing that the future of their relationship and the future of the world will be worse than the present."/>
    <s v="Stephen Tyler Howell, Allison Blaize"/>
    <x v="7"/>
    <x v="8"/>
    <x v="10"/>
    <x v="189"/>
  </r>
  <r>
    <s v="s9430"/>
    <x v="0"/>
    <x v="9413"/>
    <x v="5633"/>
    <s v="Two college seniors, Matt and Jill, fall in love than ever thought possible. However, when graduation comes and Jill moves cross-country to go to college and undergoes a major physical transformation - much to Matt's surprise when he arrives to visit her. While Matt struggles to accept Jill's new look, Jill begins questioning whether Matt is really the man she thought she knew."/>
    <s v="Lily Mae Harrington, Thomas Mann"/>
    <x v="2"/>
    <x v="8"/>
    <x v="118"/>
    <x v="202"/>
  </r>
  <r>
    <s v="s9431"/>
    <x v="0"/>
    <x v="9414"/>
    <x v="5634"/>
    <s v="Rachel Stephens tries to uncover the truth behind the unspeakable &quot;Cannibal&quot; Kelly Anderson murders that happened in her town. Meanwhile, Kelly Anderson is now on the run from the law. When their blood-soaked paths cross, we uncover a world filled with more terror, more gore, and a diabolical doctor who has a &quot;cure&quot; and plenty of patients to experiment on."/>
    <m/>
    <x v="30"/>
    <x v="8"/>
    <x v="109"/>
    <x v="85"/>
  </r>
  <r>
    <s v="s9432"/>
    <x v="0"/>
    <x v="9415"/>
    <x v="5635"/>
    <s v="A woman takes up her environmentalist mother's David-and-Goliath battle after a lethal shark attack. As she ventures into remote areas-trailed by a blood-thirsty Great White-stakes rise, the death toll mounts ... and she's out for revenge!"/>
    <s v="Dean Alexandrou, Russell Geoffrey Banks, Katrina Grey, John Buster Flano, Eve Cerda, Gorden Lewis Rimmer, Zarish Ali, Ting Sue, Bonnie Zellerbach, Randy Kalsi"/>
    <x v="30"/>
    <x v="8"/>
    <x v="114"/>
    <x v="169"/>
  </r>
  <r>
    <s v="s9433"/>
    <x v="0"/>
    <x v="9416"/>
    <x v="5636"/>
    <s v="Road to the Lemon Grove is a heartwarming story about a deceased Sicilian father trying to negotiate his way into heaven. But the only way in is to first go back and repair his relationship with his reluctant son, reunite his feuding family back in Sicily, and help all find love in places they never imagined."/>
    <m/>
    <x v="30"/>
    <x v="8"/>
    <x v="39"/>
    <x v="9"/>
  </r>
  <r>
    <s v="s9434"/>
    <x v="0"/>
    <x v="9417"/>
    <x v="5637"/>
    <s v="Thomas Hoshino (Willson) is a tough Japanese detective, who lost his partner by a deadly Yakuza killer Jaho (Lew). He tracks down the killer and his master to Los Angeles, where he teams up with Det. Karen Ryder (Farrell). Soon they discover that Yakuza prepares a gang war and weapon smuggling. Hoshino must find a way to defeat the killer who posses mystical ninja powers."/>
    <s v="Don Wilson, Terry Farrell, Mako"/>
    <x v="5"/>
    <x v="4"/>
    <x v="47"/>
    <x v="37"/>
  </r>
  <r>
    <s v="s9435"/>
    <x v="0"/>
    <x v="9418"/>
    <x v="2863"/>
    <s v="A Brother and Sister facing troubling times coming up in the hardcore streets of Detroit, MI. When one chooses a life of corruption the other choses their career, when faced with a difficult decision they both pay the ultimate Price Of Love."/>
    <s v="Icewear Vezzo, Neisha Neshae, K Deezy, Emory Lawrence, Mena Monroe, King Wesley"/>
    <x v="6"/>
    <x v="3"/>
    <x v="38"/>
    <x v="25"/>
  </r>
  <r>
    <s v="s9436"/>
    <x v="0"/>
    <x v="9419"/>
    <x v="5638"/>
    <s v="A young student, Gandharva, from a remote village in the Konkan belt of Maharashtra, is selected for the national level of the Picasso Arts Scholarship. The winner of the competition gets to travel to Spain - Picasso's birthplace - to hone their art. Gandharva informs his parents about his selection &amp; also a fee that needs to be paid. But his parents tell him that they cannot afford it."/>
    <s v="Prasad Oak, Ashwini Mukadam, Samay Tambe, Nilkanth Sawant, Vitthal Gaonkar"/>
    <x v="30"/>
    <x v="2"/>
    <x v="2"/>
    <x v="9"/>
  </r>
  <r>
    <s v="s9437"/>
    <x v="0"/>
    <x v="9420"/>
    <x v="5639"/>
    <s v="Aravind (Laksh) and Disha (Digangana) are a happy couple enjoying their married life. Suddenly, to Aravind's shock, Disha goes missing. A few clues lead him and the cops in different directions and further confusion. Aravind believes someone well known to Disha is behind this, but having only a little knowledge about Disha's past, would he be able to trace the kidnapper?"/>
    <s v="Laksh, Digangana Suryavanshi, Noel Sean, Ravi Prakash, Ravi Varma, Kireeti"/>
    <x v="30"/>
    <x v="1"/>
    <x v="93"/>
    <x v="25"/>
  </r>
  <r>
    <s v="s9438"/>
    <x v="0"/>
    <x v="9421"/>
    <x v="793"/>
    <s v="Becca and Ron's marriage is in a rut. To rekindle their passion, they agree to experiment in an open relationship with the neighbors. All goes to plan until a stranger creates a dangerous path to betrayal, heartbreak and bloodshed."/>
    <s v="Tilky Jones, Nikki Leigh, Kelly Dowdle, Jason Tobias, Debra Wilson"/>
    <x v="2"/>
    <x v="19"/>
    <x v="21"/>
    <x v="36"/>
  </r>
  <r>
    <s v="s9439"/>
    <x v="0"/>
    <x v="9422"/>
    <x v="5640"/>
    <s v="An entrepreneur hires Sonny (Mekhi Phifer) to work as his mechanic but soon Sonny begins an affair with his employer's alluring wife. The illicit couple concoct a perfect murder but how far are they willing to go to cover their misdeed?"/>
    <s v="Mekhi Phifer, Elika Portnoy, Brad Dourif, Ruben Santiago-Hudson, Kerry Cahill"/>
    <x v="7"/>
    <x v="8"/>
    <x v="57"/>
    <x v="25"/>
  </r>
  <r>
    <s v="s9440"/>
    <x v="0"/>
    <x v="9423"/>
    <x v="5641"/>
    <s v="Rising fear chokes the free-wheeling underbelly of San Francisco's Music/Art/Drug/Punk scene as a killer stalks the night to feed an unspeakable appetite. Investigation becomes obsession for journalist Jean Michaelson when she probes the gruesome murders with Inspector Alonso Bernardo. Her story hits close to home as the quickening web of death devours neighbors, friends and lovers."/>
    <m/>
    <x v="30"/>
    <x v="8"/>
    <x v="12"/>
    <x v="85"/>
  </r>
  <r>
    <s v="s9441"/>
    <x v="0"/>
    <x v="9424"/>
    <x v="5642"/>
    <s v="After Nicholas' father dies and leaves the family penniless, the Nickleby family moves to London to stay with their Uncle Ralph. Ralph turns abusive and separates the family, which includes sending Nicholas to the cruel and wicked Wackford Squeers. At this horrible escape from the school and set off to reunite the Nickleby family."/>
    <s v="Charlie Hunnam, Christopher Plummer, Anne Hathaway, Romola Garai, Jim Broadbent, Henry McGrath, Hugh Mitchell, Poppy Rogers, Jessie Lou Roberts"/>
    <x v="18"/>
    <x v="17"/>
    <x v="140"/>
    <x v="128"/>
  </r>
  <r>
    <s v="s9442"/>
    <x v="0"/>
    <x v="9425"/>
    <x v="5643"/>
    <s v="In 2004, a team of scientists guided by geologist Pasquale Scaturro and kayaker Gordon Brown set out on a voyage to be the first people to traverse the entirety of Africa's Nile River. The expedition takes the group past historic ruins at the heart of Ancient Egyptian Civilization, but this terrific journey also comes with countless dangers from one of the most famous rivers in history."/>
    <m/>
    <x v="12"/>
    <x v="2"/>
    <x v="60"/>
    <x v="6"/>
  </r>
  <r>
    <s v="s9443"/>
    <x v="0"/>
    <x v="9426"/>
    <x v="5644"/>
    <s v="After failing to locate the legendary Stanley Kubrick, an unstable CIA agent must instead team up with a seedy rock band manager to develop the biggest con of all time-staging the moon landing."/>
    <s v="Rupert Grint, Ron Perlman, Robert Sheehan"/>
    <x v="13"/>
    <x v="4"/>
    <x v="11"/>
    <x v="86"/>
  </r>
  <r>
    <s v="s9444"/>
    <x v="0"/>
    <x v="9427"/>
    <x v="5645"/>
    <s v="When British aid worker Hana returns to the ancient city of Luxor, she comes across Sultan, an archeologist and former lover. As she wanders, haunted by the familiar place, she struggles to reconcile the choices of the past with the uncertainty of the present."/>
    <s v="Andrea Riseborough, Karim Saleh, Michael Landes, Shirin Redha, Shahira Fahmy, Salima Ikram"/>
    <x v="6"/>
    <x v="8"/>
    <x v="21"/>
    <x v="513"/>
  </r>
  <r>
    <s v="s9445"/>
    <x v="0"/>
    <x v="9428"/>
    <x v="5646"/>
    <s v="Surya(Sukranth) and Vaishali(Sasitha) loves each other but the Vaishali family oppose it. Vaishali planned to elope with Surya, but Surya didn't turn up, after that she was forced to marry Adithya (Yug Ram). When she inquired about Surya no one knows what happened to him then She approached a detective RamaKrishna (Sunil). With many twists and turns how the detective solved this case is the story."/>
    <s v="Sunil, Vaishali Raj, Sukranth Veerella, Yugram, Himaja"/>
    <x v="30"/>
    <x v="1"/>
    <x v="0"/>
    <x v="2"/>
  </r>
  <r>
    <s v="s9446"/>
    <x v="0"/>
    <x v="9429"/>
    <x v="5647"/>
    <s v="Charles and Victoria are veteran lobbyists who work for one of the biggest firms in the country, Gordon Inc, managed by the ruthless Gideon. They get wind that a multi-million-naira contract is up for grabs and they decide to lobby for it."/>
    <s v="Stan Nze Tamara EteimoLinda Osifo"/>
    <x v="30"/>
    <x v="8"/>
    <x v="84"/>
    <x v="68"/>
  </r>
  <r>
    <s v="s9447"/>
    <x v="0"/>
    <x v="9430"/>
    <x v="5648"/>
    <s v="Joy and Hope McGregor run Two Sisters Ranch upstate New York with their dad and longtime friend. When a handsome stranger comes to town to find inspiration to get over writer's block, he learns how special Christmas on the ranch really is."/>
    <s v="Vivica A. Fox, Cody Calafiore, Ashley Brinkman, Alix Kermes"/>
    <x v="6"/>
    <x v="1"/>
    <x v="39"/>
    <x v="233"/>
  </r>
  <r>
    <s v="s9448"/>
    <x v="1"/>
    <x v="9431"/>
    <x v="16"/>
    <s v="Sir Walter Scott's swashbuckling tale of chivalry, romance and bravehearts in medieval England, when Saxons hated their Norman conquerors. The plot is full of heroes and knaves, knightly tournaments and bloody battles. Wilfred of Ivanhoe is estranged from his family and torn between his feelings for a beautiful Jewess and a Saxon heiress."/>
    <s v="Stephen Waddington, Christopher Lee, SiÃ¢n Phillips, Ronald Pickup"/>
    <x v="43"/>
    <x v="1"/>
    <x v="15"/>
    <x v="124"/>
  </r>
  <r>
    <s v="s9449"/>
    <x v="1"/>
    <x v="9432"/>
    <x v="16"/>
    <s v="Investigators of the night. Tune in with us as we investigate haunted locations throughout the UK. With over 30 years experience we hope to provide you with an informative yet raw as it happens series of paranormal investigations from the comfort of your own home."/>
    <s v="Alan Toop, Vicky D, Mikey D, Kym Toop"/>
    <x v="30"/>
    <x v="8"/>
    <x v="15"/>
    <x v="155"/>
  </r>
  <r>
    <s v="s9450"/>
    <x v="0"/>
    <x v="9433"/>
    <x v="5649"/>
    <s v="Four unconnected journeys of different characters that includes journey of love, crime, lust and patriotism. Various characters are part of these journeys without any clue of how and where it would end."/>
    <s v="Aryavardhan, Prathibha, Shweta Khelge, Shridhar, Suraj"/>
    <x v="30"/>
    <x v="1"/>
    <x v="53"/>
    <x v="25"/>
  </r>
  <r>
    <s v="s9451"/>
    <x v="0"/>
    <x v="9434"/>
    <x v="3495"/>
    <s v="After being injured at war, a civil war veteran returns home to Texas to find he's now enlisted in a new battle, one for his life."/>
    <s v="Elizabeth Tabish, Thom Hallum, Jordan Walker Ross, Robert Keith, Tom Zembrod, Andy Arrasmith"/>
    <x v="30"/>
    <x v="8"/>
    <x v="35"/>
    <x v="32"/>
  </r>
  <r>
    <s v="s9452"/>
    <x v="0"/>
    <x v="9435"/>
    <x v="5650"/>
    <s v="Gordon (Mike Grogan) joins forces with an unlikely ally (KK Brunson) to fight his half-sister (Renata Bresciani) for the family inheritance and his rightful place among South Florida's curling elite."/>
    <s v="Mike Grogan, KK Brunson, Renata Bresciani, Stefan Rollins, Danielle Lima, Chellie Garci, Rico Santana, Will Young Sr., Anna Lepeley, Mark Sherwin"/>
    <x v="30"/>
    <x v="7"/>
    <x v="2"/>
    <x v="7"/>
  </r>
  <r>
    <s v="s9453"/>
    <x v="0"/>
    <x v="9436"/>
    <x v="3027"/>
    <s v="While working on a murder case, a scheming, manipulative policeman starts coming unhinged, slowly losing his grip on reality and suffering from a series of increasingly severe hallucinations as he desperately tries to hold his life together."/>
    <s v="James McAvoy, Imogen Poots, Jamie Bell"/>
    <x v="0"/>
    <x v="4"/>
    <x v="6"/>
    <x v="87"/>
  </r>
  <r>
    <s v="s9454"/>
    <x v="0"/>
    <x v="9437"/>
    <x v="5651"/>
    <s v="A short documentary exploring the decline in numbers of people being interested in religion and/or attending church."/>
    <m/>
    <x v="1"/>
    <x v="10"/>
    <x v="150"/>
    <x v="3"/>
  </r>
  <r>
    <s v="s9455"/>
    <x v="0"/>
    <x v="9438"/>
    <x v="5652"/>
    <s v="Our film project is called EurOpen People, i.e. the face of the positive European related with the environment he lives in."/>
    <s v="Marvanza, Alberto Gatto, Giuseppe Cremona, Massimo Ragona"/>
    <x v="7"/>
    <x v="8"/>
    <x v="17"/>
    <x v="245"/>
  </r>
  <r>
    <s v="s9456"/>
    <x v="0"/>
    <x v="9439"/>
    <x v="5448"/>
    <s v="Eric Clapton is one of the most influential guitarists of all time. He ranked 2nd in Rolling Stone magazines list of the &quot;100 Greatest Guitarists of All Time&quot; and 4th in Gibson's &quot;Top 50 Guitarists of All Time&quot;. In this documentary feature he is interviewed in depth with contributions from Keith Richards, John Mayall, The Yardbirds, Jack Bruce and many more. It is the definitive Clapton biography."/>
    <s v="Eric Clapton, Jack Bruce, Keith Richards"/>
    <x v="30"/>
    <x v="10"/>
    <x v="9"/>
    <x v="3"/>
  </r>
  <r>
    <s v="s9457"/>
    <x v="0"/>
    <x v="9440"/>
    <x v="5653"/>
    <s v="Torn between her motherâ€™s expectations and her own dreams, a ballet dancer must prove she has what it takes to make it big."/>
    <s v="Kaitlyn Black, Juliet Doherty, Michelle Allen, Asher Angel, Jack Beckham"/>
    <x v="7"/>
    <x v="19"/>
    <x v="47"/>
    <x v="9"/>
  </r>
  <r>
    <s v="s9458"/>
    <x v="0"/>
    <x v="9441"/>
    <x v="5482"/>
    <s v="John McClane is forced to battle mercenaries who seize control of an airport's communications and threaten to cause plane crashes if their demands are not met."/>
    <s v="Bruce Willis, Bonnie Bedelia, William Atherton, Reginald Veljohnson, Franco Nero, William Sadler, John Amos"/>
    <x v="66"/>
    <x v="4"/>
    <x v="125"/>
    <x v="91"/>
  </r>
  <r>
    <s v="s9459"/>
    <x v="0"/>
    <x v="9442"/>
    <x v="5654"/>
    <s v="A boarding house run by a former criminal who's made amends since she's become paralyzed is home to a group of older women - all whom also have criminal pasts. Word soon arrives that a former associate of the housemistress is looking for her - with plans of blackmail."/>
    <s v="Nora Nicholson, Ruth Dunning"/>
    <x v="53"/>
    <x v="1"/>
    <x v="59"/>
    <x v="25"/>
  </r>
  <r>
    <s v="s9460"/>
    <x v="0"/>
    <x v="9443"/>
    <x v="4835"/>
    <s v="A tough ex-U.S. Marine journalist battles against time to save the lives of thousands of innocent people after uncovering a complex terrorist plot."/>
    <s v="Dolph Lundgren, Louis Gossett Jr., Lisa Berkley"/>
    <x v="11"/>
    <x v="4"/>
    <x v="9"/>
    <x v="71"/>
  </r>
  <r>
    <s v="s9461"/>
    <x v="0"/>
    <x v="9444"/>
    <x v="5655"/>
    <s v="The might of the sword and the sign of the cross unite in the most thrilling story of faith every told on the screen!"/>
    <s v="Cornel Wilde, Belinda Lee, Massimo Serato"/>
    <x v="96"/>
    <x v="1"/>
    <x v="69"/>
    <x v="54"/>
  </r>
  <r>
    <s v="s9462"/>
    <x v="0"/>
    <x v="9445"/>
    <x v="16"/>
    <s v="It's Halloween season! Join JJ, his family and friends on a CoComelon Halloween journey. Costumes! Candy! And of course some friendly spooky scares. Sing along with CoComelon to all the Halloween fun for kids!"/>
    <m/>
    <x v="30"/>
    <x v="2"/>
    <x v="42"/>
    <x v="17"/>
  </r>
  <r>
    <s v="s9463"/>
    <x v="0"/>
    <x v="9446"/>
    <x v="3966"/>
    <s v="1"/>
    <s v="1"/>
    <x v="30"/>
    <x v="2"/>
    <x v="112"/>
    <x v="210"/>
  </r>
  <r>
    <s v="s9464"/>
    <x v="0"/>
    <x v="9447"/>
    <x v="3966"/>
    <s v="1"/>
    <s v="1"/>
    <x v="30"/>
    <x v="2"/>
    <x v="112"/>
    <x v="37"/>
  </r>
  <r>
    <s v="s9465"/>
    <x v="0"/>
    <x v="9448"/>
    <x v="1944"/>
    <s v="Red Ryder and Little Beaver solve a case involving a murdered banker and bank fraud in a small Western town. Starring &quot;Wild Bill&quot; Elliott, Robert Blake, and Alice Fleming."/>
    <s v="Bill Elliott, Robert Blake"/>
    <x v="35"/>
    <x v="1"/>
    <x v="52"/>
    <x v="32"/>
  </r>
  <r>
    <s v="s9466"/>
    <x v="0"/>
    <x v="9449"/>
    <x v="852"/>
    <s v="Alan Rickman stars as legendary NYC club owner Hilly Kristal, who during the 1970s, wanted to create a venue for country, bluegrass and blues music (thus the name CBGB). When those acts became difficult to book, he shifted the club's focus to local bands playing original music, launching the careers of Patti Smith, Blondie, the Talking Heads and the Ramones and helping to define the punk scene."/>
    <s v="Alan Rickman, Malin Akerman, Justin Bartha, Johnny Galecki, Kyle Gallner, Ashley Greene, Rupert Grint, Bradley Whitford, Joel David Moore, Taylor Hawkins"/>
    <x v="15"/>
    <x v="4"/>
    <x v="63"/>
    <x v="0"/>
  </r>
  <r>
    <s v="s9467"/>
    <x v="0"/>
    <x v="9450"/>
    <x v="5656"/>
    <s v="When Anandam's drama company gets a chance to perform in Bangkok, three actors run into several hilarious situations as they try to bag the lead role."/>
    <s v="Kamalinee Mukherjee, Sivaji, Ravi Krishna, Samiksha, Brahmanandam"/>
    <x v="8"/>
    <x v="1"/>
    <x v="68"/>
    <x v="135"/>
  </r>
  <r>
    <s v="s9468"/>
    <x v="0"/>
    <x v="9451"/>
    <x v="5657"/>
    <s v="In the Nazi-occupied Netherlands during World War II, a Jewish singer infiltrates the regional Gestapo headquarters for the Dutch resistance."/>
    <s v="Carice van Houten, Sebastian Koch, Thom Hoffman, Michiel Huisman, Matthias Schoenaerts, Christian Berkel"/>
    <x v="17"/>
    <x v="4"/>
    <x v="134"/>
    <x v="25"/>
  </r>
  <r>
    <s v="s9469"/>
    <x v="0"/>
    <x v="9452"/>
    <x v="5658"/>
    <s v="HD. Ryan Gosling stars as the heir to a real estate dynasty who is suspected of murdering his wife in this chilling psychological thriller."/>
    <s v="Ryan Gosling, Kirsten Dunst, Frank Langella, Philip Baker Hall"/>
    <x v="24"/>
    <x v="4"/>
    <x v="109"/>
    <x v="39"/>
  </r>
  <r>
    <s v="s9470"/>
    <x v="0"/>
    <x v="9453"/>
    <x v="5659"/>
    <s v="With one single choice, everything changes. One life splits into two realities. One chasing a chance at love, while the other finds solace in music."/>
    <s v="Benjamin Snow, Brianna Ripkowski, Abby Stevens, Eric Mickelson, Sam Grossinger, Blake Borders, Corrinne Mica, Ernest Keith Walker, Arielle Gottesman"/>
    <x v="30"/>
    <x v="1"/>
    <x v="158"/>
    <x v="233"/>
  </r>
  <r>
    <s v="s9471"/>
    <x v="0"/>
    <x v="9454"/>
    <x v="5660"/>
    <s v="Two monkey tribes are divided by centuries of fear and prejudice. When curious teenager Kom plummets from his home, his family consider him lost forever. Below, however, his life is spared, and he soon becomes the King's favourite - which angers the Chancellor, who plans seize power for himself. Kom and loyal maid, Gina, uncover the plot, plan to reunite the two tribes and save the day."/>
    <s v="Wendy Wolfcarius, John Hurt, Rik Mayall, Michael York, Michael Gambon, Sally Ann Marsh, Matt Hill, Shirley Anne Field, Diana Quick, French Tickner, William Vanderpuye, Paul Dobson, Michael Dobson, Peter Elliott, Janyse Jaud, Alix Bates, Chris Connor, Anthony Jackson, Alexander John, Chantal Keast, Miles Laddie, Chris Lang"/>
    <x v="55"/>
    <x v="16"/>
    <x v="148"/>
    <x v="210"/>
  </r>
  <r>
    <s v="s9472"/>
    <x v="0"/>
    <x v="9455"/>
    <x v="5661"/>
    <s v="Follow the evolution of Minor League Baseball over the last half century through the ups and downs of the Omaha franchise as they kick-off their historic 50th season as the affiliate of the KC Royals -the longest in Triple A baseball."/>
    <s v="Rob Riggle"/>
    <x v="6"/>
    <x v="10"/>
    <x v="11"/>
    <x v="12"/>
  </r>
  <r>
    <s v="s9473"/>
    <x v="0"/>
    <x v="9456"/>
    <x v="4784"/>
    <s v="After many years abroad, a woman's homecoming becomes a nightmare as she's the target of violent attacks. To stop them, she must dig deep into the darkness of her family's past."/>
    <s v="Monic Hendrickx, Fedja van HuÃªt, Daan Schuurmans, Susan Visser"/>
    <x v="4"/>
    <x v="1"/>
    <x v="46"/>
    <x v="36"/>
  </r>
  <r>
    <s v="s9474"/>
    <x v="0"/>
    <x v="9457"/>
    <x v="5662"/>
    <s v="As Japan is rocked by mysterious sightings of UFOs over Tokyo and large one-eyed aliens attempting contact, scientists collaborate to investigate the unexpected rise in extraterrestrial activity. Unbeknownst to them, one of the aliens has already assumed human form and is about to deliver a very important message... that could be humanity's last hope for survival."/>
    <s v="KeizÃ´ Kawasaki, Toyomi Karita, Bin Yagisawa"/>
    <x v="77"/>
    <x v="10"/>
    <x v="8"/>
    <x v="246"/>
  </r>
  <r>
    <s v="s9475"/>
    <x v="0"/>
    <x v="9458"/>
    <x v="5663"/>
    <s v="Based on the shocking untold American tragedy, a troubled loner is befriended by an eccentric group of ravers and finds himself conflicted about his intentions."/>
    <s v="David Call, Atsuko Okatsuka, Conner Marx"/>
    <x v="6"/>
    <x v="3"/>
    <x v="35"/>
    <x v="36"/>
  </r>
  <r>
    <s v="s9476"/>
    <x v="1"/>
    <x v="9459"/>
    <x v="16"/>
    <s v="Drawing on the testimonies from people at the centre of each story and other witnesses, this docudrama presents true encounters with the paranormal."/>
    <s v="Kellie Shirley, Amy Morgan, James Tarpey, Adam Leese"/>
    <x v="1"/>
    <x v="8"/>
    <x v="15"/>
    <x v="20"/>
  </r>
  <r>
    <s v="s9477"/>
    <x v="0"/>
    <x v="9460"/>
    <x v="5664"/>
    <s v="A mother and her son plan a surprise visit to Los Angeles to see her husband/his father. Halfway there they get into a terrible accident in the middle of nowhere and now must fight to survive."/>
    <s v="Katrina Bowden, Krew Hodges, Nixon Hodges"/>
    <x v="4"/>
    <x v="1"/>
    <x v="121"/>
    <x v="69"/>
  </r>
  <r>
    <s v="s9478"/>
    <x v="1"/>
    <x v="9461"/>
    <x v="16"/>
    <s v="Too Too Boy is all set to laugh and learn! He's full of wild ideas, but trouble seems to find him at every corner. Everything and anything amazes him as he explores the world around him with wonder and excitement."/>
    <s v="Vishal TM, Rangarao"/>
    <x v="7"/>
    <x v="2"/>
    <x v="15"/>
    <x v="43"/>
  </r>
  <r>
    <s v="s9479"/>
    <x v="0"/>
    <x v="9462"/>
    <x v="4917"/>
    <s v="In this gripping espionage thriller, English patriot &amp; army vet Frank Jones (Michael Caine) is only mildly concerned when his son Bob, who works for the British Secret Service, says dirty dealings are afoot at the agency. But when Bob is murdered under mysterious circumstances, Frank's inquiries thrust him into the middle of a rat's nest of government deceit that could cost Frank his own life!"/>
    <s v="Michael Caine, James Fox, Nigel Havers, Sir John Gielgud, Felicity Dean"/>
    <x v="69"/>
    <x v="17"/>
    <x v="16"/>
    <x v="25"/>
  </r>
  <r>
    <s v="s9480"/>
    <x v="0"/>
    <x v="9463"/>
    <x v="5665"/>
    <s v="A deranged undertaker kills various people to keep as his friends in his seedy funeral home."/>
    <s v="Joe Spinell, Rebeca Yaron, Susan Bachli, Charles Kay-Hune, Joe Magle"/>
    <x v="26"/>
    <x v="3"/>
    <x v="113"/>
    <x v="85"/>
  </r>
  <r>
    <s v="s9481"/>
    <x v="0"/>
    <x v="9464"/>
    <x v="5666"/>
    <s v="The people of the Attawapiskat First Nation were thrust into the national spotlight in 2012 when the impoverished living conditions on their reserve became an issue of national debate. With The People of the Kattawapiskak River, Abenaki director Alanis Obomsawin quietly attends as community members tell their own story, shedding light on a history of dispossession and official indifference."/>
    <m/>
    <x v="23"/>
    <x v="1"/>
    <x v="18"/>
    <x v="6"/>
  </r>
  <r>
    <s v="s9482"/>
    <x v="0"/>
    <x v="9465"/>
    <x v="5667"/>
    <s v="On 09 February 2000, the American military base of Yongson releases toxic chemicals in the drain to the Han River under the direct order of an arrogant coroner. Six years later, a mutant squid monster emerges from Seoul's Han River and focuses its attention on attacking people."/>
    <s v="Kang-ho Song, Hie-bong Byeon, Hae-il Park, Du-na Bae, Ah-sung Ko, David Joseph Anselmo, Martin E. Cayce, Cristen Cho, Philip Hersh, Paul Lazar, Brian Lee, Kurt Leitner, Clinton Morgan, Dal-su Oh, No-shik Park, Brian Rhee, Scott Wilson, Pil-Sung Yim"/>
    <x v="32"/>
    <x v="4"/>
    <x v="116"/>
    <x v="514"/>
  </r>
  <r>
    <s v="s9483"/>
    <x v="0"/>
    <x v="9466"/>
    <x v="5668"/>
    <s v="A troubled musician lives in self-imposed isolation until a chance meeting lures her into a potent mystery, tied to the unexpected appearance of a wayward teen girl and an enigmatic stalker who lurks in the shadows of her every move."/>
    <s v="Katharine Isabelle, Hazel Doupe, Dermot Ward, Amy Joyce Hastings, Ciaron Davies"/>
    <x v="30"/>
    <x v="3"/>
    <x v="84"/>
    <x v="25"/>
  </r>
  <r>
    <s v="s9484"/>
    <x v="0"/>
    <x v="9467"/>
    <x v="5669"/>
    <s v="Dave a struggling farmer from a poverty town of Haiti suddenly becoming a single father believes his wife death was the reason of a voodoo priest. Giving an opportunity to escape into the US, but however from the moment arrived trouble seemed to follow. this picture depict an immigrant man faced with no options is a dangerous one."/>
    <s v="Wanly Florexile, Saul Joseph, Geraldine Lalanne, Sean DeRose, Siliek Wynder"/>
    <x v="1"/>
    <x v="8"/>
    <x v="38"/>
    <x v="37"/>
  </r>
  <r>
    <s v="s9485"/>
    <x v="1"/>
    <x v="9468"/>
    <x v="16"/>
    <s v="From singing gorillas to classic nursery rhymes and fairy tales, the best of Videogyan is a collection of animated stories and sing alongs for young children."/>
    <s v="Vishal TM, Rangarao"/>
    <x v="30"/>
    <x v="2"/>
    <x v="15"/>
    <x v="43"/>
  </r>
  <r>
    <s v="s9486"/>
    <x v="1"/>
    <x v="9469"/>
    <x v="16"/>
    <s v="When Piper makes up stories about her toy ponies, they magically come to life through the power of her imagination, transporting her and her friends into amazing adventures!"/>
    <m/>
    <x v="30"/>
    <x v="2"/>
    <x v="15"/>
    <x v="43"/>
  </r>
  <r>
    <s v="s9487"/>
    <x v="1"/>
    <x v="9470"/>
    <x v="16"/>
    <s v="Welcome to the mysterious library where books fly around! Follow Hogi in this adventure. Which book will Hogi open next?"/>
    <m/>
    <x v="30"/>
    <x v="2"/>
    <x v="15"/>
    <x v="43"/>
  </r>
  <r>
    <s v="s9488"/>
    <x v="0"/>
    <x v="9471"/>
    <x v="5670"/>
    <s v="A social media influencer brings her friends to an Airbnb lake house to party. When an appetite stimulant is mistakenly dumped into the lake and the guests go for a dip, they emerge ravenous and insatiable."/>
    <s v="Remiara Eve, Angelica Adams, Caroline Plyler, Marie Jose Peltier, Elliot Wygoda, Alexander Pineiro, Asel Otunchieva, Justen Chu, Anthony Notarile, Steve Machita"/>
    <x v="6"/>
    <x v="8"/>
    <x v="113"/>
    <x v="81"/>
  </r>
  <r>
    <s v="s9489"/>
    <x v="0"/>
    <x v="9472"/>
    <x v="5671"/>
    <s v="A relationship drama set amid a winter van trip from New York to New Orleans. A loose continuation of the 2010 film Open 5."/>
    <s v="Kentucker Audley, Brook Bloom, Sophia Takal, Kate Lyn Sheil, Dustin Guy Defa"/>
    <x v="23"/>
    <x v="8"/>
    <x v="103"/>
    <x v="0"/>
  </r>
  <r>
    <s v="s9490"/>
    <x v="0"/>
    <x v="9473"/>
    <x v="5672"/>
    <s v="A righteous politician's unflinching loyalty to his ideologies is sorely tested after some damning allegations are levelled against him."/>
    <s v="Mammootty, Murali Gopy"/>
    <x v="30"/>
    <x v="1"/>
    <x v="77"/>
    <x v="9"/>
  </r>
  <r>
    <s v="s9491"/>
    <x v="1"/>
    <x v="9474"/>
    <x v="16"/>
    <s v="Nick Baker searches for some of nature's Weird Creatures - from the master of disguise the mimic octopus to the tiny primate who's eyes are literary bigger than it's belly. Some would dismiss these oddities as freaks of nature, but for Nick, these are the unsung heroes of evolutionary biology."/>
    <s v="Nick Baker"/>
    <x v="17"/>
    <x v="10"/>
    <x v="15"/>
    <x v="3"/>
  </r>
  <r>
    <s v="s9492"/>
    <x v="0"/>
    <x v="9475"/>
    <x v="5673"/>
    <s v="Revisiting the PR coup that launched the animal rights movement onto the international stage: the 1977 Newfoundland visit, orchestrated by the International Fund for Animal Welfare, of actress turned activist Brigitte Bardot to protest the area's ancestral sealing activities. Soon, inhabitants of the island's northern outports we're being introduced to the world as the epitome of brutality."/>
    <m/>
    <x v="12"/>
    <x v="1"/>
    <x v="51"/>
    <x v="3"/>
  </r>
  <r>
    <s v="s9493"/>
    <x v="0"/>
    <x v="9476"/>
    <x v="5674"/>
    <s v="Scheming Messalina marries Roman Emperor Claudius but goes too far with a gladiator."/>
    <s v="Belinda Lee, Spyros Fokas, Carlo Giustini"/>
    <x v="50"/>
    <x v="1"/>
    <x v="62"/>
    <x v="44"/>
  </r>
  <r>
    <s v="s9494"/>
    <x v="0"/>
    <x v="9477"/>
    <x v="5675"/>
    <s v="Francesca is getting ready for her wedding, when she realizes that something in her life doesn't work. She starts asking herself important questions and looking for answers, even in faith, thanks to the help of Don Fabio. At the end she stumbles upon the truth that will become the only useful element for making her choice."/>
    <s v="Caterina Misasi, Enrico Lo Verso, Pietro De Silva, Veronica Maya, Emiliano De Martino, Rosaria De Cicco, Lucio Bastolla, Felice Avella, Pier Luigi Misasi, Sebastiano Gavasso, Valentina Corti, Noemi Giangrande, Andrea Napoleoni, Antonio Braucci"/>
    <x v="6"/>
    <x v="1"/>
    <x v="118"/>
    <x v="0"/>
  </r>
  <r>
    <s v="s9495"/>
    <x v="0"/>
    <x v="9478"/>
    <x v="5676"/>
    <s v="It's Goodfellas meets Ip Man when a young Chinese nobody sets out to become a Don in the Italian Mafia. But tensions are high between the two cultures already as they move into each other's turf and a dirty crime commissioner is playing both sides. It turns out that earning respect, finding love, and discovering his identity doesn't come so easy. He'll have to fight his way to the top."/>
    <s v="Tony Darrow, Vincent Pastore, Raymond J. Barry, Lo Meng, Jay Kwon, James Lew, Shuya Chang"/>
    <x v="30"/>
    <x v="1"/>
    <x v="39"/>
    <x v="86"/>
  </r>
  <r>
    <s v="s9496"/>
    <x v="0"/>
    <x v="9479"/>
    <x v="5677"/>
    <s v="Elsie Townsend is a country towns-girl who wants to leave far away and get rich. She becomes the spoiled mistress of married local businessman Rick Chambers, but when his sickly wife Martha tells her to fear he wants to kill her to be free and yet keep her money, accepts to kill him together- which is a setup to scare Martha to dead."/>
    <s v="Dennis Hopper, Marley Shelton, Devon Gummersall, Talia Shire, Michael Cudlitz"/>
    <x v="55"/>
    <x v="4"/>
    <x v="118"/>
    <x v="25"/>
  </r>
  <r>
    <s v="s9497"/>
    <x v="0"/>
    <x v="9480"/>
    <x v="5678"/>
    <s v="In this feature length documentary, filmmaker Corey Lee attempts to reconnect with his father, renowned martial artist Frank Lee. Frank's status as legendary street fighter and coach have kept him at an emotional (and physical) distance from his son, but now the younger Lee has decided to re-enter his father's world... a world where fighting rules."/>
    <s v="Frank Lee, Corey Lee"/>
    <x v="23"/>
    <x v="1"/>
    <x v="48"/>
    <x v="12"/>
  </r>
  <r>
    <s v="s9498"/>
    <x v="0"/>
    <x v="9481"/>
    <x v="5679"/>
    <s v="In his first comedy special, Lance Woods shares his unique take on race relations, slave movies, dating and plenty of yeah-he-just-went-there moments. Undeniable showcases Lance's distinctive ability to be an equal opportunity offender."/>
    <s v="Lance Woods"/>
    <x v="30"/>
    <x v="3"/>
    <x v="59"/>
    <x v="49"/>
  </r>
  <r>
    <s v="s9499"/>
    <x v="0"/>
    <x v="9482"/>
    <x v="5539"/>
    <s v="An industrialist, who is considered rich and instead ends up in prison for insolvency, releases to two lestofanti a bill of exchange for one hundred thousand lire. The two turn it over to the owner of a tobacco shop, who in turn gives it to the owner of a pet store..."/>
    <s v="Vittorio Gassman, TotÃ², Ugo Tognazzi"/>
    <x v="20"/>
    <x v="1"/>
    <x v="120"/>
    <x v="7"/>
  </r>
  <r>
    <s v="s9500"/>
    <x v="0"/>
    <x v="9483"/>
    <x v="5680"/>
    <s v="Jessica and her fiancÃ© finally move out of the city and into their dream home on a quiet suburban street. When their strange and mysterious new neighbor lures Jessica inside his home, she finds herself imprisoned in a meticulously decorated 1950's bunker."/>
    <s v="Courtney Ford, Shaun Benson, Andrew W. Walker, Rachel Wilson"/>
    <x v="13"/>
    <x v="14"/>
    <x v="62"/>
    <x v="25"/>
  </r>
  <r>
    <s v="s9501"/>
    <x v="0"/>
    <x v="9484"/>
    <x v="5681"/>
    <s v="In the near future, a ship of space explorers crash land on an unknown planet. They're soon met with some of their worst fears as they discover the planet is inhabited by monstrous dinosaurs."/>
    <s v="Madison West, Eric Paul Erickson, Frankie Ray, Doug Bunch, Jonathan Nation, Ryan Budds"/>
    <x v="7"/>
    <x v="1"/>
    <x v="85"/>
    <x v="55"/>
  </r>
  <r>
    <s v="s9502"/>
    <x v="0"/>
    <x v="9485"/>
    <x v="5682"/>
    <s v="When Kip applies too much fertilizer to a crop of cubecumbers, he and his family scramble to put the abundance to good use and learn some critical lessons in the process. Cubekins is a 3D animated Christian kids' show for ages 4-7 that's all about family, faith, and fun! Follow Kip's adventures which show that even though the world may change from moment to moment, our Heavenly Father does not."/>
    <s v="Sampley Barinaga, Harrison Stone, Brittany J. Smith, Noah Lombard, Avery Patz, JD Thorne, Brannon Hollingsworth"/>
    <x v="6"/>
    <x v="2"/>
    <x v="30"/>
    <x v="130"/>
  </r>
  <r>
    <s v="s9503"/>
    <x v="0"/>
    <x v="9486"/>
    <x v="5683"/>
    <s v="Jack is a loser who's in love with a girl who doesn't even know his name. His luck changes after finding the book... When he reads it, good things happen to him, but if a whole day goes by without reading the book, horrible things happen."/>
    <s v="Guillermo Llorca Andreu, Kevin Hidalgo Lopez, Joan Castillo Faraco, Nuria Rodrigo Ortiz, Aitana Moya Vieiro, Javier Marin Ferrandiz, Elena Llorca Andreu"/>
    <x v="7"/>
    <x v="3"/>
    <x v="111"/>
    <x v="198"/>
  </r>
  <r>
    <s v="s9504"/>
    <x v="0"/>
    <x v="9487"/>
    <x v="5539"/>
    <s v="A guy is about to become the millionth citizen to buy a car in Rome. Frightened, he decides to remain pedestrian, and recalls several stories, with new car owners as protagonists."/>
    <s v="Nino Manfredi, Ugo Tognazzi"/>
    <x v="96"/>
    <x v="8"/>
    <x v="12"/>
    <x v="7"/>
  </r>
  <r>
    <s v="s9505"/>
    <x v="0"/>
    <x v="9488"/>
    <x v="5684"/>
    <s v="Five various people have dreams about their future and entered into Hyderabad but seffers a lot and finally one person helps them to come up of their problems and finally they succeeded to reaches their goal and all lives happy"/>
    <s v="Tarhun, Giri, Roja, Priyanka, Kavya, Lanka Raj"/>
    <x v="30"/>
    <x v="1"/>
    <x v="129"/>
    <x v="9"/>
  </r>
  <r>
    <s v="s9506"/>
    <x v="0"/>
    <x v="9489"/>
    <x v="2563"/>
    <s v="An obsessive scientist discovers a way to bring dinosaurs back to life and when his family comes to visit, they find him dead, eaten by his creations. If they escape, these monsters could threaten the city, so they must be contained and destroyed."/>
    <s v="Georgie Banks, Megan Purvis, Marshall Hawkes, Thomas Loone, Richard Kovacs"/>
    <x v="30"/>
    <x v="1"/>
    <x v="40"/>
    <x v="211"/>
  </r>
  <r>
    <s v="s9507"/>
    <x v="0"/>
    <x v="9490"/>
    <x v="5685"/>
    <s v="Bahubali is a child who was sufferd by a bad police man and finally Bahubali kills shekar and rescues from all dangers. Another three girls involve in a murder and bahubali else them to came out of the problem"/>
    <s v="Tarhun, All rounder star Ballem Venu madhav, Annapoorna, Suman Shetty, Raghu, Gundu Hanumanthu rao, Anoosha"/>
    <x v="30"/>
    <x v="8"/>
    <x v="80"/>
    <x v="515"/>
  </r>
  <r>
    <s v="s9508"/>
    <x v="0"/>
    <x v="9491"/>
    <x v="5686"/>
    <s v="In the 1970s, the golden age of gay pornography in New York City, a promising chorus boy is injured and told he will never dance again. Distraught and unimpressed with the &quot;art&quot; films playing seedy Times Square theaters, he gets his friends together to make their own hardcore movies. Against all odds the films are successful until drugs, AIDS and cheap video technology bring it all crashing down."/>
    <s v="Chris Rehmann, Ken Kaissar, Andrew Cawley, James Kleinmann, Justin Ivan Brown"/>
    <x v="30"/>
    <x v="3"/>
    <x v="57"/>
    <x v="203"/>
  </r>
  <r>
    <s v="s9509"/>
    <x v="1"/>
    <x v="9492"/>
    <x v="16"/>
    <s v="Go Buster is an animated online educational kids series watched all over the globe. Brought to you by the creators of Little Baby Bum, Go Buster encourages learning, creativity, and fun! Learn colors, shapes, and numbers with our well-loved characters! In this season, enjoy some original kids' songs such as Where's Buster?, Wash Your Hands, and special guest characters such as Cozy Coupe &amp; more!"/>
    <m/>
    <x v="30"/>
    <x v="2"/>
    <x v="34"/>
    <x v="17"/>
  </r>
  <r>
    <s v="s9510"/>
    <x v="0"/>
    <x v="9493"/>
    <x v="5687"/>
    <s v="The story of the plight of farmers in rural villages who fall into debt traps and how one man tries to prevent them from doing so."/>
    <s v="Chennagowda"/>
    <x v="1"/>
    <x v="2"/>
    <x v="9"/>
    <x v="0"/>
  </r>
  <r>
    <s v="s9511"/>
    <x v="1"/>
    <x v="9494"/>
    <x v="16"/>
    <s v="Down Bad follows three childhood friends with their own trials and tribulations as they navigate life in small town America."/>
    <s v="Jalen Moffitt, DeAndre Grafton, Michael Gordon III, Christopher Ambrose"/>
    <x v="30"/>
    <x v="3"/>
    <x v="15"/>
    <x v="9"/>
  </r>
  <r>
    <s v="s9512"/>
    <x v="1"/>
    <x v="9495"/>
    <x v="16"/>
    <s v="Watching good quality kids' shows can be a great support in a child's development. It is a way to explore emotions in a safe space, learn about relating to other people and about basic concepts such as vocabulary and counting. This is why we are making our hugely popular kids show 'CoComelon' available to all kids in ASL."/>
    <m/>
    <x v="7"/>
    <x v="2"/>
    <x v="19"/>
    <x v="17"/>
  </r>
  <r>
    <s v="s9513"/>
    <x v="0"/>
    <x v="9496"/>
    <x v="5688"/>
    <s v="Bandivan Mi Ya Sansari narrates a tragic story of everywoman for whom each day has become a struggle for survival. From her early childhood, Kamal's life is full of sorrow. As a young woman, Kamal contemplates a marriage with her best friend Keshav, but fate has other plans. Emotionally gripping, the film tells a touching story of love, sacrifice and hope."/>
    <s v="Asha Kale, Nilu Phule, Avinash Kharshikar, Nana Palshikar, Madhu Apte"/>
    <x v="26"/>
    <x v="2"/>
    <x v="125"/>
    <x v="9"/>
  </r>
  <r>
    <s v="s9514"/>
    <x v="0"/>
    <x v="9497"/>
    <x v="5689"/>
    <s v="When a big storm threatens the city of New York, two strangers with very little in common -a Spanish documentary filmmaker and an app programmer- end up sharing shelter, challenging each other's definitions of happiness, love and life."/>
    <s v="Jacob Perkins, David Moragas, Jordan Geiger, Marc Di Francesco"/>
    <x v="6"/>
    <x v="7"/>
    <x v="50"/>
    <x v="203"/>
  </r>
  <r>
    <s v="s9515"/>
    <x v="0"/>
    <x v="9498"/>
    <x v="5618"/>
    <s v="We Bought a Zoo is now available for download! Join Tava Smiley on the red carpet with the cast and crew of We Bought a Zoo featuring Matt Damon, Scarlett Johansson, Director Cameron Crowe and more!"/>
    <m/>
    <x v="14"/>
    <x v="17"/>
    <x v="34"/>
    <x v="9"/>
  </r>
  <r>
    <s v="s9516"/>
    <x v="0"/>
    <x v="9499"/>
    <x v="5618"/>
    <s v="We Bought a Zoo is now available for download! Go behind the scenes with Scarlett Johansson as she reveals what it took to &quot;get into character&quot; for her role in We Bought a Zoo."/>
    <m/>
    <x v="14"/>
    <x v="17"/>
    <x v="34"/>
    <x v="9"/>
  </r>
  <r>
    <s v="s9517"/>
    <x v="0"/>
    <x v="9500"/>
    <x v="5618"/>
    <s v="We Bought a Zoo is now available for download! Go behind the scenes with Matt Damon as he reveals what it took to &quot;get into character&quot; for his role in We Bought a Zoo."/>
    <m/>
    <x v="14"/>
    <x v="17"/>
    <x v="34"/>
    <x v="9"/>
  </r>
  <r>
    <s v="s9518"/>
    <x v="0"/>
    <x v="9501"/>
    <x v="5618"/>
    <s v="We Bought a Zoo is now available for download! Director Cameron Crowe lets you in on the production process. Find out what it took to make We Bought a Zoo a success."/>
    <m/>
    <x v="14"/>
    <x v="17"/>
    <x v="34"/>
    <x v="9"/>
  </r>
  <r>
    <s v="s9519"/>
    <x v="0"/>
    <x v="9502"/>
    <x v="5690"/>
    <s v="A comedy about making a horror movie from the director who brought you Truth or Dare (2017). When six co-stars learn their hit TV show is about to be cancelled, they decide to shoot their own movie - after all, how hard can it be? Stuck for a plot, they unintentionally summon a demonic spirit with an aï¬ƒnity for violence that starts picking them oï¬€, one vapid actor at a time."/>
    <s v="Katherine McNamara, Aisha Tyler, Claire Holt, Darren Barnet, Emmy Raver-Lampman, Kevin Daniels, Luke Baines, Kal Penn, Timothy Granaderos, Sohm Kapila, Lesly Kahn"/>
    <x v="30"/>
    <x v="8"/>
    <x v="8"/>
    <x v="81"/>
  </r>
  <r>
    <s v="s9520"/>
    <x v="0"/>
    <x v="9503"/>
    <x v="5691"/>
    <s v="James Bond starts another chapter in the longest-running movie series in history. The threat of World War III looms as media mogul Elliot Carver pits China and Britain against each other to complete his global communications empire."/>
    <s v="Pierce Brosnan, Jonathan Pryce, Michelle Yeoh"/>
    <x v="43"/>
    <x v="14"/>
    <x v="142"/>
    <x v="103"/>
  </r>
  <r>
    <s v="s9521"/>
    <x v="0"/>
    <x v="9504"/>
    <x v="5691"/>
    <s v="The Carver Media Group Network seems to know the news even before it happens. It's up to James Bond to find out how and why."/>
    <s v="Pierce Brosnan (James Bond), Jonathan Pryce (Elliot Carver), Michelle Yeoh (Wai Lin), Teri Hatcher (Paris Carver), Joe Don Baker (Wade), Ricky Jay (Henry Gupta), Gotz Otto (Stamper), Judi Dench (M), Desmond Llewelyn (Q), Vincent Schiavelli (Dr. Kaufman), Geoffrey Palmer (Admiral Roebuck), Colin Salmon (Robinson), Samantha Bond (Moneypenny), Julian Fellowes (Minister of Defense), Terence Rigby (General Bukharin), Cecilie Thomsen (Professor Inga Bergstrom), Nina Young (Tamara Steel), Daphne Deckers (PR Lady), Colin Stinton (Dr. Dave Greenwalt), Al Matthews (Master Sergeant 3), Mark Spalding (Stealth Boat Captain), Bruce Alexander (HMS Chester Captain), Anthony Green (HMS Chester Firing Officer), Christopher Bowen (Commander Richard Day), Andrew Hawkins (Lieutenant Commander Peter Hume), Dominic Shaun (HMS Devonshire Lieutenant Commander), Julian Rhind-tutt (HMS Devonshire Yeoman), Gerard Butler (HMS Devonshire Leading Seaman), Adam Barker (HMS Devonshire Sonar), Michael Byrne (Admiral Kelly), Pip Torrens (HMS Bedford Captain), Hugh Bonnevill"/>
    <x v="43"/>
    <x v="14"/>
    <x v="142"/>
    <x v="71"/>
  </r>
  <r>
    <s v="s9522"/>
    <x v="0"/>
    <x v="9505"/>
    <x v="1044"/>
    <s v="In the 19th film of the franchise, James Bond (Pierce Brosnan) is once again pitted against Valentin Zukovsky (Robbie Coltrane), the Russian mobster from Goldeneye. Judi Dench returns as M and Desmond Llewelyn returns as Q."/>
    <s v="Pierce Brosnan, Sophie Marceau, Robert Carlyle"/>
    <x v="60"/>
    <x v="14"/>
    <x v="139"/>
    <x v="91"/>
  </r>
  <r>
    <s v="s9523"/>
    <x v="0"/>
    <x v="9506"/>
    <x v="1044"/>
    <s v="Bond takes position as bodyguard of British oil tycoon's daughter after a deadly mishap at MI6."/>
    <s v="Pierce Brosnan (James Bond), Sophie Marceau (Elektra King), Robert Carlyle (Renard), Denise Richards (Christmas Jones), Judi Dench (M), Michael Kitchen (Tanner), John Cleese (R), Desmond Llewelyn (Q), Robbie Coltrane (Valentin Zukovsky), Samantha Bond (Moneypenny), Colin Salmon (Robinson), Goldie (Bull), David Calder (Sir Robert King), Serena Scott (Dr. Molly Warmflash), Maria Grazia Cucinotta (Cigar Girl), Ulrich Thomsen (Davidov), John Seru (Gabor), Claude-oliver Rudolph (Colonel Akakievich), Patrick Malahide (Lachaise), Omid Djalili (Foreman), Jeff Nuttall (Dr. Arkov), Diran Meghreblian (Coptic Priest), John Albasiny (Helicopter Pilot), Patrick Romer (Pilot), Jimmy Roussounis (Pipeline Technician), Justus Von Dohnanyi (Captain Nikoli), Hassani Shapi (Doctor), Carl Mccrystal (Trukhin), Martyn Lewis (Newscaster), Kouroush Asad (Russian Radio Operator), Daisy Beaumont (Nina), Nina Muschallik (Verushka), Daz Crawford (Casion Thug), Peter Mehtab (Casino Dealer)"/>
    <x v="60"/>
    <x v="14"/>
    <x v="139"/>
    <x v="103"/>
  </r>
  <r>
    <s v="s9524"/>
    <x v="0"/>
    <x v="9507"/>
    <x v="5692"/>
    <s v="When Jack, a groomsman leaves for his best friends wedding several states away, he's asked to pick up Samantha, a stranded bridesmaid. Jack discovers they've met before and had a less than friendly past."/>
    <s v="Sydney Bakich, Bart Blachnio, Dani Jean, Kristjan Sokoli, Josh Kay, Stephanie S. Lindsay"/>
    <x v="30"/>
    <x v="8"/>
    <x v="6"/>
    <x v="7"/>
  </r>
  <r>
    <s v="s9525"/>
    <x v="0"/>
    <x v="9508"/>
    <x v="5693"/>
    <s v="In the vein of 1917, this epic drama is set against the ill-fated WWI backdrop where a restless platoon receives word that they will soon join the first wave of an attack. Led by a war-hardened Sargent, these young men, confined to a trench on the front lines and the dark abyss, face their destiny on the day the British Army lost the greatest number of soldiers in a single day in history."/>
    <s v="Daniel Craig, Cillian Murphy, Ben Whishaw, Danny Dyer, James D'Arcy, Jullian Rhind-Tutt, Paul Nicholls"/>
    <x v="30"/>
    <x v="3"/>
    <x v="47"/>
    <x v="9"/>
  </r>
  <r>
    <s v="s9526"/>
    <x v="0"/>
    <x v="9509"/>
    <x v="2339"/>
    <s v="After suffering a mild stroke, Judith Albright reluctantly moves into a historic nursing home where she becomes convinced a supernatural force is killing the residents."/>
    <s v="Barbara Hershey, Bruce Davidson, Nicholas Alexander, Jill Laresen, Fran Bennett, Katie Amanda Keane"/>
    <x v="30"/>
    <x v="8"/>
    <x v="101"/>
    <x v="85"/>
  </r>
  <r>
    <s v="s9527"/>
    <x v="0"/>
    <x v="9510"/>
    <x v="5694"/>
    <s v="The Lumineers' III is a visual exploration of the band's third and latest album. In three chapters corresponding with the album's ten tracks, we follow three generations of a working-class family in the American Northeast."/>
    <s v="Anna Cordell, Charlie Tahan, Nick Stahl"/>
    <x v="7"/>
    <x v="1"/>
    <x v="115"/>
    <x v="117"/>
  </r>
  <r>
    <s v="s9528"/>
    <x v="0"/>
    <x v="9511"/>
    <x v="4913"/>
    <s v="A group of medical researchers discover a way to bring dead patients back to life."/>
    <s v="Mark Duplass, Olivia Wilde, Sarah Bolger, Evan Peters, Donald Glover, Ray Wise"/>
    <x v="13"/>
    <x v="14"/>
    <x v="114"/>
    <x v="221"/>
  </r>
  <r>
    <s v="s9529"/>
    <x v="0"/>
    <x v="9512"/>
    <x v="5695"/>
    <s v="Finding herself at a crossroads, up-and-coming journalist Jackie seizes the opportunity to run as small town newspaper in Alaska and runs a series of Christmas articles to help the struggling business."/>
    <m/>
    <x v="6"/>
    <x v="2"/>
    <x v="10"/>
    <x v="9"/>
  </r>
  <r>
    <s v="s9530"/>
    <x v="1"/>
    <x v="9513"/>
    <x v="16"/>
    <s v="Harriet Smith, the new British ambassador to Ireland, desperately wants to make her mark in this historically difficult posting and try to put the tragic murder of her husband behind her. However, the situation is made considerably worse for her by her son Nate who refuses to accept the consequences of her new ambassadorial role and still blames her for his fathers death."/>
    <s v="Tim Matthews, Pauline Collins, Dominic Mafham, Denis Lawson, Owen Roe, Alison Mckenna, William Chubb, Tom Connolly, Sara Markland"/>
    <x v="86"/>
    <x v="1"/>
    <x v="20"/>
    <x v="9"/>
  </r>
  <r>
    <s v="s9531"/>
    <x v="0"/>
    <x v="9514"/>
    <x v="760"/>
    <s v="The A-Team is now available for download! The cast and crew of The A-Team bring you on set to the &quot;Making of a Scene!&quot; Get a behind-the-scenes look at how the action-packed KÃ¶nigsbank sequence was created."/>
    <s v="Liam Neeson,  Bradley Cooper,  Sharlto Copley,  Jessica Biel"/>
    <x v="24"/>
    <x v="7"/>
    <x v="174"/>
    <x v="62"/>
  </r>
  <r>
    <s v="s9532"/>
    <x v="1"/>
    <x v="9515"/>
    <x v="16"/>
    <s v="Sled Head 24-7 is the most comprehensive snowmobile racing show on TV. Each episode provides news and information targeted to the active power sports enthusiast with destination rides, new product info, new sled reviews, and exclusive behind the scenes action at ISOC Snocross races and events."/>
    <s v="Haley Shanley, Jeff Fischer"/>
    <x v="30"/>
    <x v="1"/>
    <x v="15"/>
    <x v="63"/>
  </r>
  <r>
    <s v="s9533"/>
    <x v="0"/>
    <x v="9516"/>
    <x v="5696"/>
    <s v="On a non-stop quest for justice that crisscrosses the globe, Bond (Daniel Craig) uncovers an intricate conspiracy by the mysterious Quantum organization to take control of one of the world's most important natural resources! Judi Dench also stars."/>
    <s v="Daniel Craig, Olga Kurylenko, Mathieu Amalric"/>
    <x v="8"/>
    <x v="14"/>
    <x v="84"/>
    <x v="167"/>
  </r>
  <r>
    <s v="s9534"/>
    <x v="0"/>
    <x v="9517"/>
    <x v="5696"/>
    <s v="HD. Seeking vengeance for his lover's death, James Bond uncovers a conspiracy to take control of a country's most precious natural resource."/>
    <s v="Daniel Craig, Olga Kurylenko, Mathieu Amalric, Giancarlo Giannini, Jeffrey Wright, Judi Dench"/>
    <x v="8"/>
    <x v="14"/>
    <x v="84"/>
    <x v="37"/>
  </r>
  <r>
    <s v="s9535"/>
    <x v="0"/>
    <x v="9518"/>
    <x v="5697"/>
    <s v="Amar Apte is a private detective based in Pune, circa 1990s. Amar spends his days snooping on cheating wives while his own wife is not too pleased, being married to an unsuccessful man. Enter Neha, a beautiful and mysterious femme fatale. As Amar works on her case, he is drawn into a mystery beyond what he bargained for."/>
    <s v="Girish Kulkarni, Sonali Kulkarni, Sai Thamankar, Bharati Achrekar, Kiran Karmarkar"/>
    <x v="15"/>
    <x v="3"/>
    <x v="61"/>
    <x v="25"/>
  </r>
  <r>
    <s v="s9536"/>
    <x v="0"/>
    <x v="9519"/>
    <x v="5698"/>
    <s v="Famous Wrestlers are pitted against hordes of undead when they unknowingly walk into a death trap."/>
    <s v="Roddy Piper, Jim Duggan, Matt Hardy, Reby Hardy"/>
    <x v="0"/>
    <x v="8"/>
    <x v="9"/>
    <x v="134"/>
  </r>
  <r>
    <s v="s9537"/>
    <x v="0"/>
    <x v="9520"/>
    <x v="5699"/>
    <s v="Plan Is A Bollywood Thriller Action Movie, Directed By Hriday Shetty, Starring Sanjay Dutt, Priyanka Chopra, Dino Morea and Sameera Reddy In The Lead Roles. Four Friends Bobby, Lucky, Jai And Omi Arrive In Mumbai With Dreams Of Making It Big. They Kidnap A Businessman Hoping To Extort Money From Him, But He Turns Out To Be A Gangster."/>
    <s v="Sanjay Dutt, Priyanka Chopra, Mahesh Manjrekar, Mukesh Khanna, Sameera Reddy, Dino Morea, Sanjay Suri, Rohit Roy, Bikram Saluja, Riya Sen, Sanjay Mishra, Payal Rohatgi, Sharad S. Kapoor, Razak Khan"/>
    <x v="47"/>
    <x v="3"/>
    <x v="79"/>
    <x v="373"/>
  </r>
  <r>
    <s v="s9538"/>
    <x v="1"/>
    <x v="9521"/>
    <x v="16"/>
    <s v="Mexican actor and director Diego Luna returns with Bread and Circus, the winner series of Daytime Emmy for Best show in Spanish. In these specials, Diego Luna sets the table for guests, who will listen to others remotely, to talk about access to healthcare, the crisis of democracies, being an immigrant, and protest as a way to transform."/>
    <m/>
    <x v="30"/>
    <x v="10"/>
    <x v="20"/>
    <x v="516"/>
  </r>
  <r>
    <s v="s9539"/>
    <x v="0"/>
    <x v="9522"/>
    <x v="5285"/>
    <s v="Martial arts legend Tony Jaa returns with more insane kicks &amp; mind-blowing stunts in the finale to the ONG BAK trilogy, facing his ultimate challenge: a deadly showdown with a fierce supernatural warrior."/>
    <s v="Tony Jaa, Primorata Dejudom, Dan Chupong"/>
    <x v="14"/>
    <x v="4"/>
    <x v="47"/>
    <x v="37"/>
  </r>
  <r>
    <s v="s9540"/>
    <x v="0"/>
    <x v="9523"/>
    <x v="5700"/>
    <s v="Loosely based on Bizet's popular opera Carmen, The Car Man changes the 19th-century Spanish cigarette factory of the opera to a greasy garage-diner in the American mid-west of the 60s. The arrival of a handsome stranger disturbs the dreams and passions of those who live and work there."/>
    <s v="Christopher Trenfield, Zizi Strallen, Dominic North, Kate Lyons, Alan Vincent"/>
    <x v="2"/>
    <x v="1"/>
    <x v="6"/>
    <x v="53"/>
  </r>
  <r>
    <s v="s9541"/>
    <x v="0"/>
    <x v="9524"/>
    <x v="5701"/>
    <s v="A strange contamination strikes a fisherman's village. When fish and shellfish become evil creatures that transmit death and destruction, the lonely Albino risks his soul for the love of his life, in a desperate fight for survival."/>
    <s v="Kika Oliveira, Walderrama dos Santos, Mayra AlarcÃ³n, Carol AragÃ£o, Cristian Verardi, Tiago Ferri, Markus KonkÃ¡, AgustÃ­n &quot;Oso&quot; Tapia"/>
    <x v="15"/>
    <x v="3"/>
    <x v="14"/>
    <x v="85"/>
  </r>
  <r>
    <s v="s9542"/>
    <x v="0"/>
    <x v="9525"/>
    <x v="5702"/>
    <s v="A summer camp turns into a nightmare for three high school students when paranormal events unleash."/>
    <s v="Anki LidÃ©n, Arman Fanni, Lisette Pagler, Elena Hovsepyan"/>
    <x v="2"/>
    <x v="1"/>
    <x v="101"/>
    <x v="166"/>
  </r>
  <r>
    <s v="s9543"/>
    <x v="0"/>
    <x v="9526"/>
    <x v="5703"/>
    <s v="Expecting their first child, a Mexican-American couple move to a migrant farming community in 1970's California where strange symptoms and terrifying visions threaten their new family."/>
    <s v="Tenoch Huerta, Ariana Guerra, Evelyn Gonzalez, Kerry Cahill, Elpidia Carrillo"/>
    <x v="30"/>
    <x v="3"/>
    <x v="35"/>
    <x v="85"/>
  </r>
  <r>
    <s v="s9544"/>
    <x v="1"/>
    <x v="9527"/>
    <x v="16"/>
    <s v="Dee Stanton seems to have it all - Progressing in her career and is engaged to her boyfriend Dominic. It's a far cry from the day 11 years ago when she arrived home with her young son to discover that her husband had been arrested for brutally murdering four young women. Dee has moved on from those dark days, but her 15-year-old son Jamie is determined to find out more about his father."/>
    <s v="Jemma Redgrave, Phil Davis, Tara Fitzgerald, Robson Green"/>
    <x v="12"/>
    <x v="8"/>
    <x v="15"/>
    <x v="9"/>
  </r>
  <r>
    <s v="s9545"/>
    <x v="0"/>
    <x v="9528"/>
    <x v="5704"/>
    <s v="When the aging Meyer Lansky is investigated one last time by the Feds who suspect he has stashed away millions of dollars over half a century, the retired gangster spins a dizzying tale, revealing the untold truth about his life as the notorious boss of Murder Inc. and the National Crime Syndicate."/>
    <s v="Harvey Keitel, Sam Worthington, Annasophia Robb"/>
    <x v="30"/>
    <x v="4"/>
    <x v="142"/>
    <x v="71"/>
  </r>
  <r>
    <s v="s9546"/>
    <x v="0"/>
    <x v="9529"/>
    <x v="5705"/>
    <s v="Justin Bieber: Our WorldÂ takes viewers backstage and into the private world of the global superstar as he prepares for his NYE 2020 concert. Bieber delivers an electrifying show on the roof of the Beverly Hilton Hotel for 240 guests - and millions watching via livestream. Produced &amp; directed by Michael D. Ratner, theÂ film also captures personalÂ self-shotÂ moments between Justin &amp; his wife, Hailey."/>
    <m/>
    <x v="30"/>
    <x v="17"/>
    <x v="46"/>
    <x v="72"/>
  </r>
  <r>
    <s v="s9547"/>
    <x v="1"/>
    <x v="9530"/>
    <x v="16"/>
    <s v="In this series, renowned actress Dame Penelope Keith travels through Britain's charming villages to uncover why these places are so unique and special. Armed with her vintage 'Batsford' travel books, Penelope explores the rich artistic, literary and royal histories of each region, discovers how time has changed village communities, and seeks out local traditions which continue to this day."/>
    <s v="Penelope Keith"/>
    <x v="4"/>
    <x v="2"/>
    <x v="20"/>
    <x v="6"/>
  </r>
  <r>
    <s v="s9548"/>
    <x v="0"/>
    <x v="9531"/>
    <x v="4829"/>
    <s v="A murderer (Jack O'Halloran) escapes from an institution, determined to destroy the cop who sent him away, Chuck Norris. Norris must anticipate &quot;The Terror's&quot; next move, knowing deep down he will have to face this homicidal beast alone."/>
    <s v="Chuck Norris, Brynn Thayer, Steve James, Jack O'Halloran, Jeffrey Kramer, Ron O'Neal, Heather Blodgett, Tony DiBenedetto, Billy Drago"/>
    <x v="26"/>
    <x v="4"/>
    <x v="118"/>
    <x v="2"/>
  </r>
  <r>
    <s v="s9549"/>
    <x v="0"/>
    <x v="9532"/>
    <x v="5706"/>
    <s v="Bond is thrown right into the action before the title song with an eye-opening cliff dive onto a plane. Sporting his signature debonair attitude and pricey gadgets, Bond investigates the destruction of a Russian satellite base."/>
    <s v="Pierce Brosnan, Sean Bean"/>
    <x v="57"/>
    <x v="14"/>
    <x v="177"/>
    <x v="91"/>
  </r>
  <r>
    <s v="s9550"/>
    <x v="0"/>
    <x v="9533"/>
    <x v="5706"/>
    <s v="Bond is thrown right into the action before the title song with an eye-opening cliff dive onto a plane. Sporting his signature debonair attitude and pricey gadgets, Bond investigates the destruction of a Russian satellite base."/>
    <s v="Pierce Brosnan, Sean Bean, Izabella Scorupco, Famke Janssen, Joe Don Baker, Judi Dench, Robbie Coltrane, Tcheky Karyo, Gottfried John, Alan Cumming, Desmond Llewelyn, Samantha Bond, Michael Kitchen, Serena Gordon"/>
    <x v="57"/>
    <x v="14"/>
    <x v="177"/>
    <x v="71"/>
  </r>
  <r>
    <s v="s9551"/>
    <x v="0"/>
    <x v="9534"/>
    <x v="5707"/>
    <s v="Some time passed and FelÃ­cia narrates important moments in her life that took place during this period. She and still has a feeling of incompleteness. Upon meeting Sandra, she will begin to question her dreams and goals in life."/>
    <s v="Marina Pizatto, JanaÃ­na Barbosa, Denise Franzen, Paulo Sembranelli, Lucas Fraga, Caio Schroer, Maria Eduarda BrandÃ£o, Fernando Braga, Bruna Kirsten, LetÃ­cia Wiest"/>
    <x v="30"/>
    <x v="8"/>
    <x v="76"/>
    <x v="238"/>
  </r>
  <r>
    <s v="s9552"/>
    <x v="0"/>
    <x v="9535"/>
    <x v="5708"/>
    <s v="A microscopic alien form is secretly used by the Army to resurrect dead soldiers. After an experiment gone wrong, a scientist steals the last specimen and hides out in a residential building hoping to reverse the damage. One fateful night, the alien life form is set loose and turns the residence into the walking dead. He must find a way to destroy the alien possessed before the end of human race."/>
    <s v="Eric Peter-Kaiser, Tim Colceri, James Duval, Guillermo Diaz"/>
    <x v="22"/>
    <x v="3"/>
    <x v="57"/>
    <x v="211"/>
  </r>
  <r>
    <s v="s9553"/>
    <x v="0"/>
    <x v="9536"/>
    <x v="2145"/>
    <s v="James Bond's newest mission begins with a spectacular high-speed hovercraft chase through a minefield in the demilitarized zone separating North and South Korea - and the action doesn't let up until the credits toll."/>
    <s v="Colin Salmon, Halle Berry, Pierce Brosnan"/>
    <x v="18"/>
    <x v="14"/>
    <x v="140"/>
    <x v="91"/>
  </r>
  <r>
    <s v="s9554"/>
    <x v="0"/>
    <x v="9537"/>
    <x v="2145"/>
    <s v="Bond must discover the connection between a North Korean terrorist and an adventurous diamond broker whose looks may be deceiving."/>
    <s v="Pierce Brosnan (James Bond), Halle Berry (Jinx), Toby Stephens (Gustav Graves), Rosamund Pike (Miranda Frost), Rick Yune (Zao), Judi Dench (M), John Cleese (Q), Michael Madsen (Damian Falco), Will Yun Lee (Col. Moon), Kenneth Tsang (Gen. Moon), Emilio Echevarria (Raoul), Michael Gorevoy (Vlad), Lawrence Makoare (Mr. Kil), Colin Salmon (Charles Robinson), Samantha Bond (Miss Moneypenny), Madonna (Verity), Ben Wee (Snooty Desk Clerk), Rachel Grant (Peaceful), Ian Pirie (Creep), Simon Andreu (Dr. Alvarez), Mark Dymond (Van Bierk), Deborah Moore (Air Hostess), Oliver Skeete (Concierge), Joaquin Martinez (Old Man at Cigar Factory), Michael G. Wilson (General Chnadler), Daryl Kwan (General Han), Vincent Wong (General Li), Stuart Ong (General Dong), Manolo Caro (Cuban Waiter), Tymarah (Korean Scorpion Guard), Paul Darrow (Doctor), Lucas Hare (Medic), Cristina Contes (Nurse), Stewart Scudamore (Buckingham Palace Reporter), Bill Nash (Buckingham Palace Reporter), James Wallace (Buckingham Palace Reporter), Ami Chorlton (Buckingham Palace Reporter)"/>
    <x v="18"/>
    <x v="14"/>
    <x v="140"/>
    <x v="37"/>
  </r>
  <r>
    <s v="s9555"/>
    <x v="0"/>
    <x v="9538"/>
    <x v="5709"/>
    <s v="Sean is planning to end his life, but first he must head north to say his goodbyes. But some unexpected encounters seek to interrupt his mission."/>
    <s v="Marcus Lee, Yousuf Hanif, Sheridan Sherratt, Rachel Brownstein, Liz Mytton, Joe Williams, Heather Esiri, Duane Clark, CJ Lee, Pamela Lee"/>
    <x v="30"/>
    <x v="8"/>
    <x v="121"/>
    <x v="9"/>
  </r>
  <r>
    <s v="s9556"/>
    <x v="0"/>
    <x v="9539"/>
    <x v="5710"/>
    <s v="Natalieâ€™s the host of a popular podcast, Holiday Love, which shares true stories of holiday romance with its listeners, but sheâ€™s never truly experienced a romance of her own. As Natalie prepares to embark on a tour for her new book, she stops back home to spend Christmas with her family where she unexpectedly begins to experience her own holiday romance as sparks ignite with firefighter, Jack."/>
    <m/>
    <x v="6"/>
    <x v="2"/>
    <x v="10"/>
    <x v="9"/>
  </r>
  <r>
    <s v="s9557"/>
    <x v="0"/>
    <x v="9540"/>
    <x v="3274"/>
    <s v="The sudden death of Javi (NÃ©lson PolanÃ­a), a successful Influencer, comes as a surprise but he is not quite ready to leave this world so his spirit decides to stay with Martina (Jessica Cediel), his beloved wife, and take revenge from â€œEl Severoâ€ (IvÃ¡n MarÃ­n) his most challenging rival on social media."/>
    <s v="Jessica Cediel (Martina), Ivan MarÃ­n (El Severo), Nelson PolanÃ­a (Javi), Freddy BeltrÃ¡n (Diego), Lina Cardona (Juliana), Fabiola Posada (Emma)"/>
    <x v="30"/>
    <x v="7"/>
    <x v="47"/>
    <x v="306"/>
  </r>
  <r>
    <s v="s9558"/>
    <x v="0"/>
    <x v="9541"/>
    <x v="2368"/>
    <s v="Date Night: World Premiere"/>
    <s v="Steve Carell,  Tina Fey,  Mark Wahlberg,  Taraji P. Henson"/>
    <x v="24"/>
    <x v="7"/>
    <x v="34"/>
    <x v="7"/>
  </r>
  <r>
    <s v="s9559"/>
    <x v="0"/>
    <x v="9542"/>
    <x v="2368"/>
    <s v="Date Night: Making a Scene"/>
    <s v="Steve Carell,  Tina Fey,  Mark Wahlberg,  Taraji P. Henson"/>
    <x v="24"/>
    <x v="7"/>
    <x v="174"/>
    <x v="7"/>
  </r>
  <r>
    <s v="s9560"/>
    <x v="0"/>
    <x v="9543"/>
    <x v="5706"/>
    <s v="Based on Ian Fleming's first 007 novel, James Bond (Daniel Craig) must thwart a dangerous Russian spy who is funding global terrorists from winning a poker game worth millions. The 21st film in the most successful film series in cinematic history."/>
    <m/>
    <x v="32"/>
    <x v="14"/>
    <x v="155"/>
    <x v="167"/>
  </r>
  <r>
    <s v="s9561"/>
    <x v="0"/>
    <x v="9544"/>
    <x v="5711"/>
    <s v="A woman becomes the subject of a terror campaign from a psychotic killer when she helps police locate a wanted drug lord, who gets killed during the arrest. From award winning director Richard Groen, featuring award winning actress Julianne Carioto."/>
    <s v="Julianne Carioto, Veronique Fortin (I), Angela Parent, Richard Groen, Lindsay Whit, Rodrigues A. Williams, Laszlo Szijarto (I)"/>
    <x v="4"/>
    <x v="8"/>
    <x v="16"/>
    <x v="9"/>
  </r>
  <r>
    <s v="s9562"/>
    <x v="0"/>
    <x v="9545"/>
    <x v="5712"/>
    <s v="On the eve of her 19th birthday, Nina finds out that she has been cursed since ancient Roman times by Emperor Justinian. She carries a plague that can wipe out the human race. The Book of Fire reveals that Nina can choose to live and infect millions, or avoid the fate by spending eternity in purgatory. She has three days to decide, and so Nina has no choice but to make her own destiny."/>
    <s v="Carmen Electra, Catherine Bach, Nicole Sienna, Shane Brolly, Jason Mewes, Chasty Ballasteros"/>
    <x v="30"/>
    <x v="3"/>
    <x v="21"/>
    <x v="13"/>
  </r>
  <r>
    <s v="s9563"/>
    <x v="0"/>
    <x v="9546"/>
    <x v="5713"/>
    <s v="Karen, the lone survivor of a killing spree perpetrated by a teenage serial killer that's known as &quot;Basement Jack&quot;, has been living in fear that one day he would be released. Her worst nightmare comes true when a judge ordered his released. Soon, murders were occurring all over and Karen realizes that he was hunting her and that her only option is to find Jack and ends it. So the hunt began."/>
    <s v="Eric Peter-Kaiser, Lynn Lowry, Tiffany Shepis, Billy Morrison, Michele Morrow"/>
    <x v="22"/>
    <x v="3"/>
    <x v="11"/>
    <x v="85"/>
  </r>
  <r>
    <s v="s9564"/>
    <x v="0"/>
    <x v="9547"/>
    <x v="5714"/>
    <s v="A team of Navy SEALs is hired to salvage Nazi gold stored in a bank vault in a submerged town at the bottom of a Bosnian lake."/>
    <s v="Sullivan Stapleton, Charlie Bewley, Joshua Henry, Diarmaid Murtagh, Dimitri Leonidas, J. K. Simmons"/>
    <x v="1"/>
    <x v="14"/>
    <x v="120"/>
    <x v="37"/>
  </r>
  <r>
    <s v="s9565"/>
    <x v="0"/>
    <x v="9548"/>
    <x v="5715"/>
    <s v="The A-Team is now available for download! A group of film students get the opportunity of a lifetime... to interview director Joe Carnahan of The A-Team! Join the students as they learn about the industry through the words of Joe himself."/>
    <m/>
    <x v="24"/>
    <x v="14"/>
    <x v="174"/>
    <x v="62"/>
  </r>
  <r>
    <s v="s9566"/>
    <x v="0"/>
    <x v="9549"/>
    <x v="1086"/>
    <s v="Dane Jensen (Gerard Butler) is a hard-driven headhunter working at a cut-throat firm. When Dane's boss (Willem Dafoe) pits him against Lynn Vogel (Alison Brie), Dane gears up for the professional battle of his life. When his son Ryan is given a harrowing diagnosis, Dane is suddenly pulled between achieving his professional dream and spending time with his family, who need him now more than ever."/>
    <s v="Gerard Butler, Gretchen Mol, Alison Brie, Willem Dafoe, Alfred Molina"/>
    <x v="2"/>
    <x v="4"/>
    <x v="1"/>
    <x v="9"/>
  </r>
  <r>
    <s v="s9567"/>
    <x v="0"/>
    <x v="9550"/>
    <x v="5716"/>
    <s v="A vengeful husband takes on gangs and corrupt cops in this gritty vigilante thriller featuring Christian Monzon (Kill Speed) and Jason Giuliano (Red)."/>
    <s v="Eric Arthur Martinez, Christian Monzon, Joe Voltierra, Annie Fetchu, Adam Lopez, Anne Leighton, Jason Giuliano, Orson Chaplin"/>
    <x v="15"/>
    <x v="8"/>
    <x v="24"/>
    <x v="71"/>
  </r>
  <r>
    <s v="s9568"/>
    <x v="0"/>
    <x v="9551"/>
    <x v="5717"/>
    <s v="A world renown atheist offers one million dollars to anyone who can prove the existence of Goa and challenge him to a debate on live radio. After defeating many unlearned Christians a small church goer faces him off and they battle for the next couple of weeks. The result will change the lives of many forever"/>
    <s v="Blake Eaton, Geoffrey Grasso"/>
    <x v="30"/>
    <x v="1"/>
    <x v="62"/>
    <x v="9"/>
  </r>
  <r>
    <s v="s9569"/>
    <x v="0"/>
    <x v="9552"/>
    <x v="5301"/>
    <s v="Shiva, a bus conductor, robs the corrupt in order to fund an organisation that aids those with disabilities. To avoid detection and trial, he pretends to be his twin, who has disabilities."/>
    <s v="Ajith Kumar, Meena, Kiran, Ramesh Khanna, Karunas"/>
    <x v="18"/>
    <x v="1"/>
    <x v="195"/>
    <x v="0"/>
  </r>
  <r>
    <s v="s9570"/>
    <x v="0"/>
    <x v="9553"/>
    <x v="5718"/>
    <s v="Amidst the surrounding farms and woodlands of the idyllic village of Mellstock, southern England, a love story grows between local boy Dick Dewey and beautiful schoolteacher Fancy Day. But in seeking her hand in marriage penniless Dick finds himself in competition with other more likely suitors, will true love win out or will the social traditions of Victorian England determine Fancy's future?"/>
    <s v="James Murray, Steve Pemberton, Keeley Hawes, Ben Miles"/>
    <x v="12"/>
    <x v="10"/>
    <x v="12"/>
    <x v="68"/>
  </r>
  <r>
    <s v="s9571"/>
    <x v="0"/>
    <x v="9554"/>
    <x v="5719"/>
    <s v="A middle-class girl who embarks on a road trip across Mexico."/>
    <s v="LucÃ­a Uribe, Roberto Mares"/>
    <x v="15"/>
    <x v="3"/>
    <x v="8"/>
    <x v="68"/>
  </r>
  <r>
    <s v="s9572"/>
    <x v="0"/>
    <x v="9555"/>
    <x v="5720"/>
    <s v="In this Hunger Games spoof, Kantmiss Evershot must fight for her life in the 75th annual Starving Games, where she could also win an old ham, a coupon for a foot-long sub, and a partially eaten pickle."/>
    <s v="Maiara Walsh, Cody Christian, Brant Daugherty, Diedrich Bader"/>
    <x v="15"/>
    <x v="14"/>
    <x v="121"/>
    <x v="51"/>
  </r>
  <r>
    <s v="s9573"/>
    <x v="0"/>
    <x v="9556"/>
    <x v="5721"/>
    <s v="World War II, 1944. Based on a novelette of the same by Emmanuil Kazakevich. The Star is a call-sign of a reconnaissance detachment behind enemy lines. Their task: to reveal the German army's plans and find armored troops. At the cost of their lives, the soldiers inform headquarters about a massive, forthcoming attack."/>
    <s v="Igor Petrenko, Artem Semakin, Alexei Panin, Alexei Kravchenko"/>
    <x v="18"/>
    <x v="8"/>
    <x v="118"/>
    <x v="44"/>
  </r>
  <r>
    <s v="s9574"/>
    <x v="0"/>
    <x v="9557"/>
    <x v="5722"/>
    <s v="Juan and LucÃ­a are two survivors in a post-apocalyptic CÃ³rdoba. After years together, both now have different goals in mind, but on their way they will meet Elena, a girl, who says she is looking for her family ..."/>
    <s v="Rafa Blanes, Silvia Navarro, Carla CÃ³rdoba"/>
    <x v="30"/>
    <x v="8"/>
    <x v="65"/>
    <x v="282"/>
  </r>
  <r>
    <s v="s9575"/>
    <x v="0"/>
    <x v="9558"/>
    <x v="4196"/>
    <s v="A hellish hound feeds upon the flesh of the heirs of Baskerville Hall. But before this beast can sink its teeth into the newest lord, it must pit its vicious fangs against the searing intellect of Sherlock Holmes (Peter Cushing) and Dr. Watson."/>
    <s v="Peter Cushing, Andre Morell, Christopher Lee, Marla Landi"/>
    <x v="20"/>
    <x v="10"/>
    <x v="8"/>
    <x v="69"/>
  </r>
  <r>
    <s v="s9576"/>
    <x v="0"/>
    <x v="9559"/>
    <x v="5723"/>
    <s v="In Gracefield, three couples are spending a long weekend in a luxurious cabin when suddenly an uninvited guest in the form of a meteorite, comes crashing the party..."/>
    <s v="Mathieu Ratthe, Victor Andres Turgeon-Trelles, Kimberly Laferriere"/>
    <x v="2"/>
    <x v="14"/>
    <x v="40"/>
    <x v="169"/>
  </r>
  <r>
    <s v="s9577"/>
    <x v="0"/>
    <x v="9560"/>
    <x v="760"/>
    <s v="The big screen, 21st century version of the action packed series THE A-TEAM."/>
    <s v="Liam Neeson, Bradley Cooper, Sharlto Copley, Jessica Biel"/>
    <x v="24"/>
    <x v="14"/>
    <x v="142"/>
    <x v="37"/>
  </r>
  <r>
    <s v="s9578"/>
    <x v="0"/>
    <x v="9561"/>
    <x v="5724"/>
    <s v="In the wake of the new Civil Rights Movement it is important to tell Black stories from those who actually live it. Shoot first and ask questions later, lynchings, redlining, food deserts, underfunded schools are just a day in the life struggle of being Black in America. Surviving America is an oral account of navigating while Black in America from the Revolutionary War until today."/>
    <s v="Jesse Bingham, Gerald Griggs, Natasha Pearson, Greg Lockett, Quincy Bonds, Shaun Sinclair, Shawn Hutchinson"/>
    <x v="6"/>
    <x v="1"/>
    <x v="14"/>
    <x v="6"/>
  </r>
  <r>
    <s v="s9579"/>
    <x v="0"/>
    <x v="9562"/>
    <x v="5725"/>
    <s v="Set in World War 2 - a British commando squad is tasked with attacking the &quot;secret&quot; German airfield from which German fighters have been attacking bombers which are trying to stop German tanks from reinforcing the D Day defences."/>
    <s v="Aldo Ray, Tano Cimarosa, Ugo Fangareggi, Luis DÃ¡vila"/>
    <x v="68"/>
    <x v="1"/>
    <x v="46"/>
    <x v="44"/>
  </r>
  <r>
    <s v="s9580"/>
    <x v="0"/>
    <x v="9563"/>
    <x v="144"/>
    <s v="DJ (Columbus Short), an amazing undergroundÂ street dancer, hasn't been in collegeÂ for a day before he's entranced by a lovely co-ed, April (Meagan Good).Working as a gardener toÂ pay the bills, DJ doesn't fit in with the wealthierÂ students around campus, but one thing does catchÂ his attention â€“ the rival fraternity competitionsÂ known as &quot;stepping.&quot; With April's help, DJ learnsÂ about the legacy .."/>
    <s v="Chris Brown, Ne-Yo, Darrin Henson, Meagan Good, Columbus Short"/>
    <x v="17"/>
    <x v="3"/>
    <x v="65"/>
    <x v="9"/>
  </r>
  <r>
    <s v="s9581"/>
    <x v="0"/>
    <x v="9564"/>
    <x v="5726"/>
    <s v="In this made-for-television movie mystery, Larry Hagman stars as ex-millionaire Alexander Turnbull Hollingsworth III, who lost his fortune but maintains his lavish lifestyle by using his cunning and charm to help the Feds crack upper-crust crimes."/>
    <s v="Larry Hagman, Gregg Henry, Eric Christmas"/>
    <x v="31"/>
    <x v="8"/>
    <x v="62"/>
    <x v="44"/>
  </r>
  <r>
    <s v="s9582"/>
    <x v="1"/>
    <x v="9565"/>
    <x v="16"/>
    <s v="Animated horror hosts watch public domain films and do sketches and songs about them."/>
    <s v="Scott Nielsen, Natalie Perez"/>
    <x v="6"/>
    <x v="3"/>
    <x v="15"/>
    <x v="81"/>
  </r>
  <r>
    <s v="s9583"/>
    <x v="0"/>
    <x v="9566"/>
    <x v="5727"/>
    <s v="A searing WWII saga of women prisoners-of-war caught in the clash between East and West. Though forced into submission, these indomitable women never cease to believe in freedom."/>
    <s v="Gena Rowlands, Annabeth Gish, Chloe Webb"/>
    <x v="31"/>
    <x v="1"/>
    <x v="69"/>
    <x v="9"/>
  </r>
  <r>
    <s v="s9584"/>
    <x v="0"/>
    <x v="9567"/>
    <x v="5728"/>
    <s v="The story of a hardworking, loving and devoted wife, mother of an autistic child who discovered her husband was having an affair with her sister"/>
    <s v="John Dumelo Sana Kanu Winstina Taylor"/>
    <x v="30"/>
    <x v="8"/>
    <x v="65"/>
    <x v="68"/>
  </r>
  <r>
    <s v="s9585"/>
    <x v="1"/>
    <x v="9568"/>
    <x v="16"/>
    <s v="Itâ€™s the summer of â€™87 and change is in the air at Red Oaks. David is chasing his dream to become a director in NYC. Wheeler and Misty have taken their relationship to the next level but face unforeseen obstacles. Getty is making lemonade out of lemons in prison and Sam and Judy are finding new and unexplored passions. Meanwhile, back at Red Oaks, Nash finds that the clubâ€™s future is in danger."/>
    <s v="Craig Roberts, Ennis Esmer, Oliver Cooper, Alexandra Turshen, Richard Kind, Paul Reiser"/>
    <x v="2"/>
    <x v="3"/>
    <x v="19"/>
    <x v="7"/>
  </r>
  <r>
    <s v="s9586"/>
    <x v="0"/>
    <x v="9569"/>
    <x v="5729"/>
    <s v="An inner city school teacher who uses the discipline of martial arts to set her students on the right path becomes involved in a police investigation of drug trafficking and gang warfare. She becomes professionally and emotionally involved with an Australian cop on special assignment to Los Angeles."/>
    <s v="Cynthia Rothrock, Richard Norton, Terri Treas"/>
    <x v="31"/>
    <x v="4"/>
    <x v="11"/>
    <x v="37"/>
  </r>
  <r>
    <s v="s9587"/>
    <x v="1"/>
    <x v="9570"/>
    <x v="16"/>
    <s v="It's an all-new season of NFL Next! Join Kay Adams, Andrew Hawkins, Daniel Jeremiah and Chris Long for your weekly football fix. Ditch the suits and go beyond the X's and O's with Next Gen Stats as we get you ready each week for Thursday Night Football!"/>
    <m/>
    <x v="30"/>
    <x v="12"/>
    <x v="15"/>
    <x v="20"/>
  </r>
  <r>
    <s v="s9588"/>
    <x v="0"/>
    <x v="9571"/>
    <x v="5527"/>
    <s v="Charles Bronson is Garr Smith, a Denver police detective on the trail of a serial killer linked to a century-old cult of Mormon avenger â€“ known as &quot;unholy angels.&quot;"/>
    <s v="Charles Bronson, Trish Van Devere, Lawrence Luckinbill, Daniel Benzali, Marilyn Hassett, Charles Dierkop, John Ireland, Penny Peyser, Jeff Corey"/>
    <x v="26"/>
    <x v="4"/>
    <x v="57"/>
    <x v="37"/>
  </r>
  <r>
    <s v="s9589"/>
    <x v="0"/>
    <x v="9572"/>
    <x v="5720"/>
    <s v="From the creators of Date Movie comes this tongue-in-cheek parody of the sword-and-sandal epics, dubbed MEET THE SPARTANS."/>
    <s v="Carmen Electra"/>
    <x v="8"/>
    <x v="14"/>
    <x v="35"/>
    <x v="7"/>
  </r>
  <r>
    <s v="s9590"/>
    <x v="0"/>
    <x v="9573"/>
    <x v="5730"/>
    <s v="Sleepy Hollow is the home of America's original horror story: the tale of the headless horseman. But horror doesn't just disappear. Now, filmmakers from the area have tackled the new legends of terror in this iconic area."/>
    <s v="Chloe Dykstra, Leo Camacho, Marilyn Oran"/>
    <x v="30"/>
    <x v="3"/>
    <x v="121"/>
    <x v="85"/>
  </r>
  <r>
    <s v="s9591"/>
    <x v="0"/>
    <x v="9574"/>
    <x v="5731"/>
    <s v="&quot;Big screen superstars Tom Cruise and Cameron Diaz come together in this fun, action-packed thrill-ride that will keep you on the edge of your seat. When a small-town girl named June (Diaz) meets a mysterious stranger (Cruise), she thinks she's found the man of her dreams. But she soon discovers he's a fugitive super-spy, who thrusts her into a thrilling cat-and-mouse chase that spans the globe. As the bullets and sparks fly, June must decide if her &quot;&quot;Knight&quot;&quot; in shining armor is a dangerous traitor or the love of her life. &quot;"/>
    <s v="Tom Cruise, Cameron Diaz, Peter Sarsgaard, Jordi Mollï¿½ï¿½, Viola Davis, 20TH_CENTURY_FOX, Rich Manley, Trevor Loomis, Nilaja Sun, Tommy Nohilly, Taylor Treadwell, Christian Finnegan, Nicholas Art, Brian Dykstra, Brian Tarantina, Natasha Paczkowski, Jerrell Lee, Matthew Lawler, Ronn Surels, Eric Robert Bradshaw Bennett, Scott Wahle, Sara Underwood, Helen L. Welsh, King Orba, Adam Gregor, Mitch E. Bowan, Gerry Carbajal, Charlie Alejandro, Carl Alleyne, Brian Bradbury, Katelyn Cahill, Desiree April Connolly, Jeffrey Corazzini, Holland Diaz, 20th_Century_Fox"/>
    <x v="24"/>
    <x v="14"/>
    <x v="1"/>
    <x v="37"/>
  </r>
  <r>
    <s v="s9592"/>
    <x v="0"/>
    <x v="9575"/>
    <x v="5732"/>
    <s v="A group of young salespeople, who go door-to-door selling high-end knives, end up knocking on the wrong door - the home of an angry and dangerous recluse who intends to put the knives to good use against them!"/>
    <s v="Kane Hodder, Austin Kulman, Lola Sandra, Peter Gilroy, Hymnson Chan, Felissa Rose, Tiffany Sheppis"/>
    <x v="30"/>
    <x v="8"/>
    <x v="8"/>
    <x v="11"/>
  </r>
  <r>
    <s v="s9593"/>
    <x v="0"/>
    <x v="9576"/>
    <x v="5733"/>
    <s v="Fifteen years ago, Edwin went to clown camp to fulfill his lifelong dream of bringing laughter to the world... but nobody laughed. Now, Edwin slashes, stabs, strangles, and disembowels the clowns while laughing insanely at his own bad jokes."/>
    <s v="Jared Herholtz, Ross Kelly"/>
    <x v="24"/>
    <x v="3"/>
    <x v="114"/>
    <x v="81"/>
  </r>
  <r>
    <s v="s9594"/>
    <x v="0"/>
    <x v="9577"/>
    <x v="4216"/>
    <s v="After college graduation, Grover moves in with several friends and loses his girlfriend to a fellowship in Prague. Reluctant to step into adulthood, Grover and his friends wrestle with leaving the past behind."/>
    <s v="Josh Hamilton, Olivia d'Abo, Chris Eigeman, Parker Posey, Cara Buono, Elliott Gould, Eric Stoltz"/>
    <x v="57"/>
    <x v="4"/>
    <x v="118"/>
    <x v="7"/>
  </r>
  <r>
    <s v="s9595"/>
    <x v="0"/>
    <x v="9578"/>
    <x v="5734"/>
    <s v="HD. Three high-school beauties plot to bring the cocky campus stud down after they discover they've all been dating him at the same time."/>
    <s v="Jesse Metcalfe, Brittany Snow, Ashanti, Sophia Bush, Arielle Kebbel, Jenny McCarthy"/>
    <x v="32"/>
    <x v="14"/>
    <x v="62"/>
    <x v="148"/>
  </r>
  <r>
    <s v="s9596"/>
    <x v="0"/>
    <x v="9579"/>
    <x v="5735"/>
    <s v="A psychotic, bunny-masked serial killer is on the prowl, carving up local perverts. Meanwhile, a disturbed young man's therapy session takes a dark and violent turn. Is his therapist the bunny-masked killer? From the makers of How Not To Work &amp; Claim Benefits (&amp; other useful information for wasters)."/>
    <s v="Jon-Scott Clark, Simon Manley, Sophie Toland, Lynne Payne"/>
    <x v="30"/>
    <x v="3"/>
    <x v="6"/>
    <x v="450"/>
  </r>
  <r>
    <s v="s9597"/>
    <x v="0"/>
    <x v="9580"/>
    <x v="2993"/>
    <s v="Adapted from Waki Yamato's popular manga, Haikara-San is a heartfelt, and sometimes comical, tale of love surviving through the perils of war and separation."/>
    <s v="Asami Seto, Kazuya Nakai"/>
    <x v="1"/>
    <x v="1"/>
    <x v="118"/>
    <x v="517"/>
  </r>
  <r>
    <s v="s9598"/>
    <x v="0"/>
    <x v="9581"/>
    <x v="5736"/>
    <s v="A financially struggling fashion influencer meets the heir to a fortune. A relationship with one of the country's wealthiest men is what she needs to finance her lavish lifestyle, but she finds herself conflicted when she starts to fall for him for real."/>
    <s v="Minka Kuustonen, Olavi Uusivirta, Pamela Tola, Taneli MÃ¤kelÃ¤"/>
    <x v="4"/>
    <x v="3"/>
    <x v="121"/>
    <x v="7"/>
  </r>
  <r>
    <s v="s9599"/>
    <x v="0"/>
    <x v="9582"/>
    <x v="5737"/>
    <s v="A loving couple being set up by an ex boyfriend being a con in other to get a share of the wife's huge inheritance he succeeded by using and expert who brings division among the couples and later ignite personal ego, which leads to ten playing a vindictive game to mix their marriage"/>
    <s v="Salim Sahid Kamara Phebean Swill Ram Dee"/>
    <x v="30"/>
    <x v="8"/>
    <x v="10"/>
    <x v="68"/>
  </r>
  <r>
    <s v="s9600"/>
    <x v="0"/>
    <x v="9583"/>
    <x v="5738"/>
    <s v="Brenda Burrows (Teri Garr), a 20-year LAPD detective turned Palm Springs P.I., enlists the aide of soon-to-be-retired police detective Lynn Cutter (Sam Elliott) in an ordinary surveillance only to have another gung-ho police officer entangle them in a fugitive investigation which leads to murder."/>
    <s v="Sam Elliott, Teri Garr, Thomas Haden Church"/>
    <x v="31"/>
    <x v="3"/>
    <x v="12"/>
    <x v="44"/>
  </r>
  <r>
    <s v="s9601"/>
    <x v="0"/>
    <x v="9584"/>
    <x v="4992"/>
    <s v="After bandits steal his poker winnings this American legend makes his way to the next town in search of them. Seeking out his revenge during a poker game gone bad Doc West finds himself in the local town jail. When his past is exposed and a battle amongst the town breaks out in gunfire he will have to choose sides, between the outlaws or the law-abiding citizens."/>
    <s v="Terence Hill, Clare Carey, Paul Sorvino, Maria P. Petruolo"/>
    <x v="24"/>
    <x v="17"/>
    <x v="12"/>
    <x v="129"/>
  </r>
  <r>
    <s v="s9602"/>
    <x v="0"/>
    <x v="9585"/>
    <x v="2368"/>
    <s v="A typical suburban couple's date night becomes much more than they expected when a case of mistaken identity hurtles them into non-stop adventure."/>
    <s v="Mark Wahlberg, Steve Carell, Taraji P. Henson, Tina Fey, Common"/>
    <x v="24"/>
    <x v="14"/>
    <x v="10"/>
    <x v="7"/>
  </r>
  <r>
    <s v="s9603"/>
    <x v="0"/>
    <x v="9586"/>
    <x v="5739"/>
    <s v="A naturopathy practitioner with a strong distrust of allopathic treatments goes after the kidnappers of his daughter and expose a medical crime.dr"/>
    <s v="Prasanna Venkatesan, Sandra Nair"/>
    <x v="30"/>
    <x v="1"/>
    <x v="116"/>
    <x v="68"/>
  </r>
  <r>
    <s v="s9604"/>
    <x v="0"/>
    <x v="9587"/>
    <x v="5740"/>
    <s v="Love stories are boring, really! - But are they? Well, not true. Love, even if it happened for a moment or for a decade. Fall in love with Chinna, the aspiring film maker and Chinni, the software engineer. Do their love reach the wedding destination ? How will Chinni face it when another guy (Bharath) who was challenged by Chinni takes her seriously."/>
    <s v="Deepak Yellapragada, SriSubha Addepalli, Bharath Kumar Pathipati, Vinod Muduchuru, Sitaram Lakkapragada, Shiva Kiran, Gurucharan Paduchuri, Siddeshwar, Naveen Gowda, Prathima Srinivas, Murali Krishna Gunnam"/>
    <x v="30"/>
    <x v="1"/>
    <x v="148"/>
    <x v="68"/>
  </r>
  <r>
    <s v="s9605"/>
    <x v="0"/>
    <x v="9588"/>
    <x v="5741"/>
    <s v="When a clerical error causes a clash in wedding dates, two best friends who'd do anything for each other find themselves in a no-holds-barred, take-no-prisoners struggle that threatens to erupt into all-out war."/>
    <s v="Kate Hudson, Anne Hathaway, Kristen Johnston, Bryan Greenberg, Candice Bergen"/>
    <x v="22"/>
    <x v="17"/>
    <x v="39"/>
    <x v="7"/>
  </r>
  <r>
    <s v="s9606"/>
    <x v="0"/>
    <x v="9589"/>
    <x v="4873"/>
    <s v="Biography of the legendary showman Bill Robinson, better known as Mr. Bojangles."/>
    <s v="Gregory Hines, Peter Riegert, Kimberly Elise, Maria Ricossa, Savion Glover, Linette Doherty"/>
    <x v="9"/>
    <x v="3"/>
    <x v="109"/>
    <x v="9"/>
  </r>
  <r>
    <s v="s9607"/>
    <x v="0"/>
    <x v="9590"/>
    <x v="5742"/>
    <s v="Blue Moon is a multi-layered story about the complexities and conflicts of a family tearing apart at the seams. Sheila and Jimmy Keating run a financially-strapped restaurant and fishing business in Maine which is gradually taking a toll on their marriage. It takes a huge storm at sea for them to rekindle their love for one another."/>
    <s v="Sharon Lawrence, Jeffrey Nordling, Richard Kiley, Kim Hunter"/>
    <x v="60"/>
    <x v="3"/>
    <x v="9"/>
    <x v="9"/>
  </r>
  <r>
    <s v="s9608"/>
    <x v="0"/>
    <x v="9591"/>
    <x v="5743"/>
    <s v="After five decades of Independence, India's rural landscape still throws up unanswerable questions. Can a love story bring a revolution? Witness this earthy love story of Ardhashatabdam set in the early 2000s."/>
    <s v="Karthik Rathnam, Naveen Chandra, Krishna Priya, Sai Kumar, Suhas, Aamani, Pavitra Lokesh, Subhaleka Sudhakar, Ajay"/>
    <x v="30"/>
    <x v="1"/>
    <x v="97"/>
    <x v="124"/>
  </r>
  <r>
    <s v="s9609"/>
    <x v="0"/>
    <x v="9592"/>
    <x v="5744"/>
    <s v="After missing his flight, a successful architect meets a mysterious young woman. They strike up a conversation that grows stranger and more twisted until it turns deadly."/>
    <s v="Athena Strates, Tomasz Kot, Marta Nieto, Dominique Pinon"/>
    <x v="30"/>
    <x v="3"/>
    <x v="62"/>
    <x v="71"/>
  </r>
  <r>
    <s v="s9610"/>
    <x v="0"/>
    <x v="9593"/>
    <x v="5745"/>
    <s v="Infected by a virus during his bachelor party, Steve attempts to resist a deadly transformation from man to monster. But his strange mannerisms and overwhelming desire for brains are the least of his worries. With an obsessed Zombie Hunter hot on his trail, Steve must learn to resist his greatest temptations all while keeping it together so as not to incur the wrath of his Bridezilla-to-be."/>
    <s v="Kristopher Turner, Crystal Lowe, Shawn Roberts"/>
    <x v="15"/>
    <x v="4"/>
    <x v="10"/>
    <x v="81"/>
  </r>
  <r>
    <s v="s9611"/>
    <x v="0"/>
    <x v="9594"/>
    <x v="5746"/>
    <s v="Raised by a single mother, a bullied 17 year-old girl seeks guidance from her best friend and the girl's older sister."/>
    <s v="Meagan Good, Raven-Symone, Garcelle Beauvais, Ryan Destiny, Paige Hurd"/>
    <x v="4"/>
    <x v="3"/>
    <x v="12"/>
    <x v="58"/>
  </r>
  <r>
    <s v="s9612"/>
    <x v="0"/>
    <x v="9595"/>
    <x v="5747"/>
    <s v="Wild Fire is a drama about a young man, Ezie, who has been single for a while due to the high standards he has set for whoever is supposed to become his partner. Ezie finally meets Shizzle, his favourite actress and all-time crush, and they both get married despite the warnings from his family."/>
    <s v="Wole Ojo Mary Lazarus Neye Balogun"/>
    <x v="30"/>
    <x v="8"/>
    <x v="113"/>
    <x v="68"/>
  </r>
  <r>
    <s v="s9613"/>
    <x v="0"/>
    <x v="9596"/>
    <x v="5748"/>
    <s v="The film unfolds during Nuit Blanche, a massive annual all night, city wide, art festival. It follows six different interweaving stories. All involved are in a period of transition in their lives, and on this one sleepless night, they will all come together, connecting, and changing each others lives forever. White Night was shot entirely in one night, by the five different directors."/>
    <m/>
    <x v="30"/>
    <x v="1"/>
    <x v="8"/>
    <x v="9"/>
  </r>
  <r>
    <s v="s9614"/>
    <x v="0"/>
    <x v="9597"/>
    <x v="505"/>
    <s v="Jack Fuller (Ashton Kutcher) and Joy McNally (Cameron Diaz) are two strangers who awaken together to discover they've gotten married following a night of debauchery in Sin City..."/>
    <s v="Cameron Diaz, Ashton Kutcher, Rob Corddry, Lake Bell, Jason Sudeikis, Treat Williams, Deirdre O'Connell, Michelle Krusiec, Dennis Farina, Zach Galifianakis, Queen Latifah, Krysten Ritter, Ricky Garcia, Andrew Daly, Benita Robledo, Dennis Miller, Amanda Setton, Toni Busker, Jessica McKee, Ricardo Walker, Valerie Orlik, Ben Best, Clem Cheung, Eric Zuckerman, Caroline Willman, Thomas McGoldrick, Billy Eichner, Maddie Corman, Brian M. Wixson, Jerry V. Lindsay, Samantha Ridge, Richard M. Schaeffer, Michael P. Molnar, John Eisenberg, Ciaran T. O'Kelly, Jennifer Trier, Michael Harkins, Patrick Knighton, Adam Zuniga, Aaron Nauta, Christopher Negrin, Brittany Dawn Beall, Ariel Shafir, Sheena Alonzo, Bradley Morone, Cheryl Cosenza, Cassidy Gard, Meagan Gordon, Heather Kristin, Hector Lincoln, Matthew Martini, Sarah Poynter, Delia Sheppard, Tom Stratford, Jonathan Yvon, Dennis Albanese, Ronald E. Giles, Adam Goodnoff-Cernese, Sam Kalidi, Joe Mancini, Charles Pendelton, Thomas Torrey"/>
    <x v="8"/>
    <x v="7"/>
    <x v="109"/>
    <x v="7"/>
  </r>
  <r>
    <s v="s9615"/>
    <x v="0"/>
    <x v="9598"/>
    <x v="505"/>
    <s v="Jack Fuller (Ashton Kutcher) and Joy McNally (Cameron Diaz) are two strangers who awaken together to discover they've gotten married following a night of debauchery in Sin City... and one of them has won a huge jackpot after playing the other's quarter."/>
    <s v="Cameron Diaz,  Ashton Kutcher,  Rob Corddry,  Lake Bell"/>
    <x v="8"/>
    <x v="14"/>
    <x v="47"/>
    <x v="7"/>
  </r>
  <r>
    <s v="s9616"/>
    <x v="0"/>
    <x v="9599"/>
    <x v="5618"/>
    <s v="HD. Widower Matt Damon comes up with a unique plan to lift his family out of their collective funk: by purchasing a ramshackle zoo."/>
    <s v="Matt Damon, Scarlett Johansson, Thomas Haden Church, Patrick Fugit, Elle Fanning, John Michael Higgins"/>
    <x v="14"/>
    <x v="17"/>
    <x v="128"/>
    <x v="0"/>
  </r>
  <r>
    <s v="s9617"/>
    <x v="0"/>
    <x v="9600"/>
    <x v="5749"/>
    <s v="When dreamer Larry Guthrie (Larry the Cable Guy) loses his first love to the town hot shot, he decides to win her back by volunteering with the local children at her after-school program. But when Larry accidentally tells the kids the tooth fairy is make"/>
    <s v="Larry Guthrie, Brady Reiter, Erin Beute, David Mackey"/>
    <x v="23"/>
    <x v="17"/>
    <x v="62"/>
    <x v="110"/>
  </r>
  <r>
    <s v="s9618"/>
    <x v="0"/>
    <x v="9601"/>
    <x v="5750"/>
    <s v="A 21-year-old guy has a night to remember when he babysits two boys and a wild eight-year-old girl."/>
    <s v="Jonah Hill, Max Records, Ari Graynor, JB Smoove, Sam Rockwell"/>
    <x v="23"/>
    <x v="19"/>
    <x v="8"/>
    <x v="7"/>
  </r>
  <r>
    <s v="s9619"/>
    <x v="0"/>
    <x v="9602"/>
    <x v="5750"/>
    <s v="HD. An adventure in babysitting leads college dropout Jonah Hill and his young charges on a raunchy adventure through New York City."/>
    <s v="Jonah Hill, Max Records, Ari Graynor, J.B. Smoove, Sam Rockwell"/>
    <x v="14"/>
    <x v="4"/>
    <x v="101"/>
    <x v="7"/>
  </r>
  <r>
    <s v="s9620"/>
    <x v="0"/>
    <x v="9603"/>
    <x v="5751"/>
    <s v="Laura meets punctually every night with her friends in a group chat in which they explain their feelings after long days of confinement. Through the images that appear, they realize that there is something in Laura's house that is not entirely normal. Soon, she herself will realize that, despite herself, she is not entirely alone."/>
    <s v="Clara Kovacic, GermÃ¡n Baudino, Gon Spina"/>
    <x v="6"/>
    <x v="3"/>
    <x v="33"/>
    <x v="11"/>
  </r>
  <r>
    <s v="s9621"/>
    <x v="0"/>
    <x v="9604"/>
    <x v="5752"/>
    <s v="Part campy musical, part horror film, the movie details the travails of a squeaky clean couple stranded at a creepy castle where the inhabitants sing and dance through a bacchanalian romp of murder, bisexuality and cannibalism."/>
    <s v="Richard O'Brien, Tim Curry, Patricia Quinn, Susan Sarandon, Barry Bostwick"/>
    <x v="49"/>
    <x v="4"/>
    <x v="47"/>
    <x v="352"/>
  </r>
  <r>
    <s v="s9622"/>
    <x v="0"/>
    <x v="9605"/>
    <x v="5753"/>
    <s v="Rainn Wilson (TV's The Office) drums up huge laughs in this hilarious comedy about living in a rock 'n' roll dream...and waking up in a midlife crisis."/>
    <s v="Rainn Wilson, Christina Applegate, Teddy Geiger, Josh Gad, Emma Stone, Jeff Garlin, Jane Lynch, Jason Sudeikis, Will Arnett, Howard Hesseman, Fred Armisen, Bradley Cooper, Lonny Ross, Jon Glaser, Jane Krakowski, Samantha Weinstein, Demetri Martin, Aziz Ansari, Ellie Knaus, Laura DeCarteret, Steve Adams, Mark Forward, Vik Sahay, Brittany Allen, Jonathan Malen, Rebecca Northan, Keir Gilchrist, Simon Sinn, SuChin Pak, Ennis Esmer, Nicole Arbour, Wesley Morgan, Tanya Bevan, Marvin Karon, Sandi Ross, Talia Russo, Jon Cor, Darrel Gamotin, Angela Maiorano, Nick Spencer, Allan Roberto, Patrick Hagarty, Jessica Porter, Dave Kiner, Guy Sanvido, Christian Potenza, Pete Best, Jessica Barrow, Jordan Lawson, Richard Wadham"/>
    <x v="8"/>
    <x v="14"/>
    <x v="63"/>
    <x v="48"/>
  </r>
  <r>
    <s v="s9623"/>
    <x v="0"/>
    <x v="9606"/>
    <x v="1583"/>
    <s v="You've yet to hear the tale? Inconceivable! Join Westley (Carey Elwes) on his epic adventure to rescue the fair Buttercup (Robin Wright) from the clutches of the evil Prince Humperdinck (Chris Sarandon) in director Rob Reiner's delightful classic!"/>
    <m/>
    <x v="69"/>
    <x v="17"/>
    <x v="6"/>
    <x v="266"/>
  </r>
  <r>
    <s v="s9624"/>
    <x v="0"/>
    <x v="9607"/>
    <x v="1583"/>
    <s v="Based on William Goldman's novel of the same name, The Princess Bride is staged as a book read by grandfather (Peter Falk) to his ill grandson (Fred Savage). Falk's character assures a romance-weary Savage that the book has much more to deliver than a simpering love story, including but not limited to fencing, fighting, torture, death, true love, giants, and pirates."/>
    <s v="Cary Elwes, Mandy Patinkin, Chris Sarandon, Christopher Guest, Wallace Shawn, AndrÃ© the Giant, Fred Savage, Robin Wright Penn, Peter Falk, Peter Cook, Mel Smith, Carol Kane, Billy Crystal, Anne Dyson, Margery Mason, Malcolm Storry, Willoughby Gray, Betsy Brantley, Paul Badger, Sallie McLaughlin"/>
    <x v="69"/>
    <x v="17"/>
    <x v="6"/>
    <x v="162"/>
  </r>
  <r>
    <s v="s9625"/>
    <x v="0"/>
    <x v="9608"/>
    <x v="5754"/>
    <s v="The story of an eccentric Russian Chess genius (Turturro) and the woman (Watson) who loves him, even as his obsession with the game tugs at his sanity."/>
    <s v="John Turturro, Emily Watson, Geraldine James"/>
    <x v="55"/>
    <x v="14"/>
    <x v="38"/>
    <x v="9"/>
  </r>
  <r>
    <s v="s9626"/>
    <x v="1"/>
    <x v="9609"/>
    <x v="16"/>
    <s v="Focused on two special professions: firefighters and emergency doctors; it tells that through the test of life and death, &quot;flame blue&quot; and &quot;angel white&quot; hand in hand, sticking to the same rescue beliefs and beliefs on their respective &quot;battlefields.&quot; It is a story of passionate love that is both romance and a comrade-in-arms."/>
    <s v="Simon Gong, Zhang Hui Wen, Zhou Yan Chen"/>
    <x v="30"/>
    <x v="3"/>
    <x v="15"/>
    <x v="237"/>
  </r>
  <r>
    <s v="s9627"/>
    <x v="0"/>
    <x v="9610"/>
    <x v="3938"/>
    <s v="Thalaivi is the dramatic story of a woman who has risen from humiliation and political defeat. Challenging the male dominated culture of Tamil Nadu politics to become the Chief Minster of the state. The movies describes the different shades of her life starting from her childhood till she became the Chief Minister for the first time in 1991."/>
    <s v="Kangana Ranaut, Arvind Swamy, Nassar"/>
    <x v="30"/>
    <x v="2"/>
    <x v="77"/>
    <x v="9"/>
  </r>
  <r>
    <s v="s9628"/>
    <x v="0"/>
    <x v="9611"/>
    <x v="3938"/>
    <s v="Thalaivi is the dramatic story of a woman who has risen from humiliation and political defeat. Challenging the male dominated culture of Tamil Nadu politics to become the Chief Minster of the state. The movies describes the different shades of her life starting from her childhood till she became the Chief Minister for the first time in 1991."/>
    <s v="Kangana Ranaut, Arvind Swamy, Nassar"/>
    <x v="30"/>
    <x v="2"/>
    <x v="77"/>
    <x v="9"/>
  </r>
  <r>
    <s v="s9629"/>
    <x v="0"/>
    <x v="9612"/>
    <x v="3938"/>
    <s v="Thalaivi is the dramatic story of a woman who has risen from humiliation and political defeat. Challenging the male dominated culture of Tamil Nadu politics to become the Chief Minster of the state. The movies describes the different shades of her life starting from her childhood till she became the Chief Minister for the first time in 1991."/>
    <s v="Kangana Ranaut, Arvind Swamy, Nassar"/>
    <x v="30"/>
    <x v="2"/>
    <x v="77"/>
    <x v="9"/>
  </r>
  <r>
    <s v="s9630"/>
    <x v="0"/>
    <x v="9613"/>
    <x v="3938"/>
    <s v="Thalaivi is the dramatic story of a woman who has risen from humiliation and political defeat. Challenging the male dominated culture of Tamil Nadu politics to become the Chief Minster of the state. The movies describes the different shades of her life starting from her childhood till she became the Chief Minister for the first time in 1991."/>
    <s v="Kangana Ranaut, Arvind Swamy, Nassar"/>
    <x v="30"/>
    <x v="2"/>
    <x v="77"/>
    <x v="9"/>
  </r>
  <r>
    <s v="s9631"/>
    <x v="0"/>
    <x v="3763"/>
    <x v="1827"/>
    <s v="The ageless tale of a beautiful young princess whose jealous step- mother orders her killed so that she will be &quot;the fairest in the land.&quot; When the henchman takes pity on her, he takes her to the house of the seven dwarves."/>
    <s v="Diana Rigg, Billy Barty, Sarah Patterson, Nicola Stapleton"/>
    <x v="69"/>
    <x v="16"/>
    <x v="40"/>
    <x v="419"/>
  </r>
  <r>
    <s v="s9632"/>
    <x v="0"/>
    <x v="9614"/>
    <x v="5755"/>
    <s v="HD. Jackie Chan and Owen Wilson hop back in the saddle in this sequel to â€œShanghai Noonâ€ that finds the duo in London to solve a mystery."/>
    <s v="Jackie Chan, Owen Wilson, Donnie Yen, Aidan Gillen"/>
    <x v="54"/>
    <x v="14"/>
    <x v="65"/>
    <x v="62"/>
  </r>
  <r>
    <s v="s9633"/>
    <x v="1"/>
    <x v="9615"/>
    <x v="16"/>
    <s v="3 Girls, Surrounded by intense jealousy, family intrigue &amp; a thirst for Revenge. Qirat, Amber &amp; Zobiya are 3 innocent, motherless sisters living with their father. Each one has her own dreams. But when the Evil tries to blackmail them, Qirat takes a painful decision. Now all of them are caught in a web of deceit and Qirat is blamed for it."/>
    <s v="Kiran Tabeer, Adil Murad, Hafsa Butt, Inaya Sheikh, Farhad Fareed, Imran Patel"/>
    <x v="1"/>
    <x v="1"/>
    <x v="15"/>
    <x v="9"/>
  </r>
  <r>
    <s v="s9634"/>
    <x v="0"/>
    <x v="9616"/>
    <x v="2008"/>
    <s v="When streetwise Vivian (Julia Roberts) meets billionaire Edward (Richard Gere), their lives are worlds apart. But Vivian's energetic spirit challenges Edward's no-nonsense approach to life, and soon they are teaching each other â€“ and falling in love!"/>
    <s v="Richard Gere, Julia Roberts"/>
    <x v="66"/>
    <x v="4"/>
    <x v="93"/>
    <x v="93"/>
  </r>
  <r>
    <s v="s9635"/>
    <x v="0"/>
    <x v="9617"/>
    <x v="2008"/>
    <s v="A classic rags-to-riches love story."/>
    <s v="Richard Gere, Julia Roberts"/>
    <x v="66"/>
    <x v="4"/>
    <x v="116"/>
    <x v="7"/>
  </r>
  <r>
    <s v="s9636"/>
    <x v="1"/>
    <x v="9618"/>
    <x v="16"/>
    <s v="Ash, Dawn, and Brock continue to travel across the Sinnoh region, facing challenges, battles, and the antics of Team Rocket! With Team Galactic out of the way, Ash can now focus on qualifying for the Sinnoh League. Meanwhile, Dawn trains to compete for her final contest ribbon, which would allow her to compete in the Sinnoh Grand Festival!"/>
    <s v="Ikue Ohtani"/>
    <x v="14"/>
    <x v="2"/>
    <x v="151"/>
    <x v="43"/>
  </r>
  <r>
    <s v="s9637"/>
    <x v="0"/>
    <x v="9619"/>
    <x v="5756"/>
    <s v="When Phillip Wong died by suicide, his family thought that silence would end their pain. Weaving together intimate conversations with those closest to Phillip, as well as her own candid reflections, his sister Michelle embarks on a personal journey. This heart-wrenching film is a sister's uncompromising search for the truth and healing-for herself, her family, and others struggling with addiction."/>
    <m/>
    <x v="54"/>
    <x v="1"/>
    <x v="55"/>
    <x v="6"/>
  </r>
  <r>
    <s v="s9638"/>
    <x v="1"/>
    <x v="9620"/>
    <x v="16"/>
    <s v="The early days of television were filled with live programs and these 3 feature a 31 year old Paul Newman in some of his first starring roles: As a punk on the road, accused of a crime he didn't commit; a clothing manufacturer who stands up to hoodlums; and a cowardly soldier looking to get discharged from the army."/>
    <m/>
    <x v="30"/>
    <x v="1"/>
    <x v="15"/>
    <x v="20"/>
  </r>
  <r>
    <s v="s9639"/>
    <x v="0"/>
    <x v="9621"/>
    <x v="5757"/>
    <s v="A young mom's lapse in attention leads to a calamity."/>
    <s v="Lauren Ojeda"/>
    <x v="7"/>
    <x v="10"/>
    <x v="165"/>
    <x v="9"/>
  </r>
  <r>
    <s v="s9640"/>
    <x v="0"/>
    <x v="9622"/>
    <x v="4046"/>
    <s v="Lizzie and Billy only fall asleep next to each other."/>
    <s v="Dave Annable, Odette Annable, Sheryl Lee Ralph, Alphonso McAuley"/>
    <x v="1"/>
    <x v="8"/>
    <x v="40"/>
    <x v="9"/>
  </r>
  <r>
    <s v="s9641"/>
    <x v="0"/>
    <x v="9623"/>
    <x v="5758"/>
    <s v="From the creators of Scary Movie and Date Movie comes this tongue-in-cheek parody of the sword-and-sandal epics. The heroic Leonidas, armed with nothing by leather underwear and a cape, leads a ragtag group of 13 - count 'em, 13! ? Spartans to defend their homeland against the invading Persians (whose ranks include Ghost Rider, Rocky Balboa, the Transformers, and a hunchbacked Paris Hilton... no one is safe when the Spartans take on the biggest icons in pop culture)."/>
    <s v="Sean Maguire, Carmen Electra, Ken Davitian, Kevin Sorbo, Diedrich Bader, Method Man, Jareb Dauplaise, Travis Van Winkle, Phil Morris, Jim Piddock, Nicole Parker, Ike Barinholtz, Crista Flanagan, Hunter Clary, Emily Wilson, Thomas McKenna, Tiffany Haddish, Willie Macc, Kenny Yates, John Di Domenico, Christopher Lett, Jenny Costa, Belinda Waymouth, Jesse Lewis IV, Zachary Dylan Smith, Ryan Fraley, Tiffany Claus, Nick Steele, Jim Nieb, Dean Cochran, Nate Haden, Tony Yalda, Chris Crocker"/>
    <x v="8"/>
    <x v="3"/>
    <x v="21"/>
    <x v="7"/>
  </r>
  <r>
    <s v="s9642"/>
    <x v="0"/>
    <x v="9624"/>
    <x v="5759"/>
    <s v="Jennifer Aniston and Owen Wilson unleash huge laughs as John and Jenny Grogan, a young couple contemplating the decision to have a baby. Then came Marley...an adorable Labrador pup who flunks obedience school and quickly turns his new home into a disaster area. But over the years, the Grogans come to realize that &quot;the world's worst dog&quot; truly brings out the best in them."/>
    <s v="Owen Wilson, Jennifer Aniston"/>
    <x v="8"/>
    <x v="17"/>
    <x v="97"/>
    <x v="170"/>
  </r>
  <r>
    <s v="s9643"/>
    <x v="1"/>
    <x v="9625"/>
    <x v="16"/>
    <s v="Lunkerville's launches &quot;Get Folks Fishing&quot;, a social wellness initiative host Mike D hopes will inspire more people to add recreational fishing to their outdoor activities. Each episode is fun-packed with tips, tactics and interesting personalities and features real people with real fish stories. From bass fishing in NYC, to family fun fishing, to ice-fishing, there's something for everyone!"/>
    <s v="Michael de Avila"/>
    <x v="30"/>
    <x v="1"/>
    <x v="20"/>
    <x v="151"/>
  </r>
  <r>
    <s v="s9644"/>
    <x v="0"/>
    <x v="9626"/>
    <x v="2170"/>
    <s v="A womanizing pfizer drug rep with no sense of direction or responsibility falls in love with a young woman afflicted with parkinson's..."/>
    <s v="K K, Jake Gyllenhaal, Anne Hathaway, Oliver Platt, Hank Azaria, Josh Gad, Gabriel Macht"/>
    <x v="24"/>
    <x v="4"/>
    <x v="94"/>
    <x v="0"/>
  </r>
  <r>
    <s v="s9645"/>
    <x v="0"/>
    <x v="9627"/>
    <x v="5760"/>
    <s v="A family determined to get their young daughter into the finals of a beauty pageant take a cross-country trip in their VW bus. A quirky, heartfelt comedy-drama. Winner of two Oscars."/>
    <s v="Abigail Breslin, Greg Kinnear, Paul Dano, Alan Arkin, Steve Carell, Toni Collette, Grant Hayes, Justin Shilton, Alissa Anderegg, Jerry Giles, Beth Grant"/>
    <x v="32"/>
    <x v="4"/>
    <x v="24"/>
    <x v="0"/>
  </r>
  <r>
    <s v="s9646"/>
    <x v="1"/>
    <x v="9628"/>
    <x v="16"/>
    <s v="Cozy Coupe is an online series that helps kids to learn, get creative and have lots of fun! Join Cozy Coupe on his fun educational adventures for children. Tune in each week to enjoy new original kids videos."/>
    <m/>
    <x v="30"/>
    <x v="2"/>
    <x v="15"/>
    <x v="17"/>
  </r>
  <r>
    <s v="s9647"/>
    <x v="0"/>
    <x v="9629"/>
    <x v="5731"/>
    <s v="SPECIAL EXTENDED EDITION! Get even MORE action and adventure in this special version of Knight and Day! Big screen superstars Tom Cruise and Cameron Diaz dazzle as action and comedy collide in this Extended Edition. When a small-town girl named June (Diaz) meets a mysterious stranger (Cruise), she thinks she's found the man of her dreams. But she soon discovers he's a fugitive super-spy, who thrusts her into a thrilling cat-and-mouse chase that spans the globe. As the bullets and sparks fly, June must decide if her &quot;Knight&quot; in shining armor is a dangerous traitor or the love of her life."/>
    <s v="Tom Cruise, Cameron Diaz, Peter Sarsgaard, Jordi Mollï¿½ï¿½, Viola Davis, Paul Dano, Falk Hentschel, Marc Blucas, Lennie Loftin, Maggie Grace, Rich Manley, Dale Dye, Celia Weston, Gal Gadot, Jack O'Connell, Trevor Loomis, Nilaja Sun, Tommy Nohilly, Taylor Treadwell, Christian Finnegan, Nicholas Art, Brian Dykstra, Brian Tarantina, Natasha Paczkowski, Jerrell Lee, Matthew Lawler, Ronn Surels, Eric Robert Bradshaw Bennett, Scott Wahle, Sara Underwood, Helen L. Welsh, King Orba, Adam Gregor, Mitch E. Bowan, Gerry Carbajal, Charlie Alejandro, Carl Alleyne, Brian Bradbury, Katelyn Cahill, Desiree April Connolly, Jeffrey Corazzini, Holland Diaz, Paul Elicone, Michael Enright"/>
    <x v="24"/>
    <x v="14"/>
    <x v="160"/>
    <x v="62"/>
  </r>
  <r>
    <s v="s9648"/>
    <x v="1"/>
    <x v="9630"/>
    <x v="16"/>
    <s v="&quot;The Kids in the Hall&quot; is a unique and bizarre sketch comedy series that incites humor through an intellectual lens of comedic creativity and character driven sketches. The series brings to life the collision of art and comedy with an uncanny resemblance of current day realities and the human condition."/>
    <m/>
    <x v="57"/>
    <x v="11"/>
    <x v="34"/>
    <x v="48"/>
  </r>
  <r>
    <s v="s9649"/>
    <x v="0"/>
    <x v="9631"/>
    <x v="4794"/>
    <s v="Joseph Dredd is convicted for a crime he did not commit."/>
    <s v="Sylvester Stallone, Armand Assante, Rob Schneider"/>
    <x v="57"/>
    <x v="4"/>
    <x v="14"/>
    <x v="36"/>
  </r>
  <r>
    <s v="s9650"/>
    <x v="0"/>
    <x v="9632"/>
    <x v="5761"/>
    <s v="Robin Williams stars as a 10-year-old in a grown-up's body."/>
    <s v="Robin Williams, Diane Lane, Brian Kerwin, Jennifer Lopez, Bill Cosby, Fran Drescher, Adam Zolotin"/>
    <x v="42"/>
    <x v="14"/>
    <x v="0"/>
    <x v="7"/>
  </r>
  <r>
    <s v="s9651"/>
    <x v="0"/>
    <x v="9633"/>
    <x v="5757"/>
    <s v="An African American single mother's emotional journey after her young son was gunned down by a police officer during a routine traffic stop and the consequences for both sides. Written &amp; Directed by Kishore Tummala."/>
    <s v="Mechielle Anderson, Marc Jean, Christopher David RochÃ©, Melissa Martinelli, Dominic Costa, Gina Martino, Marc Holladay, Wendi Smith, Dave Shaver, Mike Sutton, Tariq Rasheed, Stefan Matthews, Jennifer Ann Fernandez, Tracy Suttles, Robert Fertman"/>
    <x v="2"/>
    <x v="3"/>
    <x v="102"/>
    <x v="125"/>
  </r>
  <r>
    <s v="s9652"/>
    <x v="1"/>
    <x v="9634"/>
    <x v="16"/>
    <s v="Geography teacher Elena lives with her husband-businessman Artem and teenage daughter Masha in a large country house where love and peace reign. But one day the family finds a ginger kitten on the porch, and only Lena realizes that this is a sign addressed to her from the past, which she carefully hid from her husband. Will Elena be able to restore justice and maintain love and trust?"/>
    <s v="Elizaveta Maiskaya, Vsevolod Boldin, Alexander Konstantinov, Anastasia Basha"/>
    <x v="7"/>
    <x v="8"/>
    <x v="15"/>
    <x v="9"/>
  </r>
  <r>
    <s v="s9653"/>
    <x v="0"/>
    <x v="9635"/>
    <x v="5762"/>
    <s v="Musicfilm with unpublished images from the life of the most famous Italian trapper: Sfera Ebbasta. Between concerts, studio sessions and lifestyle, the movie retraces his entire artistic career from the beginning together with producer Charlie Charles, to international success. With testimonials from Marracash, Shablo, Steve Aoki and Rvssian."/>
    <s v="Sfera Ebbasta, Diplo, Steve Aoki, Rvssian"/>
    <x v="4"/>
    <x v="16"/>
    <x v="43"/>
    <x v="3"/>
  </r>
  <r>
    <s v="s9654"/>
    <x v="0"/>
    <x v="9636"/>
    <x v="2368"/>
    <s v="A typical suburban couple's date night becomes much more than they expected when a case of mistaken identity hurtles them into non-stop adventure."/>
    <s v="Mark Wahlberg, Steve Carell, Taraji P. Henson, Tina Fey, Common"/>
    <x v="24"/>
    <x v="19"/>
    <x v="63"/>
    <x v="7"/>
  </r>
  <r>
    <s v="s9655"/>
    <x v="0"/>
    <x v="9637"/>
    <x v="5763"/>
    <s v="What started with a routine divorce between Natalie Stein and her husband Tim, will soon take a turn into the unexpected and evolve into scenes of torture, bloodshed and slaughter."/>
    <s v="Martina Ittenbach, Daryl Jackson, Jaymes Butler, Barrett Jones"/>
    <x v="8"/>
    <x v="3"/>
    <x v="8"/>
    <x v="69"/>
  </r>
  <r>
    <s v="s9656"/>
    <x v="1"/>
    <x v="9638"/>
    <x v="16"/>
    <s v="Learn &quot;daFundamentals&quot; through song and fun characters. This special series was born from a tune Solomon Ward wrote for his dad, Award-winning director Jon Ward who later teamed up with Grammy Award-winning songwriter Randall Crawford."/>
    <s v="Emile Crawford, Randall Crawford, Jon Ward"/>
    <x v="30"/>
    <x v="5"/>
    <x v="15"/>
    <x v="43"/>
  </r>
  <r>
    <s v="s9657"/>
    <x v="0"/>
    <x v="9639"/>
    <x v="5764"/>
    <s v="Peter(hero) Who went to the forest to find a cure for his father disease there he went to the building with full of ghosts what happpned to him? Did he survive from that ghosts? Watch now"/>
    <s v="Vijay, Sweta chaudhary, NNR CHOWDARY, Hariya"/>
    <x v="30"/>
    <x v="3"/>
    <x v="56"/>
    <x v="2"/>
  </r>
  <r>
    <s v="s9658"/>
    <x v="0"/>
    <x v="9640"/>
    <x v="5765"/>
    <s v="The next chapter on America's food crisis from the people that brought you FOOD, INC: 1 in 4 kids don't know where their next meal is coming from. Hunger is a growing epidemic in the US, and we can fix it. Jeff Bridges, Tom Colicchio star."/>
    <s v="Jeff Bridges, Tom Colicchio"/>
    <x v="15"/>
    <x v="17"/>
    <x v="35"/>
    <x v="6"/>
  </r>
  <r>
    <s v="s9659"/>
    <x v="0"/>
    <x v="9641"/>
    <x v="16"/>
    <s v="Setup on a Christmas Eve date, a woman must relive the date over and over."/>
    <m/>
    <x v="14"/>
    <x v="17"/>
    <x v="8"/>
    <x v="68"/>
  </r>
  <r>
    <s v="s9660"/>
    <x v="0"/>
    <x v="9642"/>
    <x v="198"/>
    <s v="On the first day at his new school, Cameron instantly falls for Bianca the gorgeous girl of his dreams."/>
    <s v="Heath Ledger, Julia Stiles, Joseph Gordon-Levitt, Larisa Oleynik, David Krumholtz, Andrew Keegan, Susan May Pratt, Gabrielle Union, Larry Miller, Daryl &quot;Chill&quot; Mitchell, Allison Janney, David Leisure, Greg Jackson, Kyle Cease, Terence Heuston, Cameron Fraser, Eric Reidman, Quinn Maixner, Demegio Kimbrough, Todd Butler, Dennis Mosley, Bianca Kajlich, Nick Vukelic, Benjamin Laurance, Aidan Kennedy, Jelani Quinn, Jesse Dyer, Aaron Therol, Carlos LaCamara, Heathre Taylor, Joshua Thorpe, J. R. Johnson, Wendy Gottlieb, Brian Hood, Travis Muller, Ari Karczag, Laura Kenny, Alice Evans, Jesper Inglis, Nick Brown, Monique Powell, Brian Mashburn, Kay Hanley, Michael Eisenstein"/>
    <x v="60"/>
    <x v="14"/>
    <x v="118"/>
    <x v="96"/>
  </r>
  <r>
    <s v="s9661"/>
    <x v="0"/>
    <x v="9643"/>
    <x v="5766"/>
    <s v="The Man in the Hat journeys through France in a Fiat 500 accompanied by a framed photograph of an unknown woman. He is pursued by five angry men in a Citroen Dyane. Why are they chasing him and how can he shake them off?"/>
    <s v="Ciaran Hinds, Stephen Dillane, MaÃ¯wenn"/>
    <x v="30"/>
    <x v="1"/>
    <x v="14"/>
    <x v="7"/>
  </r>
  <r>
    <s v="s9662"/>
    <x v="1"/>
    <x v="9644"/>
    <x v="16"/>
    <s v="This thrilling, action-packed series saw Gerry Anderson making a spectacular return to puppet animation! Led by the heroic Tiger Ninestein, and assisted by a legion of charismatic robots known as Zeroids, the elite Terrahawks fighting force battle a cabal of evil adversaries - none more terrifying than android crone Zelda, the would-be conqueror of all &quot;Earth-Scum&quot;"/>
    <s v="DENISE BRYER, WINDSOR DAVIES, JEREMY HITCHEN, ANNE RIDLER, BEN STEVENS"/>
    <x v="21"/>
    <x v="2"/>
    <x v="19"/>
    <x v="20"/>
  </r>
  <r>
    <s v="s9663"/>
    <x v="0"/>
    <x v="9645"/>
    <x v="5767"/>
    <s v="River is a grounded Sci-Fi mystery Thriller, that follows River Allen on her self discovery journey after she goes missing for over a week with the help of her friend Amanda. She soon discovers darker, undiscovered secret that taunts her."/>
    <s v="Mary Cameron Rogers, Alexandra Rose, Rob Marshall, Courtney Gains, Becki Hayes"/>
    <x v="30"/>
    <x v="8"/>
    <x v="11"/>
    <x v="75"/>
  </r>
  <r>
    <s v="s9664"/>
    <x v="0"/>
    <x v="9646"/>
    <x v="1558"/>
    <s v="New York City street principles get an East Side Kid in trouble at a Civilian Conservation Corps camp."/>
    <s v="Leo Gorcey, Bobby Jordan"/>
    <x v="52"/>
    <x v="10"/>
    <x v="31"/>
    <x v="7"/>
  </r>
  <r>
    <s v="s9665"/>
    <x v="1"/>
    <x v="9647"/>
    <x v="16"/>
    <s v="This is Earth, 2100AD - and these are the adventures of cult hit Space Patrol! Join Galasphere 347 and its intrepid crew on their voyages around the solar system: heroic Captain Dart, elfin Slim, sausage-mad Husky, Irish genius Professor Haggerty, mad Martian parrot Gabbler - and, keeping them all on a tight rein, Colonel Raeburn and his super-efficient secretary, Marla!"/>
    <s v="DICK VOSBURGH, RONNIE STEVENS, LIBBY MORRIS, MURRAY KASH, YSANNE CHURCHMAN"/>
    <x v="1"/>
    <x v="1"/>
    <x v="49"/>
    <x v="20"/>
  </r>
  <r>
    <s v="s9666"/>
    <x v="0"/>
    <x v="9648"/>
    <x v="5768"/>
    <s v="In war-torn Eastern Europe, a world-weary group of mercenaries discover a long-hidden secret in an abandoned WWII bunker."/>
    <s v="Ray Stevenson, Julian Wadham, Richard Brake, Michael Smiley, Enoch Frost"/>
    <x v="8"/>
    <x v="4"/>
    <x v="62"/>
    <x v="37"/>
  </r>
  <r>
    <s v="s9667"/>
    <x v="1"/>
    <x v="9649"/>
    <x v="16"/>
    <s v="The series tells the story of Diego Maradona, a boy from an Argentine villa who turned into the legendary soccer star."/>
    <s v="Esteban Recagno, Ezequiel Stremiz, Luciano Vittori, Pablo RodrÃ­guez Albi, Leonard Kunz, Juanma Muniagurria, Julieta Cardinali, Nazareno Casero, Rita Cortese, Laura Esquivel, NicolÃ¡s Furtado, Nicolas Goldschmidt"/>
    <x v="30"/>
    <x v="15"/>
    <x v="15"/>
    <x v="125"/>
  </r>
  <r>
    <s v="s9668"/>
    <x v="0"/>
    <x v="9650"/>
    <x v="319"/>
    <s v="Harry Brown, starring two-time Academy Award winner Michael Caine, follows one man's journey through a chaotic world where teenage violence runs rampant. As a modest, law abiding citizen, Brown lives alone. His only companion is his best friend Leonard. When Leonard is killed, Brown reaches his breaking point. Harry Brown is a powerful, character driven thriller."/>
    <s v="Michael Caine, Emily Mortimer, Joseph Gilgun, Sean Harris"/>
    <x v="24"/>
    <x v="4"/>
    <x v="24"/>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3C22839-405B-4DCE-A4D3-8A9B3C4EB0A7}" name="TOTAL NO. TV SHOWS &amp; MOVIES" cacheId="1"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36">
  <location ref="A36:B38" firstHeaderRow="1" firstDataRow="1" firstDataCol="1"/>
  <pivotFields count="10">
    <pivotField showAll="0"/>
    <pivotField axis="axisRow" dataField="1" showAll="0">
      <items count="3">
        <item x="0"/>
        <item x="1"/>
        <item t="default"/>
      </items>
    </pivotField>
    <pivotField showAll="0"/>
    <pivotField showAll="0"/>
    <pivotField showAll="0"/>
    <pivotField showAll="0"/>
    <pivotField showAll="0"/>
    <pivotField showAll="0"/>
    <pivotField showAll="0"/>
    <pivotField showAll="0"/>
  </pivotFields>
  <rowFields count="1">
    <field x="1"/>
  </rowFields>
  <rowItems count="2">
    <i>
      <x/>
    </i>
    <i>
      <x v="1"/>
    </i>
  </rowItems>
  <colItems count="1">
    <i/>
  </colItems>
  <dataFields count="1">
    <dataField name="Count of type" fld="1" subtotal="count" baseField="0" baseItem="0"/>
  </dataFields>
  <chartFormats count="6">
    <chartFormat chart="31" format="0" series="1">
      <pivotArea type="data" outline="0" fieldPosition="0">
        <references count="1">
          <reference field="4294967294" count="1" selected="0">
            <x v="0"/>
          </reference>
        </references>
      </pivotArea>
    </chartFormat>
    <chartFormat chart="31" format="1">
      <pivotArea type="data" outline="0" fieldPosition="0">
        <references count="2">
          <reference field="4294967294" count="1" selected="0">
            <x v="0"/>
          </reference>
          <reference field="1" count="1" selected="0">
            <x v="0"/>
          </reference>
        </references>
      </pivotArea>
    </chartFormat>
    <chartFormat chart="31" format="2">
      <pivotArea type="data" outline="0" fieldPosition="0">
        <references count="2">
          <reference field="4294967294" count="1" selected="0">
            <x v="0"/>
          </reference>
          <reference field="1" count="1" selected="0">
            <x v="1"/>
          </reference>
        </references>
      </pivotArea>
    </chartFormat>
    <chartFormat chart="34" format="6" series="1">
      <pivotArea type="data" outline="0" fieldPosition="0">
        <references count="1">
          <reference field="4294967294" count="1" selected="0">
            <x v="0"/>
          </reference>
        </references>
      </pivotArea>
    </chartFormat>
    <chartFormat chart="34" format="7">
      <pivotArea type="data" outline="0" fieldPosition="0">
        <references count="2">
          <reference field="4294967294" count="1" selected="0">
            <x v="0"/>
          </reference>
          <reference field="1" count="1" selected="0">
            <x v="0"/>
          </reference>
        </references>
      </pivotArea>
    </chartFormat>
    <chartFormat chart="34" format="8">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196802E-BAF4-42C7-AE34-8E1FD0906836}" name="PivotTable10"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73">
  <location ref="D70:F76" firstHeaderRow="1" firstDataRow="2" firstDataCol="1"/>
  <pivotFields count="10">
    <pivotField showAll="0"/>
    <pivotField axis="axisCol" showAll="0">
      <items count="3">
        <item x="0"/>
        <item x="1"/>
        <item t="default"/>
      </items>
    </pivotField>
    <pivotField showAll="0">
      <items count="9652">
        <item x="5539"/>
        <item x="5968"/>
        <item x="7546"/>
        <item x="7545"/>
        <item x="5598"/>
        <item x="3566"/>
        <item x="3565"/>
        <item x="4346"/>
        <item x="3564"/>
        <item x="8840"/>
        <item x="8158"/>
        <item x="3568"/>
        <item x="7463"/>
        <item x="3563"/>
        <item x="6256"/>
        <item x="3562"/>
        <item x="7239"/>
        <item x="4883"/>
        <item x="4293"/>
        <item x="3561"/>
        <item x="3560"/>
        <item x="3939"/>
        <item x="5665"/>
        <item x="3938"/>
        <item x="9642"/>
        <item x="3559"/>
        <item x="9258"/>
        <item x="4533"/>
        <item x="7421"/>
        <item x="4809"/>
        <item x="8874"/>
        <item x="6802"/>
        <item x="5124"/>
        <item x="7420"/>
        <item x="4734"/>
        <item x="3558"/>
        <item x="3557"/>
        <item x="4601"/>
        <item x="9641"/>
        <item x="8157"/>
        <item x="3556"/>
        <item x="7890"/>
        <item x="8898"/>
        <item x="9026"/>
        <item x="3555"/>
        <item x="8156"/>
        <item x="3554"/>
        <item x="4175"/>
        <item x="3937"/>
        <item x="5824"/>
        <item x="4854"/>
        <item x="3553"/>
        <item x="3552"/>
        <item x="3551"/>
        <item x="3550"/>
        <item x="3549"/>
        <item x="7358"/>
        <item x="3548"/>
        <item x="3547"/>
        <item x="3546"/>
        <item x="3545"/>
        <item x="4035"/>
        <item x="3544"/>
        <item x="3543"/>
        <item x="4034"/>
        <item x="4207"/>
        <item x="3542"/>
        <item x="3541"/>
        <item x="3540"/>
        <item x="3936"/>
        <item x="3539"/>
        <item x="3538"/>
        <item x="4174"/>
        <item x="4206"/>
        <item x="3935"/>
        <item x="3537"/>
        <item x="4600"/>
        <item x="3536"/>
        <item x="3535"/>
        <item x="3534"/>
        <item x="3533"/>
        <item x="3532"/>
        <item x="3531"/>
        <item x="3530"/>
        <item x="3529"/>
        <item x="3528"/>
        <item x="3934"/>
        <item x="4173"/>
        <item x="3527"/>
        <item x="3526"/>
        <item x="3525"/>
        <item x="3524"/>
        <item x="3523"/>
        <item x="3522"/>
        <item x="3521"/>
        <item x="3520"/>
        <item x="3519"/>
        <item x="3933"/>
        <item x="4258"/>
        <item x="3650"/>
        <item x="3518"/>
        <item x="3517"/>
        <item x="3516"/>
        <item x="3515"/>
        <item x="3514"/>
        <item x="4172"/>
        <item x="3513"/>
        <item x="4257"/>
        <item x="3512"/>
        <item x="3511"/>
        <item x="3510"/>
        <item x="4033"/>
        <item x="3509"/>
        <item x="3508"/>
        <item x="3507"/>
        <item x="6460"/>
        <item x="6280"/>
        <item x="9257"/>
        <item x="3506"/>
        <item x="3505"/>
        <item x="6035"/>
        <item x="3504"/>
        <item x="3503"/>
        <item x="3502"/>
        <item x="8897"/>
        <item x="3501"/>
        <item x="3500"/>
        <item x="3499"/>
        <item x="3498"/>
        <item x="3497"/>
        <item x="3496"/>
        <item x="3495"/>
        <item x="3494"/>
        <item x="3493"/>
        <item x="3492"/>
        <item x="3491"/>
        <item x="3490"/>
        <item x="3489"/>
        <item x="3488"/>
        <item x="5024"/>
        <item x="6862"/>
        <item x="3487"/>
        <item x="7044"/>
        <item x="3486"/>
        <item x="8155"/>
        <item x="7357"/>
        <item x="4449"/>
        <item x="6459"/>
        <item x="3485"/>
        <item x="3484"/>
        <item x="7076"/>
        <item x="3483"/>
        <item x="8337"/>
        <item x="6691"/>
        <item x="3482"/>
        <item x="6597"/>
        <item x="3481"/>
        <item x="3480"/>
        <item x="3479"/>
        <item x="8925"/>
        <item x="3478"/>
        <item x="3477"/>
        <item x="3476"/>
        <item x="3475"/>
        <item x="3474"/>
        <item x="3473"/>
        <item x="3472"/>
        <item x="3471"/>
        <item x="3470"/>
        <item x="3469"/>
        <item x="3468"/>
        <item x="3467"/>
        <item x="3466"/>
        <item x="4171"/>
        <item x="3465"/>
        <item x="3463"/>
        <item x="3464"/>
        <item x="3462"/>
        <item x="3461"/>
        <item x="3460"/>
        <item x="5823"/>
        <item x="3459"/>
        <item x="3458"/>
        <item x="5538"/>
        <item x="3457"/>
        <item x="3932"/>
        <item x="3456"/>
        <item x="4853"/>
        <item x="3455"/>
        <item x="6398"/>
        <item x="5664"/>
        <item x="4256"/>
        <item x="7238"/>
        <item x="6596"/>
        <item x="7764"/>
        <item x="8470"/>
        <item x="9455"/>
        <item x="8336"/>
        <item x="3453"/>
        <item x="7419"/>
        <item x="3452"/>
        <item x="3454"/>
        <item x="9550"/>
        <item x="3451"/>
        <item x="4448"/>
        <item x="3450"/>
        <item x="3448"/>
        <item x="8335"/>
        <item x="9256"/>
        <item x="3449"/>
        <item x="7339"/>
        <item x="5123"/>
        <item x="3447"/>
        <item x="3446"/>
        <item x="4467"/>
        <item x="3445"/>
        <item x="5053"/>
        <item x="3444"/>
        <item x="3443"/>
        <item x="3442"/>
        <item x="5745"/>
        <item x="9255"/>
        <item x="6708"/>
        <item x="3441"/>
        <item x="7889"/>
        <item x="3439"/>
        <item x="5122"/>
        <item x="3438"/>
        <item x="3437"/>
        <item x="3440"/>
        <item x="3436"/>
        <item x="3435"/>
        <item x="7519"/>
        <item x="3434"/>
        <item x="4081"/>
        <item x="8577"/>
        <item x="3433"/>
        <item x="8492"/>
        <item x="7763"/>
        <item x="3931"/>
        <item x="6094"/>
        <item x="3432"/>
        <item x="7043"/>
        <item x="6349"/>
        <item x="3431"/>
        <item x="3430"/>
        <item x="7944"/>
        <item x="7964"/>
        <item x="8050"/>
        <item x="9254"/>
        <item x="3429"/>
        <item x="3428"/>
        <item x="3427"/>
        <item x="3696"/>
        <item x="3426"/>
        <item x="4032"/>
        <item x="6707"/>
        <item x="3425"/>
        <item x="4491"/>
        <item x="3424"/>
        <item x="3423"/>
        <item x="8154"/>
        <item x="8153"/>
        <item x="3422"/>
        <item x="8049"/>
        <item x="6595"/>
        <item x="5023"/>
        <item x="8344"/>
        <item x="7462"/>
        <item x="9549"/>
        <item x="3421"/>
        <item x="7819"/>
        <item x="3420"/>
        <item x="7418"/>
        <item x="3419"/>
        <item x="8718"/>
        <item x="3418"/>
        <item x="3417"/>
        <item x="3416"/>
        <item x="5078"/>
        <item x="3415"/>
        <item x="9594"/>
        <item x="3414"/>
        <item x="3413"/>
        <item x="6279"/>
        <item x="3649"/>
        <item x="8209"/>
        <item x="9253"/>
        <item x="3412"/>
        <item x="3411"/>
        <item x="3410"/>
        <item x="4807"/>
        <item x="3409"/>
        <item x="3408"/>
        <item x="3407"/>
        <item x="3406"/>
        <item x="7119"/>
        <item x="4852"/>
        <item x="3405"/>
        <item x="5862"/>
        <item x="3404"/>
        <item x="3403"/>
        <item x="6458"/>
        <item x="8390"/>
        <item x="9593"/>
        <item x="7762"/>
        <item x="6861"/>
        <item x="3402"/>
        <item x="6348"/>
        <item x="5663"/>
        <item x="4985"/>
        <item x="8048"/>
        <item x="3401"/>
        <item x="3400"/>
        <item x="5632"/>
        <item x="6127"/>
        <item x="9454"/>
        <item x="4647"/>
        <item x="6958"/>
        <item x="3399"/>
        <item x="7818"/>
        <item x="4882"/>
        <item x="6957"/>
        <item x="7198"/>
        <item x="6255"/>
        <item x="4599"/>
        <item x="4518"/>
        <item x="3398"/>
        <item x="3397"/>
        <item x="3396"/>
        <item x="7237"/>
        <item x="7920"/>
        <item x="9592"/>
        <item x="7178"/>
        <item x="9640"/>
        <item x="6776"/>
        <item x="3395"/>
        <item x="3394"/>
        <item x="3930"/>
        <item x="3393"/>
        <item x="3392"/>
        <item x="4851"/>
        <item x="3391"/>
        <item x="3390"/>
        <item x="3389"/>
        <item x="7417"/>
        <item x="4080"/>
        <item x="8576"/>
        <item x="3388"/>
        <item x="3387"/>
        <item x="4517"/>
        <item x="8551"/>
        <item x="7518"/>
        <item x="3386"/>
        <item x="9453"/>
        <item x="6594"/>
        <item x="3385"/>
        <item x="4881"/>
        <item x="9497"/>
        <item x="6775"/>
        <item x="4880"/>
        <item x="6916"/>
        <item x="3384"/>
        <item x="8047"/>
        <item x="3383"/>
        <item x="3929"/>
        <item x="7338"/>
        <item x="8873"/>
        <item x="4170"/>
        <item x="3382"/>
        <item x="6034"/>
        <item x="3381"/>
        <item x="3380"/>
        <item x="3379"/>
        <item x="3378"/>
        <item x="3377"/>
        <item x="3376"/>
        <item x="3695"/>
        <item x="3375"/>
        <item x="5662"/>
        <item x="8440"/>
        <item x="6593"/>
        <item x="4292"/>
        <item x="5967"/>
        <item x="8046"/>
        <item x="3374"/>
        <item x="7576"/>
        <item x="3373"/>
        <item x="4255"/>
        <item x="3372"/>
        <item x="3371"/>
        <item x="3370"/>
        <item x="6405"/>
        <item x="3369"/>
        <item x="3368"/>
        <item x="8469"/>
        <item x="5302"/>
        <item x="5301"/>
        <item x="5300"/>
        <item x="3367"/>
        <item x="5861"/>
        <item x="4397"/>
        <item x="4806"/>
        <item x="5299"/>
        <item x="7416"/>
        <item x="6181"/>
        <item x="7236"/>
        <item x="7575"/>
        <item x="5822"/>
        <item x="8355"/>
        <item x="4169"/>
        <item x="9384"/>
        <item x="6378"/>
        <item x="3366"/>
        <item x="3365"/>
        <item x="3364"/>
        <item x="6592"/>
        <item x="3363"/>
        <item x="5455"/>
        <item x="6885"/>
        <item x="8717"/>
        <item x="7817"/>
        <item x="3362"/>
        <item x="3361"/>
        <item x="3360"/>
        <item x="4984"/>
        <item x="3359"/>
        <item x="7919"/>
        <item x="3358"/>
        <item x="5597"/>
        <item x="5821"/>
        <item x="4850"/>
        <item x="6591"/>
        <item x="5661"/>
        <item x="7415"/>
        <item x="4598"/>
        <item x="3357"/>
        <item x="3356"/>
        <item x="7414"/>
        <item x="4396"/>
        <item x="7177"/>
        <item x="7197"/>
        <item x="9252"/>
        <item x="3355"/>
        <item x="8752"/>
        <item x="8751"/>
        <item x="8750"/>
        <item x="8749"/>
        <item x="8748"/>
        <item x="8716"/>
        <item x="8741"/>
        <item x="8747"/>
        <item x="8740"/>
        <item x="8746"/>
        <item x="8745"/>
        <item x="8744"/>
        <item x="8743"/>
        <item x="7235"/>
        <item x="7118"/>
        <item x="7117"/>
        <item x="8715"/>
        <item x="8714"/>
        <item x="8491"/>
        <item x="8713"/>
        <item x="8712"/>
        <item x="8490"/>
        <item x="4168"/>
        <item x="3354"/>
        <item x="9025"/>
        <item x="4031"/>
        <item x="7918"/>
        <item x="3353"/>
        <item x="4849"/>
        <item x="9251"/>
        <item x="8711"/>
        <item x="7176"/>
        <item x="9024"/>
        <item x="3352"/>
        <item x="4615"/>
        <item x="5596"/>
        <item x="4532"/>
        <item x="5298"/>
        <item x="3351"/>
        <item x="9250"/>
        <item x="5515"/>
        <item x="4614"/>
        <item x="8806"/>
        <item x="4395"/>
        <item x="8839"/>
        <item x="3350"/>
        <item x="3349"/>
        <item x="5860"/>
        <item x="6820"/>
        <item x="8489"/>
        <item x="5297"/>
        <item x="4337"/>
        <item x="6774"/>
        <item x="3928"/>
        <item x="3348"/>
        <item x="3927"/>
        <item x="7517"/>
        <item x="8439"/>
        <item x="3347"/>
        <item x="3926"/>
        <item x="3346"/>
        <item x="5859"/>
        <item x="4974"/>
        <item x="4848"/>
        <item x="6137"/>
        <item x="3925"/>
        <item x="6007"/>
        <item x="3345"/>
        <item x="3344"/>
        <item x="3343"/>
        <item x="3694"/>
        <item x="9249"/>
        <item x="6819"/>
        <item x="6745"/>
        <item x="5982"/>
        <item x="7888"/>
        <item x="3342"/>
        <item x="5966"/>
        <item x="3341"/>
        <item x="3340"/>
        <item x="4674"/>
        <item x="5965"/>
        <item x="6860"/>
        <item x="3339"/>
        <item x="4597"/>
        <item x="7315"/>
        <item x="5208"/>
        <item x="3338"/>
        <item x="3337"/>
        <item x="8208"/>
        <item x="8710"/>
        <item x="5631"/>
        <item x="7655"/>
        <item x="4079"/>
        <item x="3336"/>
        <item x="3335"/>
        <item x="3334"/>
        <item x="3333"/>
        <item x="5207"/>
        <item x="4167"/>
        <item x="4166"/>
        <item x="3332"/>
        <item x="9023"/>
        <item x="3331"/>
        <item x="3330"/>
        <item x="7816"/>
        <item x="7574"/>
        <item x="3329"/>
        <item x="3328"/>
        <item x="6126"/>
        <item x="3327"/>
        <item x="3326"/>
        <item x="7461"/>
        <item x="6006"/>
        <item x="3325"/>
        <item x="3324"/>
        <item x="8438"/>
        <item x="4345"/>
        <item x="8595"/>
        <item x="6419"/>
        <item x="7042"/>
        <item x="6426"/>
        <item x="5022"/>
        <item x="4291"/>
        <item x="9022"/>
        <item x="4516"/>
        <item x="9452"/>
        <item x="5121"/>
        <item x="4165"/>
        <item x="3323"/>
        <item x="4394"/>
        <item x="8152"/>
        <item x="3322"/>
        <item x="3321"/>
        <item x="3320"/>
        <item x="3319"/>
        <item x="3318"/>
        <item x="3317"/>
        <item x="8437"/>
        <item x="3316"/>
        <item x="3315"/>
        <item x="3314"/>
        <item x="3313"/>
        <item x="6254"/>
        <item x="9339"/>
        <item x="5858"/>
        <item x="7314"/>
        <item x="7644"/>
        <item x="3312"/>
        <item x="6884"/>
        <item x="7175"/>
        <item x="3311"/>
        <item x="7174"/>
        <item x="6253"/>
        <item x="3567"/>
        <item x="9248"/>
        <item x="6397"/>
        <item x="3971"/>
        <item x="9393"/>
        <item x="3310"/>
        <item x="3309"/>
        <item x="6590"/>
        <item x="3308"/>
        <item x="3307"/>
        <item x="3306"/>
        <item x="3305"/>
        <item x="3304"/>
        <item x="3303"/>
        <item x="7491"/>
        <item x="3302"/>
        <item x="3301"/>
        <item x="7116"/>
        <item x="3300"/>
        <item x="3299"/>
        <item x="8334"/>
        <item x="3298"/>
        <item x="6278"/>
        <item x="3297"/>
        <item x="4164"/>
        <item x="9247"/>
        <item x="3296"/>
        <item x="3295"/>
        <item x="3294"/>
        <item x="3293"/>
        <item x="3648"/>
        <item x="6125"/>
        <item x="3292"/>
        <item x="8550"/>
        <item x="3291"/>
        <item x="6690"/>
        <item x="4673"/>
        <item x="3290"/>
        <item x="3289"/>
        <item x="3285"/>
        <item x="5120"/>
        <item x="6589"/>
        <item x="3284"/>
        <item x="3924"/>
        <item x="8924"/>
        <item x="3283"/>
        <item x="3282"/>
        <item x="3281"/>
        <item x="3693"/>
        <item x="3280"/>
        <item x="7041"/>
        <item x="3279"/>
        <item x="3278"/>
        <item x="3277"/>
        <item x="3276"/>
        <item x="3275"/>
        <item x="3274"/>
        <item x="5021"/>
        <item x="3273"/>
        <item x="6915"/>
        <item x="8549"/>
        <item x="9021"/>
        <item x="8333"/>
        <item x="6093"/>
        <item x="4879"/>
        <item x="3272"/>
        <item x="3271"/>
        <item x="9547"/>
        <item x="3270"/>
        <item x="3269"/>
        <item x="3268"/>
        <item x="5660"/>
        <item x="8709"/>
        <item x="7963"/>
        <item x="5052"/>
        <item x="3288"/>
        <item x="3287"/>
        <item x="3286"/>
        <item x="6159"/>
        <item x="4416"/>
        <item x="3267"/>
        <item x="6588"/>
        <item x="3266"/>
        <item x="7761"/>
        <item x="9338"/>
        <item x="3265"/>
        <item x="7173"/>
        <item x="3970"/>
        <item x="7573"/>
        <item x="9246"/>
        <item x="3264"/>
        <item x="3923"/>
        <item x="3263"/>
        <item x="8838"/>
        <item x="4787"/>
        <item x="7572"/>
        <item x="6055"/>
        <item x="6587"/>
        <item x="6818"/>
        <item x="5228"/>
        <item x="5659"/>
        <item x="6124"/>
        <item x="3262"/>
        <item x="6252"/>
        <item x="7571"/>
        <item x="9639"/>
        <item x="6650"/>
        <item x="7544"/>
        <item x="3261"/>
        <item x="7760"/>
        <item x="3692"/>
        <item x="3260"/>
        <item x="8045"/>
        <item x="3259"/>
        <item x="4953"/>
        <item x="3258"/>
        <item x="3257"/>
        <item x="3922"/>
        <item x="4163"/>
        <item x="3256"/>
        <item x="3255"/>
        <item x="3254"/>
        <item x="4205"/>
        <item x="6883"/>
        <item x="3253"/>
        <item x="9245"/>
        <item x="4733"/>
        <item x="3252"/>
        <item x="6914"/>
        <item x="4786"/>
        <item x="6859"/>
        <item x="8332"/>
        <item x="4635"/>
        <item x="4162"/>
        <item x="3251"/>
        <item x="3250"/>
        <item x="3249"/>
        <item x="6956"/>
        <item x="3248"/>
        <item x="3247"/>
        <item x="3246"/>
        <item x="3245"/>
        <item x="7887"/>
        <item x="6305"/>
        <item x="3244"/>
        <item x="3243"/>
        <item x="3242"/>
        <item x="3241"/>
        <item x="4078"/>
        <item x="6123"/>
        <item x="3240"/>
        <item x="3921"/>
        <item x="4393"/>
        <item x="3239"/>
        <item x="7234"/>
        <item x="3238"/>
        <item x="7040"/>
        <item x="6586"/>
        <item x="6773"/>
        <item x="7864"/>
        <item x="3237"/>
        <item x="3236"/>
        <item x="7570"/>
        <item x="7039"/>
        <item x="8044"/>
        <item x="4613"/>
        <item x="3235"/>
        <item x="3234"/>
        <item x="8708"/>
        <item x="7413"/>
        <item x="3233"/>
        <item x="5227"/>
        <item x="3232"/>
        <item x="3231"/>
        <item x="7356"/>
        <item x="8739"/>
        <item x="6092"/>
        <item x="6122"/>
        <item x="4490"/>
        <item x="6882"/>
        <item x="7759"/>
        <item x="3230"/>
        <item x="3229"/>
        <item x="8151"/>
        <item x="3228"/>
        <item x="8043"/>
        <item x="4952"/>
        <item x="4290"/>
        <item x="8707"/>
        <item x="4847"/>
        <item x="8331"/>
        <item x="7355"/>
        <item x="3227"/>
        <item x="8330"/>
        <item x="3226"/>
        <item x="9337"/>
        <item x="5630"/>
        <item x="3920"/>
        <item x="3225"/>
        <item x="7666"/>
        <item x="3691"/>
        <item x="3690"/>
        <item x="8488"/>
        <item x="6858"/>
        <item x="3224"/>
        <item x="8872"/>
        <item x="4030"/>
        <item x="3223"/>
        <item x="3222"/>
        <item x="3689"/>
        <item x="9591"/>
        <item x="3221"/>
        <item x="3220"/>
        <item x="4596"/>
        <item x="3919"/>
        <item x="6054"/>
        <item x="3918"/>
        <item x="6881"/>
        <item x="8150"/>
        <item x="3219"/>
        <item x="7643"/>
        <item x="3218"/>
        <item x="6430"/>
        <item x="4466"/>
        <item x="3217"/>
        <item x="3216"/>
        <item x="3215"/>
        <item x="3214"/>
        <item x="3213"/>
        <item x="6304"/>
        <item x="5595"/>
        <item x="3212"/>
        <item x="3211"/>
        <item x="5356"/>
        <item x="3210"/>
        <item x="3209"/>
        <item x="5355"/>
        <item x="3208"/>
        <item x="6327"/>
        <item x="3207"/>
        <item x="3206"/>
        <item x="5354"/>
        <item x="5184"/>
        <item x="3688"/>
        <item x="3917"/>
        <item x="7354"/>
        <item x="7569"/>
        <item x="3205"/>
        <item x="8856"/>
        <item x="4029"/>
        <item x="7075"/>
        <item x="3204"/>
        <item x="6585"/>
        <item x="4077"/>
        <item x="5226"/>
        <item x="5439"/>
        <item x="7172"/>
        <item x="3203"/>
        <item x="7038"/>
        <item x="3202"/>
        <item x="8782"/>
        <item x="4447"/>
        <item x="8389"/>
        <item x="3201"/>
        <item x="3200"/>
        <item x="4698"/>
        <item x="5154"/>
        <item x="5183"/>
        <item x="8896"/>
        <item x="3199"/>
        <item x="5884"/>
        <item x="9244"/>
        <item x="7054"/>
        <item x="3916"/>
        <item x="5353"/>
        <item x="4204"/>
        <item x="8329"/>
        <item x="3915"/>
        <item x="4915"/>
        <item x="7490"/>
        <item x="6817"/>
        <item x="9548"/>
        <item x="8781"/>
        <item x="5514"/>
        <item x="6251"/>
        <item x="3198"/>
        <item x="3197"/>
        <item x="3196"/>
        <item x="4161"/>
        <item x="3195"/>
        <item x="3194"/>
        <item x="4951"/>
        <item x="7460"/>
        <item x="3193"/>
        <item x="3192"/>
        <item x="9243"/>
        <item x="8207"/>
        <item x="8206"/>
        <item x="8328"/>
        <item x="9336"/>
        <item x="8768"/>
        <item x="3191"/>
        <item x="4846"/>
        <item x="4415"/>
        <item x="3190"/>
        <item x="3914"/>
        <item x="5964"/>
        <item x="3189"/>
        <item x="8706"/>
        <item x="3188"/>
        <item x="6689"/>
        <item x="4595"/>
        <item x="3187"/>
        <item x="3186"/>
        <item x="3185"/>
        <item x="3184"/>
        <item x="7412"/>
        <item x="6091"/>
        <item x="6377"/>
        <item x="7642"/>
        <item x="8738"/>
        <item x="3183"/>
        <item x="4950"/>
        <item x="3182"/>
        <item x="3181"/>
        <item x="7115"/>
        <item x="3913"/>
        <item x="6584"/>
        <item x="4594"/>
        <item x="5296"/>
        <item x="5119"/>
        <item x="6744"/>
        <item x="3912"/>
        <item x="9242"/>
        <item x="9241"/>
        <item x="3180"/>
        <item x="3179"/>
        <item x="7758"/>
        <item x="4672"/>
        <item x="9383"/>
        <item x="3178"/>
        <item x="3177"/>
        <item x="3176"/>
        <item x="5820"/>
        <item x="5329"/>
        <item x="3911"/>
        <item x="4878"/>
        <item x="8871"/>
        <item x="7074"/>
        <item x="3175"/>
        <item x="3174"/>
        <item x="6649"/>
        <item x="5963"/>
        <item x="4336"/>
        <item x="3173"/>
        <item x="3172"/>
        <item x="4949"/>
        <item x="3171"/>
        <item x="8780"/>
        <item x="3170"/>
        <item x="5295"/>
        <item x="5819"/>
        <item x="3169"/>
        <item x="7516"/>
        <item x="5857"/>
        <item x="6250"/>
        <item x="8149"/>
        <item x="4392"/>
        <item x="3168"/>
        <item x="4732"/>
        <item x="3167"/>
        <item x="3166"/>
        <item x="3165"/>
        <item x="8705"/>
        <item x="8805"/>
        <item x="4731"/>
        <item x="4465"/>
        <item x="7757"/>
        <item x="7073"/>
        <item x="3164"/>
        <item x="6688"/>
        <item x="8767"/>
        <item x="8594"/>
        <item x="8042"/>
        <item x="9240"/>
        <item x="3163"/>
        <item x="3162"/>
        <item x="3161"/>
        <item x="8895"/>
        <item x="4671"/>
        <item x="3160"/>
        <item x="6457"/>
        <item x="3159"/>
        <item x="5294"/>
        <item x="9335"/>
        <item x="3158"/>
        <item x="6277"/>
        <item x="3157"/>
        <item x="8436"/>
        <item x="6648"/>
        <item x="5537"/>
        <item x="8704"/>
        <item x="3156"/>
        <item x="7037"/>
        <item x="7756"/>
        <item x="3155"/>
        <item x="3154"/>
        <item x="3153"/>
        <item x="5293"/>
        <item x="6857"/>
        <item x="4948"/>
        <item x="6090"/>
        <item x="3152"/>
        <item x="9496"/>
        <item x="3151"/>
        <item x="9334"/>
        <item x="3150"/>
        <item x="3149"/>
        <item x="7353"/>
        <item x="4289"/>
        <item x="6856"/>
        <item x="9239"/>
        <item x="7755"/>
        <item x="8041"/>
        <item x="3148"/>
        <item x="3147"/>
        <item x="3146"/>
        <item x="3145"/>
        <item x="3144"/>
        <item x="3647"/>
        <item x="3143"/>
        <item x="3142"/>
        <item x="6249"/>
        <item x="7943"/>
        <item x="3141"/>
        <item x="7942"/>
        <item x="3140"/>
        <item x="8703"/>
        <item x="9546"/>
        <item x="3139"/>
        <item x="3138"/>
        <item x="5818"/>
        <item x="3137"/>
        <item x="3136"/>
        <item x="3135"/>
        <item x="6248"/>
        <item x="9020"/>
        <item x="3134"/>
        <item x="3133"/>
        <item x="3132"/>
        <item x="8148"/>
        <item x="3131"/>
        <item x="8205"/>
        <item x="5373"/>
        <item x="3910"/>
        <item x="7337"/>
        <item x="3130"/>
        <item x="3129"/>
        <item x="5856"/>
        <item x="3128"/>
        <item x="3127"/>
        <item x="5658"/>
        <item x="3126"/>
        <item x="3125"/>
        <item x="8040"/>
        <item x="3124"/>
        <item x="7072"/>
        <item x="3123"/>
        <item x="8147"/>
        <item x="3122"/>
        <item x="7641"/>
        <item x="8435"/>
        <item x="3121"/>
        <item x="3120"/>
        <item x="3119"/>
        <item x="9019"/>
        <item x="4877"/>
        <item x="5657"/>
        <item x="4076"/>
        <item x="8894"/>
        <item x="6364"/>
        <item x="3118"/>
        <item x="3117"/>
        <item x="4414"/>
        <item x="4160"/>
        <item x="3116"/>
        <item x="4159"/>
        <item x="3115"/>
        <item x="7754"/>
        <item x="3114"/>
        <item x="8837"/>
        <item x="4785"/>
        <item x="3113"/>
        <item x="3112"/>
        <item x="3111"/>
        <item x="6033"/>
        <item x="7352"/>
        <item x="3110"/>
        <item x="3109"/>
        <item x="7233"/>
        <item x="3108"/>
        <item x="7815"/>
        <item x="3107"/>
        <item x="9238"/>
        <item x="5292"/>
        <item x="3106"/>
        <item x="6913"/>
        <item x="6490"/>
        <item x="6363"/>
        <item x="5513"/>
        <item x="4075"/>
        <item x="4983"/>
        <item x="5291"/>
        <item x="3105"/>
        <item x="4697"/>
        <item x="3104"/>
        <item x="9392"/>
        <item x="5454"/>
        <item x="7411"/>
        <item x="5744"/>
        <item x="6772"/>
        <item x="6247"/>
        <item x="4028"/>
        <item x="7640"/>
        <item x="7543"/>
        <item x="8737"/>
        <item x="3103"/>
        <item x="3102"/>
        <item x="3101"/>
        <item x="3100"/>
        <item x="3099"/>
        <item x="3098"/>
        <item x="3097"/>
        <item x="3096"/>
        <item x="3095"/>
        <item x="3094"/>
        <item x="3093"/>
        <item x="3092"/>
        <item x="7053"/>
        <item x="9333"/>
        <item x="3091"/>
        <item x="4646"/>
        <item x="3090"/>
        <item x="8969"/>
        <item x="3089"/>
        <item x="7171"/>
        <item x="4612"/>
        <item x="4391"/>
        <item x="3088"/>
        <item x="6158"/>
        <item x="3087"/>
        <item x="3086"/>
        <item x="5594"/>
        <item x="3085"/>
        <item x="3084"/>
        <item x="5512"/>
        <item x="6743"/>
        <item x="3083"/>
        <item x="5372"/>
        <item x="5720"/>
        <item x="7753"/>
        <item x="6032"/>
        <item x="3082"/>
        <item x="5593"/>
        <item x="6246"/>
        <item x="3081"/>
        <item x="6912"/>
        <item x="6396"/>
        <item x="3080"/>
        <item x="8575"/>
        <item x="5962"/>
        <item x="6955"/>
        <item x="7410"/>
        <item x="4390"/>
        <item x="9237"/>
        <item x="3079"/>
        <item x="3687"/>
        <item x="7814"/>
        <item x="3078"/>
        <item x="4634"/>
        <item x="3077"/>
        <item x="3076"/>
        <item x="3075"/>
        <item x="8039"/>
        <item x="3074"/>
        <item x="4645"/>
        <item x="8327"/>
        <item x="9018"/>
        <item x="8468"/>
        <item x="6031"/>
        <item x="8870"/>
        <item x="3073"/>
        <item x="3072"/>
        <item x="3071"/>
        <item x="4730"/>
        <item x="8467"/>
        <item x="5986"/>
        <item x="4158"/>
        <item x="8146"/>
        <item x="8145"/>
        <item x="8144"/>
        <item x="8326"/>
        <item x="3070"/>
        <item x="3069"/>
        <item x="6245"/>
        <item x="3068"/>
        <item x="8143"/>
        <item x="3646"/>
        <item x="5511"/>
        <item x="3067"/>
        <item x="6276"/>
        <item x="3066"/>
        <item x="3065"/>
        <item x="7036"/>
        <item x="3909"/>
        <item x="3908"/>
        <item x="3064"/>
        <item x="3063"/>
        <item x="7639"/>
        <item x="3062"/>
        <item x="3061"/>
        <item x="5743"/>
        <item x="3060"/>
        <item x="3059"/>
        <item x="3058"/>
        <item x="9236"/>
        <item x="4593"/>
        <item x="3057"/>
        <item x="8855"/>
        <item x="3056"/>
        <item x="7863"/>
        <item x="4288"/>
        <item x="7665"/>
        <item x="7035"/>
        <item x="6395"/>
        <item x="7638"/>
        <item x="6954"/>
        <item x="9235"/>
        <item x="9451"/>
        <item x="5656"/>
        <item x="3055"/>
        <item x="6005"/>
        <item x="7676"/>
        <item x="9234"/>
        <item x="7440"/>
        <item x="7637"/>
        <item x="7409"/>
        <item x="3907"/>
        <item x="3054"/>
        <item x="3053"/>
        <item x="3052"/>
        <item x="3051"/>
        <item x="8702"/>
        <item x="3050"/>
        <item x="6687"/>
        <item x="3049"/>
        <item x="3048"/>
        <item x="5206"/>
        <item x="3047"/>
        <item x="3046"/>
        <item x="3045"/>
        <item x="3044"/>
        <item x="5149"/>
        <item x="3043"/>
        <item x="7813"/>
        <item x="5118"/>
        <item x="3042"/>
        <item x="3041"/>
        <item x="3040"/>
        <item x="7489"/>
        <item x="4947"/>
        <item x="7515"/>
        <item x="9233"/>
        <item x="3039"/>
        <item x="4254"/>
        <item x="9391"/>
        <item x="4515"/>
        <item x="5961"/>
        <item x="3038"/>
        <item x="5510"/>
        <item x="5453"/>
        <item x="3037"/>
        <item x="3036"/>
        <item x="9017"/>
        <item x="3035"/>
        <item x="8804"/>
        <item x="3034"/>
        <item x="3033"/>
        <item x="4592"/>
        <item x="5719"/>
        <item x="3032"/>
        <item x="3031"/>
        <item x="3030"/>
        <item x="3645"/>
        <item x="7862"/>
        <item x="4335"/>
        <item x="3029"/>
        <item x="4157"/>
        <item x="8434"/>
        <item x="5718"/>
        <item x="9232"/>
        <item x="6742"/>
        <item x="7752"/>
        <item x="3906"/>
        <item x="3028"/>
        <item x="9231"/>
        <item x="3905"/>
        <item x="4784"/>
        <item x="3027"/>
        <item x="3026"/>
        <item x="7034"/>
        <item x="7033"/>
        <item x="4203"/>
        <item x="3025"/>
        <item x="6244"/>
        <item x="3024"/>
        <item x="3023"/>
        <item x="6647"/>
        <item x="7052"/>
        <item x="8958"/>
        <item x="3686"/>
        <item x="3022"/>
        <item x="6686"/>
        <item x="6136"/>
        <item x="6089"/>
        <item x="3021"/>
        <item x="5182"/>
        <item x="3020"/>
        <item x="3019"/>
        <item x="7636"/>
        <item x="7313"/>
        <item x="4696"/>
        <item x="3018"/>
        <item x="4914"/>
        <item x="9016"/>
        <item x="9230"/>
        <item x="5509"/>
        <item x="3017"/>
        <item x="8142"/>
        <item x="9590"/>
        <item x="3016"/>
        <item x="8204"/>
        <item x="3015"/>
        <item x="3014"/>
        <item x="3013"/>
        <item x="7751"/>
        <item x="7750"/>
        <item x="7749"/>
        <item x="9015"/>
        <item x="3012"/>
        <item x="3011"/>
        <item x="7542"/>
        <item x="8548"/>
        <item x="3010"/>
        <item x="3009"/>
        <item x="3008"/>
        <item x="3007"/>
        <item x="3006"/>
        <item x="3005"/>
        <item x="9014"/>
        <item x="3004"/>
        <item x="3003"/>
        <item x="9589"/>
        <item x="5352"/>
        <item x="4845"/>
        <item x="3002"/>
        <item x="8701"/>
        <item x="3001"/>
        <item x="8038"/>
        <item x="7408"/>
        <item x="9545"/>
        <item x="3000"/>
        <item x="2999"/>
        <item x="7635"/>
        <item x="6180"/>
        <item x="2998"/>
        <item x="5960"/>
        <item x="5655"/>
        <item x="4729"/>
        <item x="7032"/>
        <item x="5290"/>
        <item x="4783"/>
        <item x="2997"/>
        <item x="8487"/>
        <item x="9229"/>
        <item x="7541"/>
        <item x="2996"/>
        <item x="7634"/>
        <item x="7633"/>
        <item x="2995"/>
        <item x="6425"/>
        <item x="2994"/>
        <item x="2993"/>
        <item x="2992"/>
        <item x="3685"/>
        <item x="5592"/>
        <item x="2991"/>
        <item x="8141"/>
        <item x="3904"/>
        <item x="2990"/>
        <item x="6801"/>
        <item x="2989"/>
        <item x="2988"/>
        <item x="2987"/>
        <item x="3903"/>
        <item x="3684"/>
        <item x="7281"/>
        <item x="2986"/>
        <item x="8354"/>
        <item x="3902"/>
        <item x="2985"/>
        <item x="2984"/>
        <item x="2983"/>
        <item x="2982"/>
        <item x="2981"/>
        <item x="4253"/>
        <item x="6157"/>
        <item x="2980"/>
        <item x="2979"/>
        <item x="2978"/>
        <item x="9450"/>
        <item x="2977"/>
        <item x="6583"/>
        <item x="7488"/>
        <item x="4334"/>
        <item x="2976"/>
        <item x="2975"/>
        <item x="2974"/>
        <item x="2973"/>
        <item x="7336"/>
        <item x="2972"/>
        <item x="3901"/>
        <item x="7632"/>
        <item x="4202"/>
        <item x="2971"/>
        <item x="4946"/>
        <item x="2970"/>
        <item x="5205"/>
        <item x="7748"/>
        <item x="2969"/>
        <item x="2968"/>
        <item x="7861"/>
        <item x="7747"/>
        <item x="8037"/>
        <item x="2967"/>
        <item x="2966"/>
        <item x="2965"/>
        <item x="7568"/>
        <item x="2964"/>
        <item x="2963"/>
        <item x="2962"/>
        <item x="4027"/>
        <item x="2961"/>
        <item x="2960"/>
        <item x="2959"/>
        <item x="7280"/>
        <item x="9588"/>
        <item x="2958"/>
        <item x="7746"/>
        <item x="4333"/>
        <item x="2957"/>
        <item x="5629"/>
        <item x="6582"/>
        <item x="2956"/>
        <item x="2955"/>
        <item x="2954"/>
        <item x="6243"/>
        <item x="5654"/>
        <item x="2953"/>
        <item x="6179"/>
        <item x="3900"/>
        <item x="8700"/>
        <item x="2952"/>
        <item x="5020"/>
        <item x="7170"/>
        <item x="2951"/>
        <item x="9228"/>
        <item x="8388"/>
        <item x="4995"/>
        <item x="8699"/>
        <item x="4844"/>
        <item x="7169"/>
        <item x="4805"/>
        <item x="6646"/>
        <item x="5959"/>
        <item x="7514"/>
        <item x="2950"/>
        <item x="7407"/>
        <item x="2949"/>
        <item x="2948"/>
        <item x="6242"/>
        <item x="8325"/>
        <item x="8387"/>
        <item x="4464"/>
        <item x="2947"/>
        <item x="2946"/>
        <item x="9227"/>
        <item x="5817"/>
        <item x="5452"/>
        <item x="7312"/>
        <item x="6581"/>
        <item x="9226"/>
        <item x="6816"/>
        <item x="2945"/>
        <item x="6685"/>
        <item x="2944"/>
        <item x="7232"/>
        <item x="2943"/>
        <item x="2942"/>
        <item x="2941"/>
        <item x="2940"/>
        <item x="2939"/>
        <item x="2938"/>
        <item x="9225"/>
        <item x="9224"/>
        <item x="4591"/>
        <item x="6645"/>
        <item x="4201"/>
        <item x="4026"/>
        <item x="6855"/>
        <item x="9223"/>
        <item x="2937"/>
        <item x="5019"/>
        <item x="9222"/>
        <item x="6684"/>
        <item x="4514"/>
        <item x="7631"/>
        <item x="2936"/>
        <item x="2935"/>
        <item x="6004"/>
        <item x="9221"/>
        <item x="9220"/>
        <item x="6424"/>
        <item x="8507"/>
        <item x="9219"/>
        <item x="6911"/>
        <item x="6303"/>
        <item x="4876"/>
        <item x="7812"/>
        <item x="2934"/>
        <item x="2933"/>
        <item x="2932"/>
        <item x="2931"/>
        <item x="4782"/>
        <item x="9544"/>
        <item x="7029"/>
        <item x="2795"/>
        <item x="2930"/>
        <item x="8140"/>
        <item x="6580"/>
        <item x="2929"/>
        <item x="2928"/>
        <item x="6953"/>
        <item x="2927"/>
        <item x="4074"/>
        <item x="9218"/>
        <item x="4156"/>
        <item x="2926"/>
        <item x="5591"/>
        <item x="2925"/>
        <item x="8698"/>
        <item x="2924"/>
        <item x="2923"/>
        <item x="6644"/>
        <item x="4332"/>
        <item x="5985"/>
        <item x="6854"/>
        <item x="7311"/>
        <item x="2922"/>
        <item x="2921"/>
        <item x="8139"/>
        <item x="6579"/>
        <item x="6815"/>
        <item x="5395"/>
        <item x="9332"/>
        <item x="4331"/>
        <item x="2920"/>
        <item x="7567"/>
        <item x="2919"/>
        <item x="3899"/>
        <item x="5451"/>
        <item x="2917"/>
        <item x="2916"/>
        <item x="2915"/>
        <item x="4843"/>
        <item x="5816"/>
        <item x="5508"/>
        <item x="8433"/>
        <item x="2918"/>
        <item x="5371"/>
        <item x="6800"/>
        <item x="9217"/>
        <item x="2914"/>
        <item x="4913"/>
        <item x="2913"/>
        <item x="2912"/>
        <item x="2911"/>
        <item x="4728"/>
        <item x="2910"/>
        <item x="2909"/>
        <item x="2908"/>
        <item x="6853"/>
        <item x="2907"/>
        <item x="2906"/>
        <item x="7745"/>
        <item x="2905"/>
        <item x="7114"/>
        <item x="4590"/>
        <item x="3898"/>
        <item x="6489"/>
        <item x="7113"/>
        <item x="2904"/>
        <item x="8138"/>
        <item x="2903"/>
        <item x="2902"/>
        <item x="2901"/>
        <item x="2900"/>
        <item x="6053"/>
        <item x="9216"/>
        <item x="7196"/>
        <item x="2899"/>
        <item x="5351"/>
        <item x="2898"/>
        <item x="6275"/>
        <item x="9215"/>
        <item x="2897"/>
        <item x="9543"/>
        <item x="8324"/>
        <item x="5507"/>
        <item x="7112"/>
        <item x="4330"/>
        <item x="8203"/>
        <item x="2896"/>
        <item x="2895"/>
        <item x="7031"/>
        <item x="2894"/>
        <item x="3644"/>
        <item x="8803"/>
        <item x="2893"/>
        <item x="6362"/>
        <item x="4945"/>
        <item x="2892"/>
        <item x="4804"/>
        <item x="8486"/>
        <item x="7030"/>
        <item x="4287"/>
        <item x="2891"/>
        <item x="9214"/>
        <item x="9331"/>
        <item x="4389"/>
        <item x="9449"/>
        <item x="5370"/>
        <item x="5148"/>
        <item x="4912"/>
        <item x="2890"/>
        <item x="6578"/>
        <item x="2889"/>
        <item x="2888"/>
        <item x="2887"/>
        <item x="2886"/>
        <item x="2885"/>
        <item x="6241"/>
        <item x="7630"/>
        <item x="4252"/>
        <item x="7811"/>
        <item x="9013"/>
        <item x="2884"/>
        <item x="2883"/>
        <item x="4155"/>
        <item x="6178"/>
        <item x="2882"/>
        <item x="8736"/>
        <item x="5958"/>
        <item x="7513"/>
        <item x="2881"/>
        <item x="6488"/>
        <item x="6487"/>
        <item x="7168"/>
        <item x="5289"/>
        <item x="8036"/>
        <item x="6486"/>
        <item x="2880"/>
        <item x="5460"/>
        <item x="2879"/>
        <item x="8323"/>
        <item x="9213"/>
        <item x="8697"/>
        <item x="6088"/>
        <item x="5536"/>
        <item x="2878"/>
        <item x="3897"/>
        <item x="8035"/>
        <item x="8485"/>
        <item x="2877"/>
        <item x="2876"/>
        <item x="7406"/>
        <item x="4973"/>
        <item x="6456"/>
        <item x="2875"/>
        <item x="2874"/>
        <item x="7130"/>
        <item x="2873"/>
        <item x="6910"/>
        <item x="7231"/>
        <item x="9212"/>
        <item x="2872"/>
        <item x="2871"/>
        <item x="5018"/>
        <item x="7629"/>
        <item x="2870"/>
        <item x="8735"/>
        <item x="4286"/>
        <item x="2869"/>
        <item x="4633"/>
        <item x="9211"/>
        <item x="4944"/>
        <item x="4463"/>
        <item x="7744"/>
        <item x="6485"/>
        <item x="7743"/>
        <item x="3896"/>
        <item x="9448"/>
        <item x="2868"/>
        <item x="3969"/>
        <item x="7310"/>
        <item x="4943"/>
        <item x="8957"/>
        <item x="2865"/>
        <item x="8968"/>
        <item x="2864"/>
        <item x="8547"/>
        <item x="7540"/>
        <item x="2863"/>
        <item x="2862"/>
        <item x="5590"/>
        <item x="5589"/>
        <item x="6087"/>
        <item x="2861"/>
        <item x="5017"/>
        <item x="2860"/>
        <item x="9330"/>
        <item x="4154"/>
        <item x="3895"/>
        <item x="2859"/>
        <item x="2858"/>
        <item x="8956"/>
        <item x="2857"/>
        <item x="4781"/>
        <item x="2856"/>
        <item x="8137"/>
        <item x="9012"/>
        <item x="9587"/>
        <item x="9586"/>
        <item x="4670"/>
        <item x="5687"/>
        <item x="2866"/>
        <item x="2855"/>
        <item x="2867"/>
        <item x="2854"/>
        <item x="5957"/>
        <item x="5717"/>
        <item x="2853"/>
        <item x="8202"/>
        <item x="2852"/>
        <item x="3683"/>
        <item x="6361"/>
        <item x="7230"/>
        <item x="2851"/>
        <item x="7487"/>
        <item x="2850"/>
        <item x="8322"/>
        <item x="2849"/>
        <item x="3894"/>
        <item x="2848"/>
        <item x="2847"/>
        <item x="2846"/>
        <item x="2845"/>
        <item x="2844"/>
        <item x="4200"/>
        <item x="2843"/>
        <item x="2842"/>
        <item x="2841"/>
        <item x="4388"/>
        <item x="2840"/>
        <item x="2839"/>
        <item x="8034"/>
        <item x="2838"/>
        <item x="2837"/>
        <item x="6156"/>
        <item x="8484"/>
        <item x="5350"/>
        <item x="2836"/>
        <item x="4589"/>
        <item x="8136"/>
        <item x="6418"/>
        <item x="2835"/>
        <item x="6643"/>
        <item x="2834"/>
        <item x="8321"/>
        <item x="5042"/>
        <item x="5956"/>
        <item x="7860"/>
        <item x="5147"/>
        <item x="2833"/>
        <item x="8320"/>
        <item x="5883"/>
        <item x="5882"/>
        <item x="9011"/>
        <item x="2832"/>
        <item x="6909"/>
        <item x="7111"/>
        <item x="2831"/>
        <item x="2830"/>
        <item x="4073"/>
        <item x="8766"/>
        <item x="2829"/>
        <item x="5450"/>
        <item x="6771"/>
        <item x="2828"/>
        <item x="2827"/>
        <item x="2826"/>
        <item x="2825"/>
        <item x="6135"/>
        <item x="2824"/>
        <item x="5077"/>
        <item x="2823"/>
        <item x="2822"/>
        <item x="4285"/>
        <item x="5815"/>
        <item x="2821"/>
        <item x="2820"/>
        <item x="2819"/>
        <item x="4329"/>
        <item x="7167"/>
        <item x="4513"/>
        <item x="7129"/>
        <item x="8696"/>
        <item x="7309"/>
        <item x="7229"/>
        <item x="7248"/>
        <item x="7228"/>
        <item x="9447"/>
        <item x="9446"/>
        <item x="9329"/>
        <item x="2818"/>
        <item x="2817"/>
        <item x="2816"/>
        <item x="7512"/>
        <item x="4611"/>
        <item x="4695"/>
        <item x="9210"/>
        <item x="6240"/>
        <item x="7941"/>
        <item x="4780"/>
        <item x="3643"/>
        <item x="8135"/>
        <item x="2815"/>
        <item x="5328"/>
        <item x="2814"/>
        <item x="8319"/>
        <item x="7308"/>
        <item x="7917"/>
        <item x="2813"/>
        <item x="7628"/>
        <item x="8466"/>
        <item x="2812"/>
        <item x="6394"/>
        <item x="8779"/>
        <item x="2811"/>
        <item x="5955"/>
        <item x="7810"/>
        <item x="4199"/>
        <item x="8893"/>
        <item x="9495"/>
        <item x="4153"/>
        <item x="4842"/>
        <item x="9445"/>
        <item x="7511"/>
        <item x="6952"/>
        <item x="2810"/>
        <item x="3642"/>
        <item x="9374"/>
        <item x="2809"/>
        <item x="2808"/>
        <item x="4387"/>
        <item x="8695"/>
        <item x="6302"/>
        <item x="2807"/>
        <item x="8134"/>
        <item x="8506"/>
        <item x="9328"/>
        <item x="4152"/>
        <item x="2806"/>
        <item x="2805"/>
        <item x="5076"/>
        <item x="7859"/>
        <item x="5051"/>
        <item x="4489"/>
        <item x="9209"/>
        <item x="2804"/>
        <item x="7627"/>
        <item x="4095"/>
        <item x="2803"/>
        <item x="2802"/>
        <item x="9208"/>
        <item x="6706"/>
        <item x="8923"/>
        <item x="2801"/>
        <item x="4198"/>
        <item x="5814"/>
        <item x="3893"/>
        <item x="5954"/>
        <item x="2800"/>
        <item x="2799"/>
        <item x="6799"/>
        <item x="3892"/>
        <item x="5881"/>
        <item x="2798"/>
        <item x="2797"/>
        <item x="8133"/>
        <item x="2796"/>
        <item x="5050"/>
        <item x="4588"/>
        <item x="2794"/>
        <item x="7028"/>
        <item x="2793"/>
        <item x="4413"/>
        <item x="8033"/>
        <item x="3641"/>
        <item x="4446"/>
        <item x="4727"/>
        <item x="9327"/>
        <item x="2792"/>
        <item x="2791"/>
        <item x="7742"/>
        <item x="8353"/>
        <item x="7858"/>
        <item x="9444"/>
        <item x="2790"/>
        <item x="2789"/>
        <item x="7128"/>
        <item x="4841"/>
        <item x="2788"/>
        <item x="7227"/>
        <item x="2787"/>
        <item x="6880"/>
        <item x="8032"/>
        <item x="2786"/>
        <item x="2785"/>
        <item x="3891"/>
        <item x="7654"/>
        <item x="6239"/>
        <item x="4488"/>
        <item x="8318"/>
        <item x="8836"/>
        <item x="2784"/>
        <item x="9207"/>
        <item x="7166"/>
        <item x="4694"/>
        <item x="6086"/>
        <item x="2783"/>
        <item x="2782"/>
        <item x="5117"/>
        <item x="8593"/>
        <item x="5116"/>
        <item x="2781"/>
        <item x="2780"/>
        <item x="7741"/>
        <item x="2779"/>
        <item x="2778"/>
        <item x="8892"/>
        <item x="2777"/>
        <item x="2776"/>
        <item x="3890"/>
        <item x="2775"/>
        <item x="2774"/>
        <item x="7307"/>
        <item x="7653"/>
        <item x="7127"/>
        <item x="5204"/>
        <item x="2773"/>
        <item x="2772"/>
        <item x="2771"/>
        <item x="8317"/>
        <item x="7626"/>
        <item x="9010"/>
        <item x="2770"/>
        <item x="2769"/>
        <item x="7405"/>
        <item x="7335"/>
        <item x="7886"/>
        <item x="9443"/>
        <item x="5506"/>
        <item x="2768"/>
        <item x="6177"/>
        <item x="8316"/>
        <item x="8432"/>
        <item x="4284"/>
        <item x="2767"/>
        <item x="9373"/>
        <item x="2766"/>
        <item x="5953"/>
        <item x="2765"/>
        <item x="8546"/>
        <item x="7165"/>
        <item x="5588"/>
        <item x="7916"/>
        <item x="2764"/>
        <item x="2763"/>
        <item x="2762"/>
        <item x="3889"/>
        <item x="6360"/>
        <item x="8835"/>
        <item x="2761"/>
        <item x="2760"/>
        <item x="8854"/>
        <item x="8201"/>
        <item x="7279"/>
        <item x="6683"/>
        <item x="4840"/>
        <item x="9206"/>
        <item x="4462"/>
        <item x="5394"/>
        <item x="8315"/>
        <item x="8694"/>
        <item x="2759"/>
        <item x="2758"/>
        <item x="2757"/>
        <item x="7664"/>
        <item x="9372"/>
        <item x="2756"/>
        <item x="6134"/>
        <item x="2755"/>
        <item x="2754"/>
        <item x="2753"/>
        <item x="5855"/>
        <item x="6238"/>
        <item x="5505"/>
        <item x="3888"/>
        <item x="5504"/>
        <item x="7915"/>
        <item x="2752"/>
        <item x="8693"/>
        <item x="8200"/>
        <item x="8869"/>
        <item x="8314"/>
        <item x="8853"/>
        <item x="6274"/>
        <item x="4587"/>
        <item x="2751"/>
        <item x="4386"/>
        <item x="5813"/>
        <item x="8199"/>
        <item x="8692"/>
        <item x="7885"/>
        <item x="7459"/>
        <item x="2750"/>
        <item x="7652"/>
        <item x="2749"/>
        <item x="4982"/>
        <item x="7857"/>
        <item x="5952"/>
        <item x="4445"/>
        <item x="2748"/>
        <item x="2747"/>
        <item x="7226"/>
        <item x="8802"/>
        <item x="2746"/>
        <item x="2745"/>
        <item x="2744"/>
        <item x="8922"/>
        <item x="2743"/>
        <item x="2742"/>
        <item x="4586"/>
        <item x="2741"/>
        <item x="2740"/>
        <item x="6741"/>
        <item x="4669"/>
        <item x="7539"/>
        <item x="8545"/>
        <item x="6404"/>
        <item x="6852"/>
        <item x="3640"/>
        <item x="5742"/>
        <item x="4911"/>
        <item x="4839"/>
        <item x="7625"/>
        <item x="6155"/>
        <item x="6154"/>
        <item x="4942"/>
        <item x="4972"/>
        <item x="5115"/>
        <item x="4531"/>
        <item x="5114"/>
        <item x="5349"/>
        <item x="5075"/>
        <item x="8544"/>
        <item x="2739"/>
        <item x="2738"/>
        <item x="4283"/>
        <item x="2737"/>
        <item x="6030"/>
        <item x="6964"/>
        <item x="3887"/>
        <item x="2734"/>
        <item x="6417"/>
        <item x="5438"/>
        <item x="8505"/>
        <item x="5854"/>
        <item x="5288"/>
        <item x="3886"/>
        <item x="6798"/>
        <item x="6085"/>
        <item x="6577"/>
        <item x="4693"/>
        <item x="9638"/>
        <item x="8921"/>
        <item x="2733"/>
        <item x="8691"/>
        <item x="4094"/>
        <item x="2732"/>
        <item x="6121"/>
        <item x="2731"/>
        <item x="4072"/>
        <item x="2730"/>
        <item x="7110"/>
        <item x="2729"/>
        <item x="6576"/>
        <item x="2728"/>
        <item x="8198"/>
        <item x="2727"/>
        <item x="9326"/>
        <item x="7538"/>
        <item x="5348"/>
        <item x="2726"/>
        <item x="5074"/>
        <item x="2725"/>
        <item x="5653"/>
        <item x="2724"/>
        <item x="9442"/>
        <item x="6951"/>
        <item x="2723"/>
        <item x="2722"/>
        <item x="2721"/>
        <item x="6740"/>
        <item x="2720"/>
        <item x="2719"/>
        <item x="2718"/>
        <item x="2717"/>
        <item x="6770"/>
        <item x="6359"/>
        <item x="7809"/>
        <item x="3682"/>
        <item x="2716"/>
        <item x="5587"/>
        <item x="7624"/>
        <item x="2715"/>
        <item x="2714"/>
        <item x="2713"/>
        <item x="9637"/>
        <item x="8132"/>
        <item x="8313"/>
        <item x="6084"/>
        <item x="3968"/>
        <item x="2712"/>
        <item x="6120"/>
        <item x="5437"/>
        <item x="7439"/>
        <item x="4668"/>
        <item x="6851"/>
        <item x="5628"/>
        <item x="4071"/>
        <item x="7740"/>
        <item x="4444"/>
        <item x="2711"/>
        <item x="7195"/>
        <item x="8403"/>
        <item x="4803"/>
        <item x="4197"/>
        <item x="5586"/>
        <item x="2710"/>
        <item x="5073"/>
        <item x="8465"/>
        <item x="6416"/>
        <item x="5287"/>
        <item x="4151"/>
        <item x="2709"/>
        <item x="9585"/>
        <item x="9636"/>
        <item x="9542"/>
        <item x="9541"/>
        <item x="6052"/>
        <item x="6484"/>
        <item x="8312"/>
        <item x="2708"/>
        <item x="2707"/>
        <item x="9"/>
        <item x="4025"/>
        <item x="7027"/>
        <item x="2706"/>
        <item x="3885"/>
        <item x="7278"/>
        <item x="2705"/>
        <item x="8197"/>
        <item x="2704"/>
        <item x="8031"/>
        <item x="9205"/>
        <item x="2703"/>
        <item x="2736"/>
        <item x="2735"/>
        <item x="2702"/>
        <item x="2701"/>
        <item x="6682"/>
        <item x="2700"/>
        <item x="8868"/>
        <item x="2699"/>
        <item x="2698"/>
        <item x="3884"/>
        <item x="5686"/>
        <item x="2697"/>
        <item x="3639"/>
        <item x="2696"/>
        <item x="4196"/>
        <item x="8920"/>
        <item x="4412"/>
        <item x="7808"/>
        <item x="9540"/>
        <item x="5585"/>
        <item x="3883"/>
        <item x="2695"/>
        <item x="4692"/>
        <item x="7026"/>
        <item x="2694"/>
        <item x="3882"/>
        <item x="2693"/>
        <item x="8690"/>
        <item x="4971"/>
        <item x="5535"/>
        <item x="5503"/>
        <item x="2692"/>
        <item x="2691"/>
        <item x="8311"/>
        <item x="9539"/>
        <item x="2690"/>
        <item x="4024"/>
        <item x="7025"/>
        <item x="2689"/>
        <item x="9538"/>
        <item x="7623"/>
        <item x="8310"/>
        <item x="5880"/>
        <item x="4150"/>
        <item x="7962"/>
        <item x="8834"/>
        <item x="2688"/>
        <item x="2687"/>
        <item x="6681"/>
        <item x="2686"/>
        <item x="9204"/>
        <item x="2685"/>
        <item x="2684"/>
        <item x="6797"/>
        <item x="5470"/>
        <item x="7856"/>
        <item x="6814"/>
        <item x="5853"/>
        <item x="2683"/>
        <item x="2682"/>
        <item x="2681"/>
        <item x="3638"/>
        <item x="4802"/>
        <item x="7622"/>
        <item x="9325"/>
        <item x="7807"/>
        <item x="7806"/>
        <item x="6483"/>
        <item x="6739"/>
        <item x="5973"/>
        <item x="7663"/>
        <item x="4149"/>
        <item x="8131"/>
        <item x="2680"/>
        <item x="9324"/>
        <item x="4251"/>
        <item x="6176"/>
        <item x="7404"/>
        <item x="9203"/>
        <item x="4023"/>
        <item x="5716"/>
        <item x="5951"/>
        <item x="8483"/>
        <item x="8833"/>
        <item x="7403"/>
        <item x="2679"/>
        <item x="6119"/>
        <item x="8514"/>
        <item x="8543"/>
        <item x="2678"/>
        <item x="7805"/>
        <item x="5286"/>
        <item x="2677"/>
        <item x="5852"/>
        <item x="8778"/>
        <item x="2676"/>
        <item x="2675"/>
        <item x="8130"/>
        <item x="6326"/>
        <item x="6642"/>
        <item x="7566"/>
        <item x="6153"/>
        <item x="7402"/>
        <item x="4443"/>
        <item x="7855"/>
        <item x="8309"/>
        <item x="4022"/>
        <item x="2674"/>
        <item x="5715"/>
        <item x="6358"/>
        <item x="8129"/>
        <item x="2673"/>
        <item x="8832"/>
        <item x="7854"/>
        <item x="2672"/>
        <item x="9323"/>
        <item x="7194"/>
        <item x="2671"/>
        <item x="5436"/>
        <item x="7914"/>
        <item x="7306"/>
        <item x="4585"/>
        <item x="2670"/>
        <item x="5285"/>
        <item x="5435"/>
        <item x="2669"/>
        <item x="5284"/>
        <item x="4726"/>
        <item x="2668"/>
        <item x="2667"/>
        <item x="5469"/>
        <item x="2666"/>
        <item x="3637"/>
        <item x="2665"/>
        <item x="2664"/>
        <item x="4512"/>
        <item x="2663"/>
        <item x="2662"/>
        <item x="5502"/>
        <item x="9537"/>
        <item x="9536"/>
        <item x="9202"/>
        <item x="9441"/>
        <item x="9201"/>
        <item x="9200"/>
        <item x="2661"/>
        <item x="7853"/>
        <item x="4195"/>
        <item x="6455"/>
        <item x="9322"/>
        <item x="7305"/>
        <item x="2660"/>
        <item x="2659"/>
        <item x="8030"/>
        <item x="8891"/>
        <item x="8402"/>
        <item x="5283"/>
        <item x="4584"/>
        <item x="2658"/>
        <item x="5282"/>
        <item x="2657"/>
        <item x="8734"/>
        <item x="2656"/>
        <item x="2655"/>
        <item x="2654"/>
        <item x="2653"/>
        <item x="2652"/>
        <item x="6331"/>
        <item x="7565"/>
        <item x="5181"/>
        <item x="2651"/>
        <item x="5327"/>
        <item x="2650"/>
        <item x="2649"/>
        <item x="2648"/>
        <item x="2647"/>
        <item x="4250"/>
        <item x="8196"/>
        <item x="8431"/>
        <item x="7126"/>
        <item x="2646"/>
        <item x="2645"/>
        <item x="4442"/>
        <item x="2644"/>
        <item x="2643"/>
        <item x="8128"/>
        <item x="6850"/>
        <item x="2642"/>
        <item x="2641"/>
        <item x="8852"/>
        <item x="5113"/>
        <item x="9321"/>
        <item x="2640"/>
        <item x="2639"/>
        <item x="4148"/>
        <item x="2638"/>
        <item x="5627"/>
        <item x="6641"/>
        <item x="5369"/>
        <item x="8308"/>
        <item x="2637"/>
        <item x="5449"/>
        <item x="4487"/>
        <item x="8689"/>
        <item x="9584"/>
        <item x="8401"/>
        <item x="2636"/>
        <item x="2635"/>
        <item x="4093"/>
        <item x="2634"/>
        <item x="2633"/>
        <item x="2632"/>
        <item x="2631"/>
        <item x="2630"/>
        <item x="6237"/>
        <item x="6908"/>
        <item x="8688"/>
        <item x="2629"/>
        <item x="4725"/>
        <item x="9199"/>
        <item x="4583"/>
        <item x="5368"/>
        <item x="2628"/>
        <item x="4070"/>
        <item x="7304"/>
        <item x="4724"/>
        <item x="2627"/>
        <item x="6083"/>
        <item x="5281"/>
        <item x="2626"/>
        <item x="5347"/>
        <item x="8542"/>
        <item x="2623"/>
        <item x="5393"/>
        <item x="2625"/>
        <item x="4511"/>
        <item x="2624"/>
        <item x="5950"/>
        <item x="7109"/>
        <item x="5112"/>
        <item x="3636"/>
        <item x="2622"/>
        <item x="7852"/>
        <item x="6082"/>
        <item x="4838"/>
        <item x="6454"/>
        <item x="9198"/>
        <item x="5225"/>
        <item x="2621"/>
        <item x="6152"/>
        <item x="2620"/>
        <item x="4441"/>
        <item x="5534"/>
        <item x="7401"/>
        <item x="4385"/>
        <item x="6081"/>
        <item x="2619"/>
        <item x="8195"/>
        <item x="4249"/>
        <item x="4779"/>
        <item x="4147"/>
        <item x="4069"/>
        <item x="6575"/>
        <item x="8733"/>
        <item x="7108"/>
        <item x="2618"/>
        <item x="2617"/>
        <item x="4667"/>
        <item x="3881"/>
        <item x="2616"/>
        <item x="2615"/>
        <item x="4486"/>
        <item x="6029"/>
        <item x="5851"/>
        <item x="2614"/>
        <item x="2613"/>
        <item x="9494"/>
        <item x="2612"/>
        <item x="8194"/>
        <item x="2611"/>
        <item x="2610"/>
        <item x="5180"/>
        <item x="2609"/>
        <item x="7486"/>
        <item x="6236"/>
        <item x="2608"/>
        <item x="7884"/>
        <item x="7400"/>
        <item x="2607"/>
        <item x="2606"/>
        <item x="6273"/>
        <item x="5812"/>
        <item x="4941"/>
        <item x="2605"/>
        <item x="2604"/>
        <item x="5419"/>
        <item x="5203"/>
        <item x="7458"/>
        <item x="9320"/>
        <item x="2603"/>
        <item x="6357"/>
        <item x="6849"/>
        <item x="2602"/>
        <item x="2601"/>
        <item x="2600"/>
        <item x="8541"/>
        <item x="8831"/>
        <item x="9440"/>
        <item x="3880"/>
        <item x="2599"/>
        <item x="2598"/>
        <item x="6051"/>
        <item x="2597"/>
        <item x="5202"/>
        <item x="2596"/>
        <item x="3635"/>
        <item x="7351"/>
        <item x="2595"/>
        <item x="5584"/>
        <item x="2594"/>
        <item x="4194"/>
        <item x="2593"/>
        <item x="4940"/>
        <item x="4411"/>
        <item x="4068"/>
        <item x="8540"/>
        <item x="5949"/>
        <item x="5811"/>
        <item x="5948"/>
        <item x="9197"/>
        <item x="3879"/>
        <item x="7024"/>
        <item x="2592"/>
        <item x="6640"/>
        <item x="7564"/>
        <item x="2590"/>
        <item x="5652"/>
        <item x="2589"/>
        <item x="6325"/>
        <item x="2588"/>
        <item x="2587"/>
        <item x="7739"/>
        <item x="2586"/>
        <item x="2585"/>
        <item x="2584"/>
        <item x="2583"/>
        <item x="5501"/>
        <item x="2582"/>
        <item x="8464"/>
        <item x="3878"/>
        <item x="2581"/>
        <item x="2580"/>
        <item x="8127"/>
        <item x="5810"/>
        <item x="5879"/>
        <item x="2579"/>
        <item x="5947"/>
        <item x="9371"/>
        <item x="8029"/>
        <item x="9009"/>
        <item x="7399"/>
        <item x="7398"/>
        <item x="9196"/>
        <item x="9195"/>
        <item x="2578"/>
        <item x="2577"/>
        <item x="4146"/>
        <item x="4723"/>
        <item x="9370"/>
        <item x="6574"/>
        <item x="2576"/>
        <item x="8687"/>
        <item x="2575"/>
        <item x="2574"/>
        <item x="6151"/>
        <item x="2573"/>
        <item x="2572"/>
        <item x="5946"/>
        <item x="7164"/>
        <item x="2571"/>
        <item x="7303"/>
        <item x="6272"/>
        <item x="6907"/>
        <item x="5072"/>
        <item x="5111"/>
        <item x="2570"/>
        <item x="7913"/>
        <item x="7537"/>
        <item x="2569"/>
        <item x="6639"/>
        <item x="5418"/>
        <item x="6003"/>
        <item x="2568"/>
        <item x="4981"/>
        <item x="6150"/>
        <item x="2567"/>
        <item x="2566"/>
        <item x="6376"/>
        <item x="4970"/>
        <item x="5714"/>
        <item x="5417"/>
        <item x="6848"/>
        <item x="7225"/>
        <item x="2565"/>
        <item x="2564"/>
        <item x="9194"/>
        <item x="8430"/>
        <item x="2563"/>
        <item x="2562"/>
        <item x="9319"/>
        <item x="7023"/>
        <item x="7163"/>
        <item x="2561"/>
        <item x="2560"/>
        <item x="8386"/>
        <item x="3877"/>
        <item x="2559"/>
        <item x="2558"/>
        <item x="4582"/>
        <item x="2557"/>
        <item x="4021"/>
        <item x="2556"/>
        <item x="2555"/>
        <item x="14"/>
        <item x="2554"/>
        <item x="5583"/>
        <item x="3876"/>
        <item x="8955"/>
        <item x="8954"/>
        <item x="8953"/>
        <item x="8952"/>
        <item x="8951"/>
        <item x="8950"/>
        <item x="8949"/>
        <item x="8948"/>
        <item x="8947"/>
        <item x="8946"/>
        <item x="8945"/>
        <item x="8944"/>
        <item x="8943"/>
        <item x="8942"/>
        <item x="8941"/>
        <item x="8940"/>
        <item x="8939"/>
        <item x="8938"/>
        <item x="8937"/>
        <item x="8936"/>
        <item x="8935"/>
        <item x="3875"/>
        <item x="5626"/>
        <item x="5625"/>
        <item x="7851"/>
        <item x="9193"/>
        <item x="7022"/>
        <item x="5201"/>
        <item x="2553"/>
        <item x="2552"/>
        <item x="8385"/>
        <item x="5741"/>
        <item x="2591"/>
        <item x="4193"/>
        <item x="2551"/>
        <item x="4581"/>
        <item x="7334"/>
        <item x="2550"/>
        <item x="4485"/>
        <item x="7738"/>
        <item x="2549"/>
        <item x="4145"/>
        <item x="2548"/>
        <item x="2547"/>
        <item x="2546"/>
        <item x="8919"/>
        <item x="2545"/>
        <item x="6415"/>
        <item x="7277"/>
        <item x="5392"/>
        <item x="2544"/>
        <item x="8539"/>
        <item x="7536"/>
        <item x="5459"/>
        <item x="6950"/>
        <item x="7397"/>
        <item x="9318"/>
        <item x="5179"/>
        <item x="6906"/>
        <item x="8352"/>
        <item x="5850"/>
        <item x="8307"/>
        <item x="2543"/>
        <item x="2542"/>
        <item x="7510"/>
        <item x="9439"/>
        <item x="6573"/>
        <item x="2541"/>
        <item x="6301"/>
        <item x="4067"/>
        <item x="2540"/>
        <item x="7021"/>
        <item x="4530"/>
        <item x="5809"/>
        <item x="2539"/>
        <item x="5582"/>
        <item x="2538"/>
        <item x="4580"/>
        <item x="2537"/>
        <item x="4328"/>
        <item x="4066"/>
        <item x="6235"/>
        <item x="7107"/>
        <item x="9192"/>
        <item x="7961"/>
        <item x="7396"/>
        <item x="4778"/>
        <item x="4910"/>
        <item x="4484"/>
        <item x="2536"/>
        <item x="3874"/>
        <item x="2535"/>
        <item x="2534"/>
        <item x="2533"/>
        <item x="6572"/>
        <item x="9438"/>
        <item x="9191"/>
        <item x="8765"/>
        <item x="5041"/>
        <item x="7438"/>
        <item x="7437"/>
        <item x="7436"/>
        <item x="7435"/>
        <item x="3873"/>
        <item x="3872"/>
        <item x="2532"/>
        <item x="3871"/>
        <item x="6571"/>
        <item x="7737"/>
        <item x="4440"/>
        <item x="2531"/>
        <item x="8686"/>
        <item x="3870"/>
        <item x="2530"/>
        <item x="9317"/>
        <item x="5200"/>
        <item x="7736"/>
        <item x="5713"/>
        <item x="2529"/>
        <item x="6414"/>
        <item x="9535"/>
        <item x="6680"/>
        <item x="8126"/>
        <item x="2528"/>
        <item x="2527"/>
        <item x="9316"/>
        <item x="3634"/>
        <item x="6738"/>
        <item x="9190"/>
        <item x="2526"/>
        <item x="8306"/>
        <item x="4579"/>
        <item x="2525"/>
        <item x="9189"/>
        <item x="2524"/>
        <item x="8384"/>
        <item x="2523"/>
        <item x="3869"/>
        <item x="8125"/>
        <item x="2522"/>
        <item x="3868"/>
        <item x="6028"/>
        <item x="4837"/>
        <item x="6234"/>
        <item x="2521"/>
        <item x="2520"/>
        <item x="2519"/>
        <item x="8801"/>
        <item x="7940"/>
        <item x="3633"/>
        <item x="2518"/>
        <item x="7485"/>
        <item x="2517"/>
        <item x="4875"/>
        <item x="5391"/>
        <item x="6118"/>
        <item x="7912"/>
        <item x="2516"/>
        <item x="8305"/>
        <item x="7960"/>
        <item x="2515"/>
        <item x="8685"/>
        <item x="2514"/>
        <item x="7125"/>
        <item x="2513"/>
        <item x="9437"/>
        <item x="7850"/>
        <item x="7563"/>
        <item x="3867"/>
        <item x="2512"/>
        <item x="2511"/>
        <item x="2510"/>
        <item x="2509"/>
        <item x="2508"/>
        <item x="5040"/>
        <item x="2507"/>
        <item x="6737"/>
        <item x="3866"/>
        <item x="7662"/>
        <item x="8800"/>
        <item x="2506"/>
        <item x="6949"/>
        <item x="2505"/>
        <item x="5624"/>
        <item x="6769"/>
        <item x="7395"/>
        <item x="2504"/>
        <item x="2503"/>
        <item x="2502"/>
        <item x="2501"/>
        <item x="7883"/>
        <item x="9635"/>
        <item x="5280"/>
        <item x="5279"/>
        <item x="5878"/>
        <item x="4327"/>
        <item x="3967"/>
        <item x="4192"/>
        <item x="6638"/>
        <item x="8777"/>
        <item x="6569"/>
        <item x="9315"/>
        <item x="2500"/>
        <item x="2499"/>
        <item x="9188"/>
        <item x="8028"/>
        <item x="4326"/>
        <item x="2498"/>
        <item x="2497"/>
        <item x="2496"/>
        <item x="9187"/>
        <item x="5877"/>
        <item x="5581"/>
        <item x="7020"/>
        <item x="2495"/>
        <item x="2494"/>
        <item x="2493"/>
        <item x="4969"/>
        <item x="6233"/>
        <item x="2492"/>
        <item x="2491"/>
        <item x="8429"/>
        <item x="7621"/>
        <item x="2490"/>
        <item x="2489"/>
        <item x="6568"/>
        <item x="2488"/>
        <item x="2487"/>
        <item x="5039"/>
        <item x="9534"/>
        <item x="9186"/>
        <item x="6232"/>
        <item x="7849"/>
        <item x="7848"/>
        <item x="7847"/>
        <item x="7846"/>
        <item x="2486"/>
        <item x="2485"/>
        <item x="2484"/>
        <item x="2483"/>
        <item x="4909"/>
        <item x="2482"/>
        <item x="2481"/>
        <item x="2480"/>
        <item x="5876"/>
        <item x="2479"/>
        <item x="6080"/>
        <item x="2478"/>
        <item x="2477"/>
        <item x="7484"/>
        <item x="4092"/>
        <item x="2476"/>
        <item x="8574"/>
        <item x="9436"/>
        <item x="8027"/>
        <item x="2475"/>
        <item x="9314"/>
        <item x="5651"/>
        <item x="8351"/>
        <item x="2474"/>
        <item x="2473"/>
        <item x="2472"/>
        <item x="9008"/>
        <item x="2471"/>
        <item x="2470"/>
        <item x="2469"/>
        <item x="2468"/>
        <item x="4325"/>
        <item x="7019"/>
        <item x="5071"/>
        <item x="8890"/>
        <item x="5580"/>
        <item x="2467"/>
        <item x="4836"/>
        <item x="2466"/>
        <item x="2465"/>
        <item x="2464"/>
        <item x="4324"/>
        <item x="6413"/>
        <item x="6356"/>
        <item x="4968"/>
        <item x="9185"/>
        <item x="6705"/>
        <item x="4144"/>
        <item x="2463"/>
        <item x="2462"/>
        <item x="2461"/>
        <item x="3966"/>
        <item x="7911"/>
        <item x="2460"/>
        <item x="6637"/>
        <item x="4777"/>
        <item x="4439"/>
        <item x="4384"/>
        <item x="3865"/>
        <item x="5579"/>
        <item x="5945"/>
        <item x="9184"/>
        <item x="8851"/>
        <item x="6482"/>
        <item x="9369"/>
        <item x="2459"/>
        <item x="6567"/>
        <item x="2458"/>
        <item x="8350"/>
        <item x="7620"/>
        <item x="2457"/>
        <item x="6905"/>
        <item x="2456"/>
        <item x="6300"/>
        <item x="3864"/>
        <item x="9183"/>
        <item x="2455"/>
        <item x="2454"/>
        <item x="2453"/>
        <item x="2452"/>
        <item x="2451"/>
        <item x="2450"/>
        <item x="5146"/>
        <item x="2449"/>
        <item x="5500"/>
        <item x="2448"/>
        <item x="7735"/>
        <item x="2447"/>
        <item x="2446"/>
        <item x="2445"/>
        <item x="5944"/>
        <item x="5199"/>
        <item x="2444"/>
        <item x="8304"/>
        <item x="2443"/>
        <item x="9182"/>
        <item x="3632"/>
        <item x="6566"/>
        <item x="7882"/>
        <item x="5416"/>
        <item x="7959"/>
        <item x="5110"/>
        <item x="2442"/>
        <item x="6636"/>
        <item x="9368"/>
        <item x="2441"/>
        <item x="4994"/>
        <item x="6565"/>
        <item x="6375"/>
        <item x="6175"/>
        <item x="7071"/>
        <item x="4091"/>
        <item x="10"/>
        <item x="2440"/>
        <item x="2439"/>
        <item x="4410"/>
        <item x="8463"/>
        <item x="5145"/>
        <item x="5712"/>
        <item x="2438"/>
        <item x="2437"/>
        <item x="9181"/>
        <item x="9180"/>
        <item x="2436"/>
        <item x="4323"/>
        <item x="4801"/>
        <item x="6564"/>
        <item x="6847"/>
        <item x="2435"/>
        <item x="5499"/>
        <item x="6704"/>
        <item x="2434"/>
        <item x="2433"/>
        <item x="2432"/>
        <item x="2431"/>
        <item x="2430"/>
        <item x="6050"/>
        <item x="6231"/>
        <item x="4776"/>
        <item x="2429"/>
        <item x="8592"/>
        <item x="8303"/>
        <item x="2428"/>
        <item x="6796"/>
        <item x="4143"/>
        <item x="2427"/>
        <item x="4835"/>
        <item x="2426"/>
        <item x="7302"/>
        <item x="4248"/>
        <item x="6230"/>
        <item x="6117"/>
        <item x="2425"/>
        <item x="2424"/>
        <item x="5367"/>
        <item x="2423"/>
        <item x="2422"/>
        <item x="7845"/>
        <item x="2421"/>
        <item x="2420"/>
        <item x="2419"/>
        <item x="2418"/>
        <item x="7804"/>
        <item x="6453"/>
        <item x="6049"/>
        <item x="9313"/>
        <item x="7734"/>
        <item x="8343"/>
        <item x="3863"/>
        <item x="4191"/>
        <item x="8349"/>
        <item x="8732"/>
        <item x="2417"/>
        <item x="2416"/>
        <item x="7224"/>
        <item x="2415"/>
        <item x="2414"/>
        <item x="2413"/>
        <item x="9179"/>
        <item x="6570"/>
        <item x="2412"/>
        <item x="9583"/>
        <item x="5972"/>
        <item x="5278"/>
        <item x="3862"/>
        <item x="2411"/>
        <item x="6635"/>
        <item x="2410"/>
        <item x="5711"/>
        <item x="2409"/>
        <item x="4065"/>
        <item x="5178"/>
        <item x="3861"/>
        <item x="6412"/>
        <item x="2408"/>
        <item x="2407"/>
        <item x="2406"/>
        <item x="7844"/>
        <item x="4020"/>
        <item x="2405"/>
        <item x="6948"/>
        <item x="8302"/>
        <item x="7619"/>
        <item x="2404"/>
        <item x="8428"/>
        <item x="8026"/>
        <item x="9178"/>
        <item x="2403"/>
        <item x="6563"/>
        <item x="9493"/>
        <item x="2402"/>
        <item x="5875"/>
        <item x="7106"/>
        <item x="2401"/>
        <item x="8918"/>
        <item x="2400"/>
        <item x="2399"/>
        <item x="8573"/>
        <item x="5943"/>
        <item x="2398"/>
        <item x="2397"/>
        <item x="2396"/>
        <item x="2395"/>
        <item x="2394"/>
        <item x="2393"/>
        <item x="2392"/>
        <item x="2391"/>
        <item x="2390"/>
        <item x="3860"/>
        <item x="2389"/>
        <item x="9582"/>
        <item x="4064"/>
        <item x="5578"/>
        <item x="5577"/>
        <item x="5576"/>
        <item x="5710"/>
        <item x="5709"/>
        <item x="5708"/>
        <item x="5707"/>
        <item x="5706"/>
        <item x="5705"/>
        <item x="5704"/>
        <item x="5703"/>
        <item x="5702"/>
        <item x="9312"/>
        <item x="8967"/>
        <item x="6703"/>
        <item x="6481"/>
        <item x="5366"/>
        <item x="8504"/>
        <item x="5448"/>
        <item x="2388"/>
        <item x="2387"/>
        <item x="2386"/>
        <item x="2385"/>
        <item x="2384"/>
        <item x="4939"/>
        <item x="6048"/>
        <item x="9177"/>
        <item x="6452"/>
        <item x="2383"/>
        <item x="2382"/>
        <item x="4282"/>
        <item x="6795"/>
        <item x="7733"/>
        <item x="2381"/>
        <item x="2380"/>
        <item x="8400"/>
        <item x="2379"/>
        <item x="2378"/>
        <item x="7276"/>
        <item x="5038"/>
        <item x="2377"/>
        <item x="5415"/>
        <item x="5070"/>
        <item x="8934"/>
        <item x="6679"/>
        <item x="8462"/>
        <item x="5326"/>
        <item x="3965"/>
        <item x="5740"/>
        <item x="5739"/>
        <item x="2376"/>
        <item x="5177"/>
        <item x="6846"/>
        <item x="2375"/>
        <item x="2374"/>
        <item x="2373"/>
        <item x="6174"/>
        <item x="2372"/>
        <item x="2371"/>
        <item x="5224"/>
        <item x="2370"/>
        <item x="2369"/>
        <item x="4322"/>
        <item x="6229"/>
        <item x="2368"/>
        <item x="2367"/>
        <item x="2366"/>
        <item x="7803"/>
        <item x="2365"/>
        <item x="2364"/>
        <item x="4577"/>
        <item x="7732"/>
        <item x="9176"/>
        <item x="4578"/>
        <item x="4019"/>
        <item x="4142"/>
        <item x="2363"/>
        <item x="5277"/>
        <item x="6678"/>
        <item x="7333"/>
        <item x="9435"/>
        <item x="2362"/>
        <item x="6228"/>
        <item x="2361"/>
        <item x="9311"/>
        <item x="3859"/>
        <item x="3631"/>
        <item x="2360"/>
        <item x="2359"/>
        <item x="6271"/>
        <item x="6393"/>
        <item x="2358"/>
        <item x="7070"/>
        <item x="2357"/>
        <item x="4908"/>
        <item x="2356"/>
        <item x="5276"/>
        <item x="5275"/>
        <item x="4775"/>
        <item x="6002"/>
        <item x="4722"/>
        <item x="8124"/>
        <item x="4576"/>
        <item x="2355"/>
        <item x="6324"/>
        <item x="2354"/>
        <item x="7457"/>
        <item x="2353"/>
        <item x="8538"/>
        <item x="2352"/>
        <item x="2351"/>
        <item x="2350"/>
        <item x="7881"/>
        <item x="2349"/>
        <item x="6768"/>
        <item x="8123"/>
        <item x="8537"/>
        <item x="2348"/>
        <item x="8536"/>
        <item x="6330"/>
        <item x="7105"/>
        <item x="7802"/>
        <item x="2347"/>
        <item x="5701"/>
        <item x="2346"/>
        <item x="3858"/>
        <item x="2345"/>
        <item x="2344"/>
        <item x="2343"/>
        <item x="5069"/>
        <item x="7939"/>
        <item x="2342"/>
        <item x="6227"/>
        <item x="2341"/>
        <item x="4461"/>
        <item x="2340"/>
        <item x="2339"/>
        <item x="2338"/>
        <item x="3857"/>
        <item x="2337"/>
        <item x="8383"/>
        <item x="8917"/>
        <item x="2336"/>
        <item x="4907"/>
        <item x="6226"/>
        <item x="7880"/>
        <item x="2335"/>
        <item x="8122"/>
        <item x="9634"/>
        <item x="2334"/>
        <item x="2333"/>
        <item x="9310"/>
        <item x="2332"/>
        <item x="5176"/>
        <item x="8"/>
        <item x="2331"/>
        <item x="2330"/>
        <item x="4281"/>
        <item x="2329"/>
        <item x="8684"/>
        <item x="2328"/>
        <item x="2327"/>
        <item x="2326"/>
        <item x="5325"/>
        <item x="5738"/>
        <item x="5324"/>
        <item x="5198"/>
        <item x="2325"/>
        <item x="9492"/>
        <item x="5346"/>
        <item x="2324"/>
        <item x="2323"/>
        <item x="4247"/>
        <item x="2322"/>
        <item x="2321"/>
        <item x="7483"/>
        <item x="2320"/>
        <item x="7731"/>
        <item x="6225"/>
        <item x="2319"/>
        <item x="4906"/>
        <item x="7301"/>
        <item x="2318"/>
        <item x="2317"/>
        <item x="7675"/>
        <item x="5434"/>
        <item x="5575"/>
        <item x="6429"/>
        <item x="2316"/>
        <item x="2315"/>
        <item x="7535"/>
        <item x="2314"/>
        <item x="6634"/>
        <item x="2313"/>
        <item x="5197"/>
        <item x="2312"/>
        <item x="9581"/>
        <item x="8683"/>
        <item x="8867"/>
        <item x="7730"/>
        <item x="9533"/>
        <item x="9532"/>
        <item x="8382"/>
        <item x="4063"/>
        <item x="9175"/>
        <item x="7801"/>
        <item x="4938"/>
        <item x="8381"/>
        <item x="8830"/>
        <item x="8301"/>
        <item x="8866"/>
        <item x="8889"/>
        <item x="2311"/>
        <item x="4937"/>
        <item x="2310"/>
        <item x="5109"/>
        <item x="5016"/>
        <item x="9174"/>
        <item x="2309"/>
        <item x="2308"/>
        <item x="8799"/>
        <item x="9491"/>
        <item x="2307"/>
        <item x="4383"/>
        <item x="2306"/>
        <item x="2305"/>
        <item x="5414"/>
        <item x="3856"/>
        <item x="9490"/>
        <item x="5574"/>
        <item x="2304"/>
        <item x="5942"/>
        <item x="2303"/>
        <item x="8731"/>
        <item x="4666"/>
        <item x="4321"/>
        <item x="6633"/>
        <item x="6904"/>
        <item x="6562"/>
        <item x="2302"/>
        <item x="6133"/>
        <item x="2301"/>
        <item x="6323"/>
        <item x="2300"/>
        <item x="2299"/>
        <item x="6027"/>
        <item x="2298"/>
        <item x="2297"/>
        <item x="2296"/>
        <item x="4141"/>
        <item x="2295"/>
        <item x="6963"/>
        <item x="4140"/>
        <item x="3855"/>
        <item x="7104"/>
        <item x="7"/>
        <item x="2294"/>
        <item x="6451"/>
        <item x="2293"/>
        <item x="7800"/>
        <item x="2292"/>
        <item x="2291"/>
        <item x="2290"/>
        <item x="2289"/>
        <item x="7162"/>
        <item x="7729"/>
        <item x="2288"/>
        <item x="2287"/>
        <item x="3854"/>
        <item x="8535"/>
        <item x="5941"/>
        <item x="4090"/>
        <item x="2286"/>
        <item x="2285"/>
        <item x="4062"/>
        <item x="2284"/>
        <item x="6270"/>
        <item x="2283"/>
        <item x="3681"/>
        <item x="3680"/>
        <item x="9173"/>
        <item x="5849"/>
        <item x="2282"/>
        <item x="2281"/>
        <item x="2280"/>
        <item x="2279"/>
        <item x="6702"/>
        <item x="2278"/>
        <item x="4834"/>
        <item x="4967"/>
        <item x="2277"/>
        <item x="8916"/>
        <item x="6677"/>
        <item x="2276"/>
        <item x="7843"/>
        <item x="2275"/>
        <item x="7103"/>
        <item x="2274"/>
        <item x="4061"/>
        <item x="2273"/>
        <item x="4774"/>
        <item x="6149"/>
        <item x="2272"/>
        <item x="3853"/>
        <item x="6026"/>
        <item x="2271"/>
        <item x="5940"/>
        <item x="6736"/>
        <item x="7394"/>
        <item x="8300"/>
        <item x="3630"/>
        <item x="2270"/>
        <item x="9309"/>
        <item x="6148"/>
        <item x="7069"/>
        <item x="5049"/>
        <item x="4665"/>
        <item x="8572"/>
        <item x="2269"/>
        <item x="6116"/>
        <item x="9172"/>
        <item x="9580"/>
        <item x="5447"/>
        <item x="2268"/>
        <item x="8915"/>
        <item x="6079"/>
        <item x="4980"/>
        <item x="3852"/>
        <item x="5274"/>
        <item x="2267"/>
        <item x="4018"/>
        <item x="6480"/>
        <item x="3679"/>
        <item x="9007"/>
        <item x="6403"/>
        <item x="4800"/>
        <item x="9308"/>
        <item x="2266"/>
        <item x="2265"/>
        <item x="9171"/>
        <item x="5700"/>
        <item x="2264"/>
        <item x="2263"/>
        <item x="2262"/>
        <item x="5874"/>
        <item x="8730"/>
        <item x="2261"/>
        <item x="2260"/>
        <item x="3851"/>
        <item x="2259"/>
        <item x="2258"/>
        <item x="2257"/>
        <item x="5175"/>
        <item x="3850"/>
        <item x="2256"/>
        <item x="5939"/>
        <item x="3849"/>
        <item x="4280"/>
        <item x="6173"/>
        <item x="4575"/>
        <item x="2255"/>
        <item x="9579"/>
        <item x="2254"/>
        <item x="2253"/>
        <item x="5273"/>
        <item x="2252"/>
        <item x="2251"/>
        <item x="2250"/>
        <item x="6845"/>
        <item x="5498"/>
        <item x="2249"/>
        <item x="8682"/>
        <item x="6767"/>
        <item x="9367"/>
        <item x="2248"/>
        <item x="4139"/>
        <item x="7161"/>
        <item x="2247"/>
        <item x="2246"/>
        <item x="4138"/>
        <item x="2245"/>
        <item x="9650"/>
        <item x="5938"/>
        <item x="8914"/>
        <item x="9489"/>
        <item x="8193"/>
        <item x="2244"/>
        <item x="2243"/>
        <item x="2242"/>
        <item x="9170"/>
        <item x="7842"/>
        <item x="2241"/>
        <item x="2240"/>
        <item x="2239"/>
        <item x="8121"/>
        <item x="7332"/>
        <item x="9307"/>
        <item x="5848"/>
        <item x="2238"/>
        <item x="7728"/>
        <item x="7562"/>
        <item x="6224"/>
        <item x="4060"/>
        <item x="7509"/>
        <item x="7727"/>
        <item x="5623"/>
        <item x="9390"/>
        <item x="8299"/>
        <item x="2237"/>
        <item x="6735"/>
        <item x="2236"/>
        <item x="4017"/>
        <item x="2235"/>
        <item x="7799"/>
        <item x="2234"/>
        <item x="9169"/>
        <item x="5573"/>
        <item x="9168"/>
        <item x="2233"/>
        <item x="2232"/>
        <item x="4246"/>
        <item x="3678"/>
        <item x="2231"/>
        <item x="8025"/>
        <item x="2230"/>
        <item x="2229"/>
        <item x="8120"/>
        <item x="2228"/>
        <item x="9366"/>
        <item x="5807"/>
        <item x="6734"/>
        <item x="7938"/>
        <item x="9389"/>
        <item x="4574"/>
        <item x="7726"/>
        <item x="8534"/>
        <item x="2227"/>
        <item x="8380"/>
        <item x="7561"/>
        <item x="4808"/>
        <item x="4137"/>
        <item x="2226"/>
        <item x="5699"/>
        <item x="6322"/>
        <item x="8776"/>
        <item x="4245"/>
        <item x="8024"/>
        <item x="2225"/>
        <item x="7910"/>
        <item x="6223"/>
        <item x="2224"/>
        <item x="4059"/>
        <item x="7160"/>
        <item x="7018"/>
        <item x="2223"/>
        <item x="6561"/>
        <item x="6347"/>
        <item x="6025"/>
        <item x="8829"/>
        <item x="2222"/>
        <item x="2221"/>
        <item x="2220"/>
        <item x="2219"/>
        <item x="6321"/>
        <item x="9531"/>
        <item x="6374"/>
        <item x="2218"/>
        <item x="7017"/>
        <item x="5323"/>
        <item x="4438"/>
        <item x="5808"/>
        <item x="2217"/>
        <item x="2216"/>
        <item x="8023"/>
        <item x="2215"/>
        <item x="7725"/>
        <item x="7393"/>
        <item x="3848"/>
        <item x="3847"/>
        <item x="2214"/>
        <item x="7159"/>
        <item x="9530"/>
        <item x="7068"/>
        <item x="4016"/>
        <item x="7560"/>
        <item x="7350"/>
        <item x="7482"/>
        <item x="2213"/>
        <item x="3629"/>
        <item x="4483"/>
        <item x="8192"/>
        <item x="2212"/>
        <item x="2211"/>
        <item x="3628"/>
        <item x="9306"/>
        <item x="2210"/>
        <item x="8379"/>
        <item x="5806"/>
        <item x="2209"/>
        <item x="2208"/>
        <item x="9006"/>
        <item x="3846"/>
        <item x="8378"/>
        <item x="9167"/>
        <item x="6450"/>
        <item x="5015"/>
        <item x="7016"/>
        <item x="4691"/>
        <item x="3845"/>
        <item x="7223"/>
        <item x="7124"/>
        <item x="4632"/>
        <item x="4482"/>
        <item x="2207"/>
        <item x="6"/>
        <item x="2206"/>
        <item x="6632"/>
        <item x="4279"/>
        <item x="2205"/>
        <item x="4874"/>
        <item x="7015"/>
        <item x="2204"/>
        <item x="6844"/>
        <item x="5572"/>
        <item x="2203"/>
        <item x="5622"/>
        <item x="2202"/>
        <item x="5981"/>
        <item x="4936"/>
        <item x="4690"/>
        <item x="8681"/>
        <item x="4481"/>
        <item x="2201"/>
        <item x="5698"/>
        <item x="2200"/>
        <item x="7158"/>
        <item x="4437"/>
        <item x="7534"/>
        <item x="6766"/>
        <item x="7618"/>
        <item x="2199"/>
        <item x="2198"/>
        <item x="2197"/>
        <item x="2196"/>
        <item x="2195"/>
        <item x="7798"/>
        <item x="4244"/>
        <item x="2194"/>
        <item x="2193"/>
        <item x="7331"/>
        <item x="2192"/>
        <item x="2191"/>
        <item x="2190"/>
        <item x="5144"/>
        <item x="8427"/>
        <item x="4460"/>
        <item x="6560"/>
        <item x="2189"/>
        <item x="4382"/>
        <item x="9434"/>
        <item x="3964"/>
        <item x="8680"/>
        <item x="6794"/>
        <item x="6001"/>
        <item x="4966"/>
        <item x="2188"/>
        <item x="3844"/>
        <item x="2187"/>
        <item x="2186"/>
        <item x="2185"/>
        <item x="2184"/>
        <item x="2183"/>
        <item x="5847"/>
        <item x="7797"/>
        <item x="6559"/>
        <item x="6558"/>
        <item x="4058"/>
        <item x="2182"/>
        <item x="2181"/>
        <item x="6947"/>
        <item x="7508"/>
        <item x="2180"/>
        <item x="4278"/>
        <item x="2179"/>
        <item x="5390"/>
        <item x="3627"/>
        <item x="4320"/>
        <item x="2178"/>
        <item x="9166"/>
        <item x="2177"/>
        <item x="5108"/>
        <item x="3963"/>
        <item x="5037"/>
        <item x="2176"/>
        <item x="5107"/>
        <item x="7275"/>
        <item x="6320"/>
        <item x="2175"/>
        <item x="7841"/>
        <item x="2174"/>
        <item x="2173"/>
        <item x="6733"/>
        <item x="2172"/>
        <item x="2171"/>
        <item x="4721"/>
        <item x="4573"/>
        <item x="2170"/>
        <item x="2169"/>
        <item x="2168"/>
        <item x="4015"/>
        <item x="6346"/>
        <item x="4319"/>
        <item x="7533"/>
        <item x="2167"/>
        <item x="5937"/>
        <item x="7724"/>
        <item x="6382"/>
        <item x="5389"/>
        <item x="5272"/>
        <item x="5571"/>
        <item x="2166"/>
        <item x="2165"/>
        <item x="4190"/>
        <item x="4014"/>
        <item x="5936"/>
        <item x="2164"/>
        <item x="2163"/>
        <item x="5468"/>
        <item x="3626"/>
        <item x="4905"/>
        <item x="2162"/>
        <item x="2161"/>
        <item x="4833"/>
        <item x="2160"/>
        <item x="2159"/>
        <item x="2158"/>
        <item x="2157"/>
        <item x="5533"/>
        <item x="9488"/>
        <item x="2156"/>
        <item x="2155"/>
        <item x="7300"/>
        <item x="8298"/>
        <item x="8191"/>
        <item x="8022"/>
        <item x="4904"/>
        <item x="4243"/>
        <item x="6557"/>
        <item x="8399"/>
        <item x="6946"/>
        <item x="8297"/>
        <item x="5153"/>
        <item x="2154"/>
        <item x="2153"/>
        <item x="5106"/>
        <item x="7958"/>
        <item x="4381"/>
        <item x="4380"/>
        <item x="2152"/>
        <item x="8865"/>
        <item x="2151"/>
        <item x="9633"/>
        <item x="2150"/>
        <item x="7617"/>
        <item x="2149"/>
        <item x="5532"/>
        <item x="6269"/>
        <item x="6879"/>
        <item x="2148"/>
        <item x="4318"/>
        <item x="8850"/>
        <item x="8591"/>
        <item x="2147"/>
        <item x="2146"/>
        <item x="2145"/>
        <item x="7937"/>
        <item x="4510"/>
        <item x="6631"/>
        <item x="4773"/>
        <item x="9487"/>
        <item x="2144"/>
        <item x="8533"/>
        <item x="4631"/>
        <item x="5650"/>
        <item x="2143"/>
        <item x="8119"/>
        <item x="2142"/>
        <item x="8571"/>
        <item x="8864"/>
        <item x="6604"/>
        <item x="8296"/>
        <item x="2141"/>
        <item x="6132"/>
        <item x="2140"/>
        <item x="7723"/>
        <item x="8679"/>
        <item x="2139"/>
        <item x="2136"/>
        <item x="2135"/>
        <item x="9486"/>
        <item x="2134"/>
        <item x="6878"/>
        <item x="2133"/>
        <item x="2132"/>
        <item x="2131"/>
        <item x="7392"/>
        <item x="2130"/>
        <item x="4509"/>
        <item x="4344"/>
        <item x="2129"/>
        <item x="2128"/>
        <item x="2138"/>
        <item x="7559"/>
        <item x="4277"/>
        <item x="2127"/>
        <item x="9433"/>
        <item x="4935"/>
        <item x="2126"/>
        <item x="7879"/>
        <item x="9305"/>
        <item x="6732"/>
        <item x="7391"/>
        <item x="2125"/>
        <item x="6115"/>
        <item x="2124"/>
        <item x="2123"/>
        <item x="8295"/>
        <item x="8798"/>
        <item x="3843"/>
        <item x="6299"/>
        <item x="4317"/>
        <item x="8513"/>
        <item x="8570"/>
        <item x="7616"/>
        <item x="5143"/>
        <item x="6903"/>
        <item x="2122"/>
        <item x="4689"/>
        <item x="6813"/>
        <item x="6329"/>
        <item x="6556"/>
        <item x="4979"/>
        <item x="2121"/>
        <item x="7615"/>
        <item x="7247"/>
        <item x="2120"/>
        <item x="7456"/>
        <item x="2119"/>
        <item x="3842"/>
        <item x="2118"/>
        <item x="7014"/>
        <item x="2117"/>
        <item x="8764"/>
        <item x="6555"/>
        <item x="4136"/>
        <item x="2116"/>
        <item x="4978"/>
        <item x="2115"/>
        <item x="2114"/>
        <item x="4508"/>
        <item x="6843"/>
        <item x="4316"/>
        <item x="5036"/>
        <item x="7878"/>
        <item x="3677"/>
        <item x="4934"/>
        <item x="8828"/>
        <item x="2113"/>
        <item x="8377"/>
        <item x="2112"/>
        <item x="6554"/>
        <item x="7722"/>
        <item x="8569"/>
        <item x="5685"/>
        <item x="4057"/>
        <item x="2111"/>
        <item x="8190"/>
        <item x="2110"/>
        <item x="7614"/>
        <item x="7193"/>
        <item x="5531"/>
        <item x="2109"/>
        <item x="6222"/>
        <item x="2108"/>
        <item x="6449"/>
        <item x="8021"/>
        <item x="5530"/>
        <item x="7507"/>
        <item x="2107"/>
        <item x="2106"/>
        <item x="9432"/>
        <item x="2105"/>
        <item x="7192"/>
        <item x="8913"/>
        <item x="7390"/>
        <item x="7123"/>
        <item x="2104"/>
        <item x="6630"/>
        <item x="5621"/>
        <item x="6024"/>
        <item x="2103"/>
        <item x="8118"/>
        <item x="4379"/>
        <item x="2102"/>
        <item x="2101"/>
        <item x="2100"/>
        <item x="5413"/>
        <item x="2099"/>
        <item x="2098"/>
        <item x="2097"/>
        <item x="2096"/>
        <item x="9165"/>
        <item x="3625"/>
        <item x="5984"/>
        <item x="2095"/>
        <item x="7721"/>
        <item x="2094"/>
        <item x="8117"/>
        <item x="2093"/>
        <item x="9164"/>
        <item x="4507"/>
        <item x="6553"/>
        <item x="2092"/>
        <item x="6552"/>
        <item x="4664"/>
        <item x="2091"/>
        <item x="9163"/>
        <item x="4772"/>
        <item x="7102"/>
        <item x="7674"/>
        <item x="3962"/>
        <item x="8461"/>
        <item x="7796"/>
        <item x="4056"/>
        <item x="6448"/>
        <item x="4378"/>
        <item x="6221"/>
        <item x="4055"/>
        <item x="8827"/>
        <item x="2090"/>
        <item x="9485"/>
        <item x="2089"/>
        <item x="2088"/>
        <item x="3624"/>
        <item x="2087"/>
        <item x="2086"/>
        <item x="2085"/>
        <item x="2084"/>
        <item x="4663"/>
        <item x="4315"/>
        <item x="6945"/>
        <item x="8678"/>
        <item x="2083"/>
        <item x="2082"/>
        <item x="7840"/>
        <item x="2081"/>
        <item x="6147"/>
        <item x="7389"/>
        <item x="8116"/>
        <item x="2080"/>
        <item x="7222"/>
        <item x="5684"/>
        <item x="2079"/>
        <item x="6629"/>
        <item x="2078"/>
        <item x="2077"/>
        <item x="6447"/>
        <item x="7957"/>
        <item x="4993"/>
        <item x="2076"/>
        <item x="7877"/>
        <item x="7720"/>
        <item x="5570"/>
        <item x="2074"/>
        <item x="2075"/>
        <item x="9162"/>
        <item x="4314"/>
        <item x="3841"/>
        <item x="5846"/>
        <item x="2073"/>
        <item x="5068"/>
        <item x="2072"/>
        <item x="5888"/>
        <item x="9431"/>
        <item x="4688"/>
        <item x="2137"/>
        <item x="8775"/>
        <item x="2071"/>
        <item x="8020"/>
        <item x="6392"/>
        <item x="3840"/>
        <item x="5271"/>
        <item x="5035"/>
        <item x="9632"/>
        <item x="2070"/>
        <item x="2069"/>
        <item x="4506"/>
        <item x="3839"/>
        <item x="7299"/>
        <item x="2068"/>
        <item x="2067"/>
        <item x="9161"/>
        <item x="6268"/>
        <item x="6628"/>
        <item x="2066"/>
        <item x="9304"/>
        <item x="2065"/>
        <item x="3623"/>
        <item x="3838"/>
        <item x="2064"/>
        <item x="2063"/>
        <item x="6047"/>
        <item x="6551"/>
        <item x="4436"/>
        <item x="9160"/>
        <item x="2062"/>
        <item x="2061"/>
        <item x="5569"/>
        <item x="2060"/>
        <item x="2059"/>
        <item x="2058"/>
        <item x="2057"/>
        <item x="2056"/>
        <item x="2055"/>
        <item x="6812"/>
        <item x="4135"/>
        <item x="8826"/>
        <item x="6000"/>
        <item x="4409"/>
        <item x="3837"/>
        <item x="6479"/>
        <item x="2054"/>
        <item x="8590"/>
        <item x="7067"/>
        <item x="5683"/>
        <item x="6220"/>
        <item x="7532"/>
        <item x="8115"/>
        <item x="7839"/>
        <item x="2053"/>
        <item x="2052"/>
        <item x="4276"/>
        <item x="6877"/>
        <item x="2051"/>
        <item x="5980"/>
        <item x="5105"/>
        <item x="2050"/>
        <item x="3622"/>
        <item x="2049"/>
        <item x="2048"/>
        <item x="9159"/>
        <item x="2047"/>
        <item x="2046"/>
        <item x="6793"/>
        <item x="9158"/>
        <item x="2045"/>
        <item x="5845"/>
        <item x="5935"/>
        <item x="5999"/>
        <item x="9005"/>
        <item x="2044"/>
        <item x="2043"/>
        <item x="3836"/>
        <item x="2042"/>
        <item x="2041"/>
        <item x="4013"/>
        <item x="3621"/>
        <item x="2040"/>
        <item x="2039"/>
        <item x="2038"/>
        <item x="4377"/>
        <item x="2037"/>
        <item x="2036"/>
        <item x="2035"/>
        <item x="2034"/>
        <item x="2033"/>
        <item x="4089"/>
        <item x="2032"/>
        <item x="5649"/>
        <item x="2031"/>
        <item x="4012"/>
        <item x="8863"/>
        <item x="2030"/>
        <item x="6078"/>
        <item x="2029"/>
        <item x="5568"/>
        <item x="7876"/>
        <item x="4011"/>
        <item x="5805"/>
        <item x="5014"/>
        <item x="4644"/>
        <item x="8677"/>
        <item x="2028"/>
        <item x="2027"/>
        <item x="5648"/>
        <item x="3835"/>
        <item x="2026"/>
        <item x="2025"/>
        <item x="2024"/>
        <item x="2023"/>
        <item x="2022"/>
        <item x="2021"/>
        <item x="2020"/>
        <item x="2019"/>
        <item x="9157"/>
        <item x="2018"/>
        <item x="2017"/>
        <item x="2016"/>
        <item x="8294"/>
        <item x="9004"/>
        <item x="7956"/>
        <item x="2015"/>
        <item x="2014"/>
        <item x="5446"/>
        <item x="2013"/>
        <item x="2012"/>
        <item x="3834"/>
        <item x="2011"/>
        <item x="4903"/>
        <item x="2010"/>
        <item x="2009"/>
        <item x="6219"/>
        <item x="2008"/>
        <item x="9578"/>
        <item x="5934"/>
        <item x="7795"/>
        <item x="2007"/>
        <item x="2006"/>
        <item x="2005"/>
        <item x="4010"/>
        <item x="4009"/>
        <item x="5270"/>
        <item x="6731"/>
        <item x="2004"/>
        <item x="2003"/>
        <item x="3961"/>
        <item x="2002"/>
        <item x="2001"/>
        <item x="5223"/>
        <item x="2000"/>
        <item x="5737"/>
        <item x="1999"/>
        <item x="1998"/>
        <item x="4771"/>
        <item x="1997"/>
        <item x="4799"/>
        <item x="5013"/>
        <item x="9430"/>
        <item x="5620"/>
        <item x="1996"/>
        <item x="5433"/>
        <item x="9429"/>
        <item x="9631"/>
        <item x="9156"/>
        <item x="1995"/>
        <item x="1994"/>
        <item x="4572"/>
        <item x="7388"/>
        <item x="6902"/>
        <item x="7330"/>
        <item x="1993"/>
        <item x="6944"/>
        <item x="4054"/>
        <item x="8114"/>
        <item x="5804"/>
        <item x="8426"/>
        <item x="6876"/>
        <item x="1992"/>
        <item x="3833"/>
        <item x="1991"/>
        <item x="7191"/>
        <item x="4630"/>
        <item x="7661"/>
        <item x="7329"/>
        <item x="1990"/>
        <item x="5619"/>
        <item x="5803"/>
        <item x="9484"/>
        <item x="1989"/>
        <item x="8019"/>
        <item x="1988"/>
        <item x="1987"/>
        <item x="8589"/>
        <item x="6901"/>
        <item x="1986"/>
        <item x="1985"/>
        <item x="8293"/>
        <item x="9529"/>
        <item x="8482"/>
        <item x="3832"/>
        <item x="1984"/>
        <item x="1983"/>
        <item x="1982"/>
        <item x="1981"/>
        <item x="8113"/>
        <item x="8797"/>
        <item x="1980"/>
        <item x="6676"/>
        <item x="6765"/>
        <item x="5933"/>
        <item x="1979"/>
        <item x="1978"/>
        <item x="1977"/>
        <item x="4832"/>
        <item x="6446"/>
        <item x="1976"/>
        <item x="6875"/>
        <item x="5269"/>
        <item x="5932"/>
        <item x="6391"/>
        <item x="7101"/>
        <item x="1975"/>
        <item x="1974"/>
        <item x="5268"/>
        <item x="1973"/>
        <item x="5931"/>
        <item x="5267"/>
        <item x="5930"/>
        <item x="1972"/>
        <item x="5266"/>
        <item x="5697"/>
        <item x="4376"/>
        <item x="1971"/>
        <item x="8342"/>
        <item x="7719"/>
        <item x="7221"/>
        <item x="4313"/>
        <item x="6842"/>
        <item x="7718"/>
        <item x="7246"/>
        <item x="8796"/>
        <item x="7717"/>
        <item x="5012"/>
        <item x="6478"/>
        <item x="5432"/>
        <item x="1970"/>
        <item x="1969"/>
        <item x="5265"/>
        <item x="6172"/>
        <item x="7838"/>
        <item x="1968"/>
        <item x="7651"/>
        <item x="8912"/>
        <item x="7875"/>
        <item x="6477"/>
        <item x="9428"/>
        <item x="7936"/>
        <item x="8729"/>
        <item x="9303"/>
        <item x="6476"/>
        <item x="1967"/>
        <item x="1966"/>
        <item x="6475"/>
        <item x="7673"/>
        <item x="6114"/>
        <item x="1965"/>
        <item x="1964"/>
        <item x="1963"/>
        <item x="5929"/>
        <item x="1962"/>
        <item x="1961"/>
        <item x="7716"/>
        <item x="5104"/>
        <item x="8911"/>
        <item x="5873"/>
        <item x="7387"/>
        <item x="4720"/>
        <item x="5445"/>
        <item x="8112"/>
        <item x="1960"/>
        <item x="7715"/>
        <item x="1959"/>
        <item x="1958"/>
        <item x="1957"/>
        <item x="4375"/>
        <item x="4831"/>
        <item x="8018"/>
        <item x="7837"/>
        <item x="4275"/>
        <item x="4459"/>
        <item x="1956"/>
        <item x="1955"/>
        <item x="6841"/>
        <item x="1954"/>
        <item x="9483"/>
        <item x="1953"/>
        <item x="6550"/>
        <item x="1952"/>
        <item x="3831"/>
        <item x="1951"/>
        <item x="1950"/>
        <item x="1949"/>
        <item x="1948"/>
        <item x="6319"/>
        <item x="8503"/>
        <item x="6627"/>
        <item x="4053"/>
        <item x="3830"/>
        <item x="5928"/>
        <item x="5567"/>
        <item x="5844"/>
        <item x="1947"/>
        <item x="8676"/>
        <item x="1946"/>
        <item x="7066"/>
        <item x="4134"/>
        <item x="9577"/>
        <item x="4902"/>
        <item x="7794"/>
        <item x="1945"/>
        <item x="7245"/>
        <item x="1944"/>
        <item x="9630"/>
        <item x="1943"/>
        <item x="1942"/>
        <item x="5927"/>
        <item x="1941"/>
        <item x="6267"/>
        <item x="1940"/>
        <item x="5222"/>
        <item x="6218"/>
        <item x="5264"/>
        <item x="8111"/>
        <item x="6675"/>
        <item x="6023"/>
        <item x="1939"/>
        <item x="7613"/>
        <item x="5971"/>
        <item x="5926"/>
        <item x="1938"/>
        <item x="9003"/>
        <item x="7328"/>
        <item x="1937"/>
        <item x="7013"/>
        <item x="4008"/>
        <item x="6900"/>
        <item x="9155"/>
        <item x="1936"/>
        <item x="6549"/>
        <item x="4873"/>
        <item x="6811"/>
        <item x="7714"/>
        <item x="1935"/>
        <item x="1934"/>
        <item x="3829"/>
        <item x="7612"/>
        <item x="1933"/>
        <item x="6298"/>
        <item x="8292"/>
        <item x="1932"/>
        <item x="7220"/>
        <item x="1931"/>
        <item x="1930"/>
        <item x="7793"/>
        <item x="7611"/>
        <item x="1929"/>
        <item x="4242"/>
        <item x="8675"/>
        <item x="3828"/>
        <item x="8532"/>
        <item x="5618"/>
        <item x="4458"/>
        <item x="7274"/>
        <item x="9576"/>
        <item x="9575"/>
        <item x="9574"/>
        <item x="9629"/>
        <item x="1928"/>
        <item x="4312"/>
        <item x="5647"/>
        <item x="5322"/>
        <item x="1927"/>
        <item x="1926"/>
        <item x="7836"/>
        <item x="1925"/>
        <item x="1924"/>
        <item x="3827"/>
        <item x="8910"/>
        <item x="7610"/>
        <item x="5696"/>
        <item x="1923"/>
        <item x="8291"/>
        <item x="7909"/>
        <item x="5843"/>
        <item x="5872"/>
        <item x="8502"/>
        <item x="1922"/>
        <item x="6171"/>
        <item x="5221"/>
        <item x="1921"/>
        <item x="1920"/>
        <item x="1919"/>
        <item x="5388"/>
        <item x="1918"/>
        <item x="8425"/>
        <item x="5925"/>
        <item x="7481"/>
        <item x="8017"/>
        <item x="5998"/>
        <item x="8290"/>
        <item x="4610"/>
        <item x="1917"/>
        <item x="1916"/>
        <item x="1915"/>
        <item x="7012"/>
        <item x="7792"/>
        <item x="7480"/>
        <item x="4872"/>
        <item x="7298"/>
        <item x="8460"/>
        <item x="7219"/>
        <item x="6548"/>
        <item x="4529"/>
        <item x="1914"/>
        <item x="4901"/>
        <item x="7011"/>
        <item x="5682"/>
        <item x="9482"/>
        <item x="5924"/>
        <item x="9154"/>
        <item x="3620"/>
        <item x="6547"/>
        <item x="5802"/>
        <item x="5387"/>
        <item x="7065"/>
        <item x="1913"/>
        <item x="1912"/>
        <item x="1911"/>
        <item x="1910"/>
        <item x="1909"/>
        <item x="1908"/>
        <item x="1907"/>
        <item x="5497"/>
        <item x="1906"/>
        <item x="4241"/>
        <item x="1905"/>
        <item x="4798"/>
        <item x="6373"/>
        <item x="6345"/>
        <item x="1904"/>
        <item x="4240"/>
        <item x="1903"/>
        <item x="1902"/>
        <item x="1901"/>
        <item x="6344"/>
        <item x="7908"/>
        <item x="5842"/>
        <item x="8016"/>
        <item x="7935"/>
        <item x="7934"/>
        <item x="5034"/>
        <item x="5263"/>
        <item x="9481"/>
        <item x="1900"/>
        <item x="5365"/>
        <item x="1899"/>
        <item x="8933"/>
        <item x="9302"/>
        <item x="4770"/>
        <item x="1898"/>
        <item x="9528"/>
        <item x="9153"/>
        <item x="9152"/>
        <item x="9151"/>
        <item x="9150"/>
        <item x="5566"/>
        <item x="5565"/>
        <item x="4007"/>
        <item x="7349"/>
        <item x="4662"/>
        <item x="9002"/>
        <item x="9149"/>
        <item x="8531"/>
        <item x="1897"/>
        <item x="8674"/>
        <item x="5033"/>
        <item x="6943"/>
        <item x="4505"/>
        <item x="3960"/>
        <item x="1896"/>
        <item x="8289"/>
        <item x="4571"/>
        <item x="6372"/>
        <item x="6899"/>
        <item x="4830"/>
        <item x="1895"/>
        <item x="8110"/>
        <item x="8673"/>
        <item x="1894"/>
        <item x="5801"/>
        <item x="4133"/>
        <item x="6170"/>
        <item x="5800"/>
        <item x="8376"/>
        <item x="7791"/>
        <item x="6355"/>
        <item x="1893"/>
        <item x="1892"/>
        <item x="4609"/>
        <item x="1891"/>
        <item x="4829"/>
        <item x="1890"/>
        <item x="4828"/>
        <item x="4629"/>
        <item x="1889"/>
        <item x="1888"/>
        <item x="1887"/>
        <item x="5695"/>
        <item x="1886"/>
        <item x="4528"/>
        <item x="6146"/>
        <item x="4374"/>
        <item x="4189"/>
        <item x="8728"/>
        <item x="3826"/>
        <item x="5174"/>
        <item x="1885"/>
        <item x="4239"/>
        <item x="1884"/>
        <item x="4457"/>
        <item x="3825"/>
        <item x="1883"/>
        <item x="9480"/>
        <item x="1882"/>
        <item x="1881"/>
        <item x="4274"/>
        <item x="1880"/>
        <item x="1879"/>
        <item x="1878"/>
        <item x="9573"/>
        <item x="1877"/>
        <item x="9148"/>
        <item x="9001"/>
        <item x="6942"/>
        <item x="4871"/>
        <item x="1876"/>
        <item x="5103"/>
        <item x="1875"/>
        <item x="4006"/>
        <item x="1874"/>
        <item x="8288"/>
        <item x="9000"/>
        <item x="6423"/>
        <item x="4504"/>
        <item x="7157"/>
        <item x="7386"/>
        <item x="1873"/>
        <item x="9628"/>
        <item x="3959"/>
        <item x="1872"/>
        <item x="5467"/>
        <item x="8530"/>
        <item x="1871"/>
        <item x="5011"/>
        <item x="1870"/>
        <item x="1869"/>
        <item x="8825"/>
        <item x="1868"/>
        <item x="1867"/>
        <item x="8015"/>
        <item x="7609"/>
        <item x="8287"/>
        <item x="1866"/>
        <item x="3619"/>
        <item x="1865"/>
        <item x="9147"/>
        <item x="1864"/>
        <item x="1863"/>
        <item x="8909"/>
        <item x="6022"/>
        <item x="1862"/>
        <item x="1861"/>
        <item x="1860"/>
        <item x="8999"/>
        <item x="8398"/>
        <item x="1859"/>
        <item x="1858"/>
        <item x="5444"/>
        <item x="1857"/>
        <item x="4992"/>
        <item x="8286"/>
        <item x="1856"/>
        <item x="8109"/>
        <item x="5345"/>
        <item x="1855"/>
        <item x="1854"/>
        <item x="1853"/>
        <item x="1852"/>
        <item x="9301"/>
        <item x="9527"/>
        <item x="6792"/>
        <item x="6381"/>
        <item x="6941"/>
        <item x="6791"/>
        <item x="5496"/>
        <item x="1851"/>
        <item x="1850"/>
        <item x="5102"/>
        <item x="1849"/>
        <item x="4991"/>
        <item x="3824"/>
        <item x="1848"/>
        <item x="4132"/>
        <item x="4311"/>
        <item x="5617"/>
        <item x="5321"/>
        <item x="1847"/>
        <item x="5564"/>
        <item x="5466"/>
        <item x="5220"/>
        <item x="1846"/>
        <item x="5344"/>
        <item x="5563"/>
        <item x="7531"/>
        <item x="5196"/>
        <item x="5343"/>
        <item x="5887"/>
        <item x="1845"/>
        <item x="4238"/>
        <item x="1844"/>
        <item x="6169"/>
        <item x="5886"/>
        <item x="5219"/>
        <item x="1843"/>
        <item x="1842"/>
        <item x="1841"/>
        <item x="6701"/>
        <item x="6764"/>
        <item x="6113"/>
        <item x="1840"/>
        <item x="4570"/>
        <item x="5495"/>
        <item x="1839"/>
        <item x="6790"/>
        <item x="4435"/>
        <item x="9146"/>
        <item x="1838"/>
        <item x="1837"/>
        <item x="4900"/>
        <item x="9627"/>
        <item x="3823"/>
        <item x="3822"/>
        <item x="4237"/>
        <item x="1836"/>
        <item x="5562"/>
        <item x="8672"/>
        <item x="6380"/>
        <item x="1835"/>
        <item x="1834"/>
        <item x="1833"/>
        <item x="1832"/>
        <item x="7010"/>
        <item x="6318"/>
        <item x="4503"/>
        <item x="1831"/>
        <item x="1830"/>
        <item x="5"/>
        <item x="4827"/>
        <item x="1829"/>
        <item x="8014"/>
        <item x="1828"/>
        <item x="6546"/>
        <item x="4273"/>
        <item x="5010"/>
        <item x="4769"/>
        <item x="7273"/>
        <item x="1827"/>
        <item x="5320"/>
        <item x="6700"/>
        <item x="5412"/>
        <item x="8529"/>
        <item x="5529"/>
        <item x="8824"/>
        <item x="1826"/>
        <item x="6077"/>
        <item x="4434"/>
        <item x="7348"/>
        <item x="5923"/>
        <item x="7479"/>
        <item x="4480"/>
        <item x="5067"/>
        <item x="1825"/>
        <item x="1824"/>
        <item x="1823"/>
        <item x="3618"/>
        <item x="3617"/>
        <item x="5431"/>
        <item x="1822"/>
        <item x="1821"/>
        <item x="5009"/>
        <item x="1820"/>
        <item x="7608"/>
        <item x="7100"/>
        <item x="1819"/>
        <item x="1818"/>
        <item x="8588"/>
        <item x="4569"/>
        <item x="1817"/>
        <item x="1816"/>
        <item x="4052"/>
        <item x="4343"/>
        <item x="8285"/>
        <item x="4373"/>
        <item x="5066"/>
        <item x="1815"/>
        <item x="1814"/>
        <item x="1813"/>
        <item x="1812"/>
        <item x="1811"/>
        <item x="6217"/>
        <item x="6545"/>
        <item x="5262"/>
        <item x="1810"/>
        <item x="4719"/>
        <item x="1809"/>
        <item x="7933"/>
        <item x="9145"/>
        <item x="1808"/>
        <item x="5065"/>
        <item x="3821"/>
        <item x="8108"/>
        <item x="1807"/>
        <item x="7558"/>
        <item x="4643"/>
        <item x="1806"/>
        <item x="9626"/>
        <item x="1805"/>
        <item x="4797"/>
        <item x="1804"/>
        <item x="1803"/>
        <item x="9365"/>
        <item x="1802"/>
        <item x="1801"/>
        <item x="7156"/>
        <item x="6840"/>
        <item x="5386"/>
        <item x="1800"/>
        <item x="9144"/>
        <item x="5646"/>
        <item x="6297"/>
        <item x="5032"/>
        <item x="7385"/>
        <item x="6112"/>
        <item x="9143"/>
        <item x="7874"/>
        <item x="4433"/>
        <item x="1799"/>
        <item x="5364"/>
        <item x="5101"/>
        <item x="7506"/>
        <item x="4870"/>
        <item x="5494"/>
        <item x="5493"/>
        <item x="1798"/>
        <item x="1797"/>
        <item x="3820"/>
        <item x="6216"/>
        <item x="8849"/>
        <item x="1796"/>
        <item x="4502"/>
        <item x="4990"/>
        <item x="6046"/>
        <item x="1795"/>
        <item x="1794"/>
        <item x="4661"/>
        <item x="4687"/>
        <item x="4977"/>
        <item x="7790"/>
        <item x="9142"/>
        <item x="1793"/>
        <item x="7932"/>
        <item x="7009"/>
        <item x="1792"/>
        <item x="8284"/>
        <item x="7347"/>
        <item x="6045"/>
        <item x="3819"/>
        <item x="1791"/>
        <item x="7660"/>
        <item x="4899"/>
        <item x="1790"/>
        <item x="1789"/>
        <item x="1788"/>
        <item x="1787"/>
        <item x="5342"/>
        <item x="5922"/>
        <item x="1786"/>
        <item x="9141"/>
        <item x="1785"/>
        <item x="4236"/>
        <item x="7190"/>
        <item x="1784"/>
        <item x="1783"/>
        <item x="7478"/>
        <item x="9625"/>
        <item x="4718"/>
        <item x="4826"/>
        <item x="9479"/>
        <item x="6371"/>
        <item x="1782"/>
        <item x="8107"/>
        <item x="1781"/>
        <item x="6076"/>
        <item x="9427"/>
        <item x="4965"/>
        <item x="3818"/>
        <item x="6168"/>
        <item x="5142"/>
        <item x="6789"/>
        <item x="7555"/>
        <item x="7384"/>
        <item x="5261"/>
        <item x="4933"/>
        <item x="3616"/>
        <item x="5561"/>
        <item x="6474"/>
        <item x="6473"/>
        <item x="1780"/>
        <item x="5616"/>
        <item x="7008"/>
        <item x="6390"/>
        <item x="8587"/>
        <item x="1779"/>
        <item x="6111"/>
        <item x="1778"/>
        <item x="3817"/>
        <item x="1777"/>
        <item x="1776"/>
        <item x="1775"/>
        <item x="1774"/>
        <item x="1773"/>
        <item x="9478"/>
        <item x="1772"/>
        <item x="1771"/>
        <item x="6215"/>
        <item x="7907"/>
        <item x="7099"/>
        <item x="9140"/>
        <item x="3816"/>
        <item x="9526"/>
        <item x="7434"/>
        <item x="9139"/>
        <item x="1770"/>
        <item x="8283"/>
        <item x="6472"/>
        <item x="9477"/>
        <item x="1769"/>
        <item x="9388"/>
        <item x="1768"/>
        <item x="1767"/>
        <item x="1766"/>
        <item x="1765"/>
        <item x="1764"/>
        <item x="8282"/>
        <item x="4628"/>
        <item x="7477"/>
        <item x="6626"/>
        <item x="8106"/>
        <item x="1763"/>
        <item x="1762"/>
        <item x="6167"/>
        <item x="4372"/>
        <item x="7189"/>
        <item x="1761"/>
        <item x="3815"/>
        <item x="5492"/>
        <item x="1760"/>
        <item x="4717"/>
        <item x="1759"/>
        <item x="5008"/>
        <item x="5218"/>
        <item x="6763"/>
        <item x="1758"/>
        <item x="1757"/>
        <item x="1756"/>
        <item x="1755"/>
        <item x="5560"/>
        <item x="1754"/>
        <item x="6839"/>
        <item x="5736"/>
        <item x="1753"/>
        <item x="9138"/>
        <item x="5841"/>
        <item x="9525"/>
        <item x="7455"/>
        <item x="6606"/>
        <item x="7557"/>
        <item x="5799"/>
        <item x="1752"/>
        <item x="6544"/>
        <item x="8671"/>
        <item x="7272"/>
        <item x="9137"/>
        <item x="1751"/>
        <item x="1750"/>
        <item x="1749"/>
        <item x="6075"/>
        <item x="1748"/>
        <item x="1747"/>
        <item x="8795"/>
        <item x="7713"/>
        <item x="4686"/>
        <item x="4272"/>
        <item x="1745"/>
        <item x="1744"/>
        <item x="6110"/>
        <item x="5195"/>
        <item x="5559"/>
        <item x="1743"/>
        <item x="8998"/>
        <item x="4051"/>
        <item x="5798"/>
        <item x="3814"/>
        <item x="6343"/>
        <item x="7433"/>
        <item x="6471"/>
        <item x="1742"/>
        <item x="7098"/>
        <item x="1746"/>
        <item x="1741"/>
        <item x="1740"/>
        <item x="6021"/>
        <item x="9524"/>
        <item x="8105"/>
        <item x="4188"/>
        <item x="9364"/>
        <item x="9649"/>
        <item x="9382"/>
        <item x="4005"/>
        <item x="1739"/>
        <item x="5260"/>
        <item x="3813"/>
        <item x="7835"/>
        <item x="1738"/>
        <item x="1737"/>
        <item x="1736"/>
        <item x="4825"/>
        <item x="1735"/>
        <item x="6470"/>
        <item x="3812"/>
        <item x="1734"/>
        <item x="1733"/>
        <item x="6810"/>
        <item x="1732"/>
        <item x="6762"/>
        <item x="1731"/>
        <item x="3811"/>
        <item x="7454"/>
        <item x="3810"/>
        <item x="9624"/>
        <item x="1730"/>
        <item x="5259"/>
        <item x="1729"/>
        <item x="1728"/>
        <item x="6422"/>
        <item x="1727"/>
        <item x="8997"/>
        <item x="1726"/>
        <item x="3809"/>
        <item x="6809"/>
        <item x="4685"/>
        <item x="6874"/>
        <item x="4768"/>
        <item x="5797"/>
        <item x="8189"/>
        <item x="5796"/>
        <item x="1725"/>
        <item x="5795"/>
        <item x="1724"/>
        <item x="4131"/>
        <item x="6074"/>
        <item x="8670"/>
        <item x="1723"/>
        <item x="5258"/>
        <item x="8375"/>
        <item x="8281"/>
        <item x="7271"/>
        <item x="1722"/>
        <item x="1721"/>
        <item x="1720"/>
        <item x="1719"/>
        <item x="1718"/>
        <item x="1717"/>
        <item x="1716"/>
        <item x="7007"/>
        <item x="1715"/>
        <item x="1714"/>
        <item x="1713"/>
        <item x="1712"/>
        <item x="1711"/>
        <item x="3676"/>
        <item x="9523"/>
        <item x="6940"/>
        <item x="8104"/>
        <item x="7906"/>
        <item x="9136"/>
        <item x="5007"/>
        <item x="8374"/>
        <item x="3808"/>
        <item x="1710"/>
        <item x="1709"/>
        <item x="1708"/>
        <item x="1707"/>
        <item x="1706"/>
        <item x="3807"/>
        <item x="1705"/>
        <item x="8103"/>
        <item x="8669"/>
        <item x="8668"/>
        <item x="6342"/>
        <item x="1704"/>
        <item x="1703"/>
        <item x="1702"/>
        <item x="5100"/>
        <item x="5558"/>
        <item x="1701"/>
        <item x="8996"/>
        <item x="5735"/>
        <item x="1700"/>
        <item x="1699"/>
        <item x="7155"/>
        <item x="7154"/>
        <item x="1698"/>
        <item x="5734"/>
        <item x="8932"/>
        <item x="4408"/>
        <item x="6761"/>
        <item x="5528"/>
        <item x="1697"/>
        <item x="7789"/>
        <item x="8667"/>
        <item x="1696"/>
        <item x="1695"/>
        <item x="9381"/>
        <item x="7788"/>
        <item x="5871"/>
        <item x="1694"/>
        <item x="1693"/>
        <item x="6543"/>
        <item x="1692"/>
        <item x="3958"/>
        <item x="5411"/>
        <item x="1691"/>
        <item x="9572"/>
        <item x="9623"/>
        <item x="7097"/>
        <item x="1690"/>
        <item x="3675"/>
        <item x="5173"/>
        <item x="1689"/>
        <item x="1688"/>
        <item x="1687"/>
        <item x="4407"/>
        <item x="1686"/>
        <item x="7787"/>
        <item x="1685"/>
        <item x="4004"/>
        <item x="3806"/>
        <item x="4432"/>
        <item x="7786"/>
        <item x="8373"/>
        <item x="7607"/>
        <item x="7096"/>
        <item x="5257"/>
        <item x="7153"/>
        <item x="5794"/>
        <item x="5256"/>
        <item x="7476"/>
        <item x="1684"/>
        <item x="7152"/>
        <item x="1683"/>
        <item x="8372"/>
        <item x="1682"/>
        <item x="8966"/>
        <item x="5667"/>
        <item x="9476"/>
        <item x="9571"/>
        <item x="6389"/>
        <item x="4660"/>
        <item x="7955"/>
        <item x="6898"/>
        <item x="8481"/>
        <item x="7712"/>
        <item x="4642"/>
        <item x="3957"/>
        <item x="1681"/>
        <item x="1680"/>
        <item x="1679"/>
        <item x="1678"/>
        <item x="1677"/>
        <item x="1676"/>
        <item x="9135"/>
        <item x="4003"/>
        <item x="1675"/>
        <item x="7151"/>
        <item x="3615"/>
        <item x="5172"/>
        <item x="1674"/>
        <item x="3956"/>
        <item x="1673"/>
        <item x="1672"/>
        <item x="1671"/>
        <item x="5141"/>
        <item x="3614"/>
        <item x="8280"/>
        <item x="1670"/>
        <item x="1669"/>
        <item x="4716"/>
        <item x="1668"/>
        <item x="8480"/>
        <item x="4456"/>
        <item x="5140"/>
        <item x="1667"/>
        <item x="1666"/>
        <item x="1665"/>
        <item x="1664"/>
        <item x="6166"/>
        <item x="6165"/>
        <item x="6266"/>
        <item x="8666"/>
        <item x="6962"/>
        <item x="8823"/>
        <item x="4130"/>
        <item x="1663"/>
        <item x="1662"/>
        <item x="8279"/>
        <item x="3613"/>
        <item x="8763"/>
        <item x="1661"/>
        <item x="1660"/>
        <item x="1659"/>
        <item x="8568"/>
        <item x="3805"/>
        <item x="1658"/>
        <item x="1657"/>
        <item x="1656"/>
        <item x="6296"/>
        <item x="1655"/>
        <item x="5048"/>
        <item x="1654"/>
        <item x="5171"/>
        <item x="1653"/>
        <item x="1652"/>
        <item x="8528"/>
        <item x="7475"/>
        <item x="1651"/>
        <item x="7556"/>
        <item x="4371"/>
        <item x="1650"/>
        <item x="6730"/>
        <item x="3674"/>
        <item x="6625"/>
        <item x="1649"/>
        <item x="1648"/>
        <item x="1647"/>
        <item x="4479"/>
        <item x="7383"/>
        <item x="1646"/>
        <item x="3673"/>
        <item x="1645"/>
        <item x="1644"/>
        <item x="3804"/>
        <item x="8908"/>
        <item x="5064"/>
        <item x="4932"/>
        <item x="4898"/>
        <item x="4931"/>
        <item x="4930"/>
        <item x="4929"/>
        <item x="4928"/>
        <item x="4568"/>
        <item x="4927"/>
        <item x="4926"/>
        <item x="1643"/>
        <item x="1642"/>
        <item x="5615"/>
        <item x="1641"/>
        <item x="5006"/>
        <item x="6542"/>
        <item x="1640"/>
        <item x="1639"/>
        <item x="5217"/>
        <item x="8888"/>
        <item x="8822"/>
        <item x="6109"/>
        <item x="1638"/>
        <item x="7218"/>
        <item x="8479"/>
        <item x="8567"/>
        <item x="1637"/>
        <item x="1636"/>
        <item x="1635"/>
        <item x="1634"/>
        <item x="1633"/>
        <item x="1632"/>
        <item x="1631"/>
        <item x="1630"/>
        <item x="1629"/>
        <item x="1628"/>
        <item x="1627"/>
        <item x="1626"/>
        <item x="5410"/>
        <item x="4567"/>
        <item x="5793"/>
        <item x="8665"/>
        <item x="6729"/>
        <item x="8278"/>
        <item x="1625"/>
        <item x="5979"/>
        <item x="4370"/>
        <item x="5792"/>
        <item x="1624"/>
        <item x="5694"/>
        <item x="7270"/>
        <item x="1623"/>
        <item x="4"/>
        <item x="1622"/>
        <item x="1621"/>
        <item x="1620"/>
        <item x="1619"/>
        <item x="6728"/>
        <item x="7006"/>
        <item x="7905"/>
        <item x="1618"/>
        <item x="7904"/>
        <item x="7188"/>
        <item x="6541"/>
        <item x="1617"/>
        <item x="1616"/>
        <item x="1615"/>
        <item x="7244"/>
        <item x="1614"/>
        <item x="9426"/>
        <item x="6897"/>
        <item x="7606"/>
        <item x="1613"/>
        <item x="9134"/>
        <item x="7217"/>
        <item x="3612"/>
        <item x="1612"/>
        <item x="1611"/>
        <item x="1610"/>
        <item x="8821"/>
        <item x="1609"/>
        <item x="1608"/>
        <item x="4566"/>
        <item x="1607"/>
        <item x="1606"/>
        <item x="1605"/>
        <item x="6402"/>
        <item x="1604"/>
        <item x="4002"/>
        <item x="3955"/>
        <item x="1603"/>
        <item x="6674"/>
        <item x="6214"/>
        <item x="1602"/>
        <item x="5885"/>
        <item x="1601"/>
        <item x="1600"/>
        <item x="1599"/>
        <item x="9363"/>
        <item x="6401"/>
        <item x="5733"/>
        <item x="1598"/>
        <item x="4659"/>
        <item x="5363"/>
        <item x="7095"/>
        <item x="1597"/>
        <item x="4565"/>
        <item x="9133"/>
        <item x="6540"/>
        <item x="1596"/>
        <item x="8664"/>
        <item x="1595"/>
        <item x="7453"/>
        <item x="7834"/>
        <item x="8188"/>
        <item x="5458"/>
        <item x="1594"/>
        <item x="8663"/>
        <item x="8187"/>
        <item x="4050"/>
        <item x="6699"/>
        <item x="8848"/>
        <item x="1593"/>
        <item x="1592"/>
        <item x="1591"/>
        <item x="1590"/>
        <item x="1589"/>
        <item x="1588"/>
        <item x="1587"/>
        <item x="1586"/>
        <item x="1585"/>
        <item x="1584"/>
        <item x="1583"/>
        <item x="8277"/>
        <item x="1582"/>
        <item x="1581"/>
        <item x="8186"/>
        <item x="1580"/>
        <item x="1579"/>
        <item x="1578"/>
        <item x="1577"/>
        <item x="1576"/>
        <item x="1575"/>
        <item x="7452"/>
        <item x="4869"/>
        <item x="7659"/>
        <item x="1574"/>
        <item x="3803"/>
        <item x="6961"/>
        <item x="8662"/>
        <item x="4478"/>
        <item x="6698"/>
        <item x="6760"/>
        <item x="6727"/>
        <item x="8371"/>
        <item x="7005"/>
        <item x="7004"/>
        <item x="1573"/>
        <item x="5194"/>
        <item x="9300"/>
        <item x="5255"/>
        <item x="1572"/>
        <item x="7658"/>
        <item x="5491"/>
        <item x="1571"/>
        <item x="3611"/>
        <item x="7785"/>
        <item x="1570"/>
        <item x="4641"/>
        <item x="4088"/>
        <item x="6539"/>
        <item x="8794"/>
        <item x="6164"/>
        <item x="6213"/>
        <item x="8661"/>
        <item x="6939"/>
        <item x="1569"/>
        <item x="1568"/>
        <item x="5193"/>
        <item x="8370"/>
        <item x="7954"/>
        <item x="8424"/>
        <item x="8276"/>
        <item x="8527"/>
        <item x="1567"/>
        <item x="1566"/>
        <item x="7711"/>
        <item x="8995"/>
        <item x="1565"/>
        <item x="1564"/>
        <item x="5319"/>
        <item x="6538"/>
        <item x="4767"/>
        <item x="1563"/>
        <item x="7474"/>
        <item x="6317"/>
        <item x="8793"/>
        <item x="8102"/>
        <item x="4129"/>
        <item x="9475"/>
        <item x="6341"/>
        <item x="1562"/>
        <item x="1561"/>
        <item x="4976"/>
        <item x="6759"/>
        <item x="1560"/>
        <item x="5490"/>
        <item x="4640"/>
        <item x="1559"/>
        <item x="4187"/>
        <item x="4766"/>
        <item x="6020"/>
        <item x="3954"/>
        <item x="1558"/>
        <item x="8275"/>
        <item x="1557"/>
        <item x="1556"/>
        <item x="1555"/>
        <item x="7094"/>
        <item x="1554"/>
        <item x="5645"/>
        <item x="1553"/>
        <item x="8526"/>
        <item x="9132"/>
        <item x="1552"/>
        <item x="6044"/>
        <item x="1551"/>
        <item x="1550"/>
        <item x="9131"/>
        <item x="1549"/>
        <item x="1548"/>
        <item x="1547"/>
        <item x="7833"/>
        <item x="5732"/>
        <item x="8965"/>
        <item x="7832"/>
        <item x="1546"/>
        <item x="8820"/>
        <item x="8586"/>
        <item x="4527"/>
        <item x="1545"/>
        <item x="1544"/>
        <item x="9130"/>
        <item x="1543"/>
        <item x="1542"/>
        <item x="1541"/>
        <item x="1540"/>
        <item x="1539"/>
        <item x="1538"/>
        <item x="4128"/>
        <item x="6019"/>
        <item x="6537"/>
        <item x="1537"/>
        <item x="3802"/>
        <item x="5644"/>
        <item x="9129"/>
        <item x="8274"/>
        <item x="8512"/>
        <item x="8459"/>
        <item x="7672"/>
        <item x="1536"/>
        <item x="9128"/>
        <item x="1535"/>
        <item x="3610"/>
        <item x="9425"/>
        <item x="1534"/>
        <item x="1533"/>
        <item x="1532"/>
        <item x="4406"/>
        <item x="7432"/>
        <item x="9299"/>
        <item x="7327"/>
        <item x="6536"/>
        <item x="8273"/>
        <item x="1531"/>
        <item x="8501"/>
        <item x="5791"/>
        <item x="1530"/>
        <item x="6758"/>
        <item x="6757"/>
        <item x="9298"/>
        <item x="6873"/>
        <item x="9297"/>
        <item x="7326"/>
        <item x="8458"/>
        <item x="3801"/>
        <item x="3800"/>
        <item x="7382"/>
        <item x="1529"/>
        <item x="6316"/>
        <item x="1528"/>
        <item x="1527"/>
        <item x="6938"/>
        <item x="6624"/>
        <item x="8660"/>
        <item x="5870"/>
        <item x="1526"/>
        <item x="1525"/>
        <item x="3799"/>
        <item x="8013"/>
        <item x="3798"/>
        <item x="6673"/>
        <item x="1524"/>
        <item x="3609"/>
        <item x="1523"/>
        <item x="1522"/>
        <item x="1521"/>
        <item x="1520"/>
        <item x="1519"/>
        <item x="1518"/>
        <item x="1517"/>
        <item x="1516"/>
        <item x="4964"/>
        <item x="1515"/>
        <item x="1514"/>
        <item x="1513"/>
        <item x="4564"/>
        <item x="1512"/>
        <item x="1511"/>
        <item x="5614"/>
        <item x="5613"/>
        <item x="1509"/>
        <item x="1510"/>
        <item x="1508"/>
        <item x="7269"/>
        <item x="1507"/>
        <item x="3672"/>
        <item x="7784"/>
        <item x="5869"/>
        <item x="7650"/>
        <item x="1506"/>
        <item x="4639"/>
        <item x="1505"/>
        <item x="4001"/>
        <item x="8101"/>
        <item x="4186"/>
        <item x="4501"/>
        <item x="4897"/>
        <item x="6896"/>
        <item x="7216"/>
        <item x="8272"/>
        <item x="7783"/>
        <item x="1504"/>
        <item x="6697"/>
        <item x="4049"/>
        <item x="7782"/>
        <item x="7215"/>
        <item x="4000"/>
        <item x="4310"/>
        <item x="3797"/>
        <item x="8271"/>
        <item x="3671"/>
        <item x="3953"/>
        <item x="1503"/>
        <item x="4235"/>
        <item x="1502"/>
        <item x="1501"/>
        <item x="9362"/>
        <item x="4048"/>
        <item x="8012"/>
        <item x="1500"/>
        <item x="4047"/>
        <item x="9127"/>
        <item x="5840"/>
        <item x="4271"/>
        <item x="1499"/>
        <item x="1498"/>
        <item x="8862"/>
        <item x="5254"/>
        <item x="4234"/>
        <item x="8100"/>
        <item x="6756"/>
        <item x="9570"/>
        <item x="1497"/>
        <item x="4563"/>
        <item x="1496"/>
        <item x="1495"/>
        <item x="5409"/>
        <item x="8819"/>
        <item x="9424"/>
        <item x="9474"/>
        <item x="1494"/>
        <item x="8099"/>
        <item x="7473"/>
        <item x="1493"/>
        <item x="1492"/>
        <item x="1491"/>
        <item x="4369"/>
        <item x="1490"/>
        <item x="1489"/>
        <item x="7554"/>
        <item x="1488"/>
        <item x="1487"/>
        <item x="6043"/>
        <item x="5612"/>
        <item x="1486"/>
        <item x="1485"/>
        <item x="1484"/>
        <item x="1483"/>
        <item x="9423"/>
        <item x="5557"/>
        <item x="6535"/>
        <item x="8457"/>
        <item x="4715"/>
        <item x="4368"/>
        <item x="9126"/>
        <item x="1482"/>
        <item x="7381"/>
        <item x="8185"/>
        <item x="7605"/>
        <item x="8011"/>
        <item x="6895"/>
        <item x="8098"/>
        <item x="6534"/>
        <item x="7093"/>
        <item x="4868"/>
        <item x="3796"/>
        <item x="8097"/>
        <item x="3608"/>
        <item x="5099"/>
        <item x="3795"/>
        <item x="4608"/>
        <item x="1481"/>
        <item x="1480"/>
        <item x="5192"/>
        <item x="1479"/>
        <item x="4925"/>
        <item x="4127"/>
        <item x="4477"/>
        <item x="5253"/>
        <item x="1478"/>
        <item x="1477"/>
        <item x="5005"/>
        <item x="8456"/>
        <item x="6370"/>
        <item x="6212"/>
        <item x="5385"/>
        <item x="3794"/>
        <item x="4658"/>
        <item x="9380"/>
        <item x="7472"/>
        <item x="1476"/>
        <item x="9125"/>
        <item x="9622"/>
        <item x="5430"/>
        <item x="4126"/>
        <item x="1475"/>
        <item x="8010"/>
        <item x="5098"/>
        <item x="5408"/>
        <item x="7003"/>
        <item x="5362"/>
        <item x="4125"/>
        <item x="4367"/>
        <item x="9361"/>
        <item x="1474"/>
        <item x="8009"/>
        <item x="1473"/>
        <item x="4627"/>
        <item x="5252"/>
        <item x="9360"/>
        <item x="6469"/>
        <item x="5097"/>
        <item x="8818"/>
        <item x="4824"/>
        <item x="1472"/>
        <item x="9387"/>
        <item x="5790"/>
        <item x="7505"/>
        <item x="5216"/>
        <item x="9124"/>
        <item x="6340"/>
        <item x="7268"/>
        <item x="1471"/>
        <item x="1470"/>
        <item x="1469"/>
        <item x="1468"/>
        <item x="8994"/>
        <item x="1467"/>
        <item x="1466"/>
        <item x="7710"/>
        <item x="8096"/>
        <item x="9123"/>
        <item x="7903"/>
        <item x="5251"/>
        <item x="4342"/>
        <item x="4896"/>
        <item x="5731"/>
        <item x="1465"/>
        <item x="1464"/>
        <item x="1463"/>
        <item x="1462"/>
        <item x="1461"/>
        <item x="1460"/>
        <item x="5318"/>
        <item x="1459"/>
        <item x="5170"/>
        <item x="1458"/>
        <item x="6315"/>
        <item x="1457"/>
        <item x="5139"/>
        <item x="1456"/>
        <item x="4233"/>
        <item x="1455"/>
        <item x="1454"/>
        <item x="1453"/>
        <item x="1452"/>
        <item x="5341"/>
        <item x="1451"/>
        <item x="1450"/>
        <item x="1449"/>
        <item x="1448"/>
        <item x="7297"/>
        <item x="8792"/>
        <item x="7953"/>
        <item x="5096"/>
        <item x="6018"/>
        <item x="5004"/>
        <item x="1447"/>
        <item x="9422"/>
        <item x="4975"/>
        <item x="4476"/>
        <item x="5789"/>
        <item x="1446"/>
        <item x="1445"/>
        <item x="5138"/>
        <item x="1444"/>
        <item x="1443"/>
        <item x="1442"/>
        <item x="1441"/>
        <item x="1440"/>
        <item x="1439"/>
        <item x="1438"/>
        <item x="1437"/>
        <item x="1436"/>
        <item x="9122"/>
        <item x="4607"/>
        <item x="4562"/>
        <item x="4431"/>
        <item x="8423"/>
        <item x="7604"/>
        <item x="4924"/>
        <item x="7781"/>
        <item x="6808"/>
        <item x="7002"/>
        <item x="5250"/>
        <item x="1435"/>
        <item x="6445"/>
        <item x="3670"/>
        <item x="1434"/>
        <item x="7064"/>
        <item x="4309"/>
        <item x="1433"/>
        <item x="3952"/>
        <item x="1432"/>
        <item x="1431"/>
        <item x="5681"/>
        <item x="1430"/>
        <item x="3999"/>
        <item x="9121"/>
        <item x="6894"/>
        <item x="1429"/>
        <item x="7931"/>
        <item x="4867"/>
        <item x="4405"/>
        <item x="1428"/>
        <item x="6838"/>
        <item x="9120"/>
        <item x="1427"/>
        <item x="6672"/>
        <item x="9119"/>
        <item x="8008"/>
        <item x="8095"/>
        <item x="7930"/>
        <item x="8007"/>
        <item x="5215"/>
        <item x="9118"/>
        <item x="5556"/>
        <item x="4823"/>
        <item x="5997"/>
        <item x="9473"/>
        <item x="5996"/>
        <item x="1426"/>
        <item x="4475"/>
        <item x="1425"/>
        <item x="1424"/>
        <item x="1423"/>
        <item x="5095"/>
        <item x="4822"/>
        <item x="1422"/>
        <item x="3998"/>
        <item x="1421"/>
        <item x="8993"/>
        <item x="1420"/>
        <item x="6671"/>
        <item x="1419"/>
        <item x="1418"/>
        <item x="9117"/>
        <item x="7902"/>
        <item x="5489"/>
        <item x="5643"/>
        <item x="4526"/>
        <item x="1417"/>
        <item x="1416"/>
        <item x="3669"/>
        <item x="1415"/>
        <item x="1414"/>
        <item x="5152"/>
        <item x="8992"/>
        <item x="6937"/>
        <item x="1413"/>
        <item x="8887"/>
        <item x="8886"/>
        <item x="9522"/>
        <item x="1412"/>
        <item x="7380"/>
        <item x="6388"/>
        <item x="1411"/>
        <item x="5921"/>
        <item x="1410"/>
        <item x="4821"/>
        <item x="6726"/>
        <item x="8991"/>
        <item x="9472"/>
        <item x="9421"/>
        <item x="8762"/>
        <item x="1409"/>
        <item x="8094"/>
        <item x="3793"/>
        <item x="4430"/>
        <item x="4308"/>
        <item x="7001"/>
        <item x="1408"/>
        <item x="1407"/>
        <item x="7431"/>
        <item x="8006"/>
        <item x="1406"/>
        <item x="7325"/>
        <item x="6533"/>
        <item x="6670"/>
        <item x="5788"/>
        <item x="8455"/>
        <item x="8454"/>
        <item x="8270"/>
        <item x="9116"/>
        <item x="6400"/>
        <item x="1405"/>
        <item x="1404"/>
        <item x="4124"/>
        <item x="7901"/>
        <item x="3792"/>
        <item x="3997"/>
        <item x="1403"/>
        <item x="5063"/>
        <item x="1402"/>
        <item x="1401"/>
        <item x="3607"/>
        <item x="3606"/>
        <item x="8566"/>
        <item x="8422"/>
        <item x="7267"/>
        <item x="9296"/>
        <item x="9648"/>
        <item x="7150"/>
        <item x="7000"/>
        <item x="7709"/>
        <item x="9621"/>
        <item x="4366"/>
        <item x="4365"/>
        <item x="6211"/>
        <item x="1400"/>
        <item x="1399"/>
        <item x="1398"/>
        <item x="1397"/>
        <item x="5249"/>
        <item x="8269"/>
        <item x="5407"/>
        <item x="7831"/>
        <item x="1396"/>
        <item x="3951"/>
        <item x="6999"/>
        <item x="5787"/>
        <item x="4123"/>
        <item x="9115"/>
        <item x="7780"/>
        <item x="1395"/>
        <item x="1394"/>
        <item x="7830"/>
        <item x="1393"/>
        <item x="3791"/>
        <item x="1392"/>
        <item x="9420"/>
        <item x="1391"/>
        <item x="4122"/>
        <item x="7952"/>
        <item x="3790"/>
        <item x="6444"/>
        <item x="1390"/>
        <item x="5151"/>
        <item x="4895"/>
        <item x="6936"/>
        <item x="4121"/>
        <item x="9521"/>
        <item x="8005"/>
        <item x="1389"/>
        <item x="1388"/>
        <item x="1387"/>
        <item x="1386"/>
        <item x="5047"/>
        <item x="1385"/>
        <item x="7187"/>
        <item x="1384"/>
        <item x="1383"/>
        <item x="8268"/>
        <item x="6532"/>
        <item x="8369"/>
        <item x="5169"/>
        <item x="1382"/>
        <item x="4232"/>
        <item x="4963"/>
        <item x="9295"/>
        <item x="1381"/>
        <item x="1380"/>
        <item x="3605"/>
        <item x="6145"/>
        <item x="4894"/>
        <item x="1379"/>
        <item x="1378"/>
        <item x="4455"/>
        <item x="7214"/>
        <item x="8742"/>
        <item x="6144"/>
        <item x="1377"/>
        <item x="8267"/>
        <item x="4714"/>
        <item x="7149"/>
        <item x="7829"/>
        <item x="9114"/>
        <item x="7951"/>
        <item x="7213"/>
        <item x="9471"/>
        <item x="5191"/>
        <item x="8266"/>
        <item x="1376"/>
        <item x="1375"/>
        <item x="1374"/>
        <item x="1373"/>
        <item x="5680"/>
        <item x="1372"/>
        <item x="6788"/>
        <item x="6108"/>
        <item x="1371"/>
        <item x="7148"/>
        <item x="6669"/>
        <item x="1370"/>
        <item x="6755"/>
        <item x="8659"/>
        <item x="1369"/>
        <item x="1368"/>
        <item x="1367"/>
        <item x="8658"/>
        <item x="4404"/>
        <item x="8397"/>
        <item x="8453"/>
        <item x="4474"/>
        <item x="5679"/>
        <item x="1366"/>
        <item x="9294"/>
        <item x="1365"/>
        <item x="7779"/>
        <item x="1364"/>
        <item x="6073"/>
        <item x="1363"/>
        <item x="8093"/>
        <item x="6998"/>
        <item x="5995"/>
        <item x="1362"/>
        <item x="1361"/>
        <item x="1360"/>
        <item x="1359"/>
        <item x="9620"/>
        <item x="1358"/>
        <item x="4120"/>
        <item x="1357"/>
        <item x="4270"/>
        <item x="7379"/>
        <item x="1356"/>
        <item x="1355"/>
        <item x="5730"/>
        <item x="5839"/>
        <item x="7266"/>
        <item x="1354"/>
        <item x="1353"/>
        <item x="1352"/>
        <item x="1351"/>
        <item x="1350"/>
        <item x="7708"/>
        <item x="1349"/>
        <item x="6443"/>
        <item x="8265"/>
        <item x="1348"/>
        <item x="5003"/>
        <item x="5248"/>
        <item x="1347"/>
        <item x="1346"/>
        <item x="6531"/>
        <item x="7553"/>
        <item x="6163"/>
        <item x="1345"/>
        <item x="1344"/>
        <item x="7552"/>
        <item x="8657"/>
        <item x="8656"/>
        <item x="4820"/>
        <item x="9293"/>
        <item x="5838"/>
        <item x="4269"/>
        <item x="1343"/>
        <item x="7471"/>
        <item x="5168"/>
        <item x="4500"/>
        <item x="6354"/>
        <item x="5678"/>
        <item x="8525"/>
        <item x="8184"/>
        <item x="8511"/>
        <item x="1342"/>
        <item x="1341"/>
        <item x="7378"/>
        <item x="1340"/>
        <item x="3950"/>
        <item x="1339"/>
        <item x="1338"/>
        <item x="3789"/>
        <item x="1337"/>
        <item x="4765"/>
        <item x="7377"/>
        <item x="8004"/>
        <item x="4561"/>
        <item x="5920"/>
        <item x="1336"/>
        <item x="4268"/>
        <item x="4046"/>
        <item x="8565"/>
        <item x="1335"/>
        <item x="8655"/>
        <item x="1334"/>
        <item x="9113"/>
        <item x="8003"/>
        <item x="9419"/>
        <item x="6787"/>
        <item x="1333"/>
        <item x="1332"/>
        <item x="9619"/>
        <item x="6314"/>
        <item x="1331"/>
        <item x="6530"/>
        <item x="7950"/>
        <item x="1330"/>
        <item x="1329"/>
        <item x="3"/>
        <item x="3996"/>
        <item x="5786"/>
        <item x="6725"/>
        <item x="1328"/>
        <item x="1327"/>
        <item x="4364"/>
        <item x="1326"/>
        <item x="5611"/>
        <item x="1325"/>
        <item x="1324"/>
        <item x="4363"/>
        <item x="1323"/>
        <item x="1322"/>
        <item x="1321"/>
        <item x="6442"/>
        <item x="1320"/>
        <item x="1319"/>
        <item x="1318"/>
        <item x="1317"/>
        <item x="1316"/>
        <item x="1315"/>
        <item x="1314"/>
        <item x="1313"/>
        <item x="1312"/>
        <item x="1311"/>
        <item x="1310"/>
        <item x="1309"/>
        <item x="1308"/>
        <item x="8774"/>
        <item x="1307"/>
        <item x="4560"/>
        <item x="6623"/>
        <item x="1306"/>
        <item x="5527"/>
        <item x="9470"/>
        <item x="1305"/>
        <item x="1304"/>
        <item x="6042"/>
        <item x="1303"/>
        <item x="1302"/>
        <item x="4657"/>
        <item x="5729"/>
        <item x="5406"/>
        <item x="4362"/>
        <item x="1301"/>
        <item x="1300"/>
        <item x="1299"/>
        <item x="9112"/>
        <item x="5728"/>
        <item x="5727"/>
        <item x="7649"/>
        <item x="7147"/>
        <item x="9469"/>
        <item x="1298"/>
        <item x="7265"/>
        <item x="7707"/>
        <item x="1297"/>
        <item x="1296"/>
        <item x="9111"/>
        <item x="9520"/>
        <item x="1295"/>
        <item x="8092"/>
        <item x="1294"/>
        <item x="9647"/>
        <item x="4403"/>
        <item x="9110"/>
        <item x="9109"/>
        <item x="6295"/>
        <item x="7296"/>
        <item x="1293"/>
        <item x="5384"/>
        <item x="6353"/>
        <item x="1292"/>
        <item x="8727"/>
        <item x="6107"/>
        <item x="5785"/>
        <item x="1291"/>
        <item x="5726"/>
        <item x="1290"/>
        <item x="1289"/>
        <item x="1288"/>
        <item x="7706"/>
        <item x="6997"/>
        <item x="1287"/>
        <item x="5642"/>
        <item x="8091"/>
        <item x="7146"/>
        <item x="9108"/>
        <item x="9618"/>
        <item x="1286"/>
        <item x="1285"/>
        <item x="1284"/>
        <item x="6106"/>
        <item x="1283"/>
        <item x="1282"/>
        <item x="8990"/>
        <item x="5247"/>
        <item x="7873"/>
        <item x="5062"/>
        <item x="7186"/>
        <item x="1281"/>
        <item x="8090"/>
        <item x="6143"/>
        <item x="1280"/>
        <item x="1279"/>
        <item x="5919"/>
        <item x="5918"/>
        <item x="5917"/>
        <item x="5031"/>
        <item x="8654"/>
        <item x="4819"/>
        <item x="1278"/>
        <item x="1277"/>
        <item x="6105"/>
        <item x="4893"/>
        <item x="1276"/>
        <item x="1275"/>
        <item x="9107"/>
        <item x="1274"/>
        <item x="7295"/>
        <item x="5677"/>
        <item x="1273"/>
        <item x="1272"/>
        <item x="4361"/>
        <item x="6622"/>
        <item x="1271"/>
        <item x="4360"/>
        <item x="8002"/>
        <item x="4359"/>
        <item x="1270"/>
        <item x="8791"/>
        <item x="1269"/>
        <item x="8500"/>
        <item x="5167"/>
        <item x="7185"/>
        <item x="5094"/>
        <item x="7212"/>
        <item x="5994"/>
        <item x="8885"/>
        <item x="4962"/>
        <item x="1268"/>
        <item x="6352"/>
        <item x="4638"/>
        <item x="1267"/>
        <item x="1266"/>
        <item x="1265"/>
        <item x="9617"/>
        <item x="9616"/>
        <item x="1264"/>
        <item x="5030"/>
        <item x="5029"/>
        <item x="9418"/>
        <item x="8183"/>
        <item x="3788"/>
        <item x="9646"/>
        <item x="8653"/>
        <item x="1263"/>
        <item x="3787"/>
        <item x="1262"/>
        <item x="1261"/>
        <item x="1260"/>
        <item x="1259"/>
        <item x="1258"/>
        <item x="6210"/>
        <item x="5693"/>
        <item x="4267"/>
        <item x="4713"/>
        <item x="1257"/>
        <item x="6935"/>
        <item x="1256"/>
        <item x="1255"/>
        <item x="6265"/>
        <item x="1254"/>
        <item x="5555"/>
        <item x="1253"/>
        <item x="9106"/>
        <item x="1252"/>
        <item x="5916"/>
        <item x="8001"/>
        <item x="9519"/>
        <item x="1251"/>
        <item x="1250"/>
        <item x="9292"/>
        <item x="8368"/>
        <item x="1249"/>
        <item x="8564"/>
        <item x="9359"/>
        <item x="9358"/>
        <item x="3786"/>
        <item x="3785"/>
        <item x="5028"/>
        <item x="1248"/>
        <item x="1247"/>
        <item x="1246"/>
        <item x="1245"/>
        <item x="1244"/>
        <item x="4764"/>
        <item x="1243"/>
        <item x="5340"/>
        <item x="6934"/>
        <item x="1242"/>
        <item x="5246"/>
        <item x="7092"/>
        <item x="7376"/>
        <item x="7430"/>
        <item x="5061"/>
        <item x="1241"/>
        <item x="9105"/>
        <item x="6041"/>
        <item x="8452"/>
        <item x="9518"/>
        <item x="1240"/>
        <item x="7211"/>
        <item x="1239"/>
        <item x="1238"/>
        <item x="6441"/>
        <item x="5429"/>
        <item x="1237"/>
        <item x="1236"/>
        <item x="1235"/>
        <item x="3784"/>
        <item x="5676"/>
        <item x="1234"/>
        <item x="1233"/>
        <item x="1232"/>
        <item x="5837"/>
        <item x="9517"/>
        <item x="9516"/>
        <item x="7504"/>
        <item x="5993"/>
        <item x="1231"/>
        <item x="8421"/>
        <item x="5405"/>
        <item x="7900"/>
        <item x="8524"/>
        <item x="1230"/>
        <item x="5137"/>
        <item x="4119"/>
        <item x="1229"/>
        <item x="1228"/>
        <item x="1227"/>
        <item x="5093"/>
        <item x="7346"/>
        <item x="5526"/>
        <item x="4961"/>
        <item x="6040"/>
        <item x="7899"/>
        <item x="6754"/>
        <item x="4492"/>
        <item x="8847"/>
        <item x="4525"/>
        <item x="3783"/>
        <item x="5245"/>
        <item x="1226"/>
        <item x="5244"/>
        <item x="4559"/>
        <item x="1225"/>
        <item x="5915"/>
        <item x="1224"/>
        <item x="1223"/>
        <item x="7503"/>
        <item x="1222"/>
        <item x="8652"/>
        <item x="1221"/>
        <item x="8264"/>
        <item x="5339"/>
        <item x="9569"/>
        <item x="1220"/>
        <item x="6369"/>
        <item x="1219"/>
        <item x="1218"/>
        <item x="1217"/>
        <item x="4892"/>
        <item x="1216"/>
        <item x="9104"/>
        <item x="1215"/>
        <item x="5317"/>
        <item x="7063"/>
        <item x="7705"/>
        <item x="3782"/>
        <item x="1214"/>
        <item x="8263"/>
        <item x="4558"/>
        <item x="7778"/>
        <item x="7210"/>
        <item x="5243"/>
        <item x="7324"/>
        <item x="5190"/>
        <item x="6440"/>
        <item x="5242"/>
        <item x="5166"/>
        <item x="1213"/>
        <item x="5092"/>
        <item x="1212"/>
        <item x="6072"/>
        <item x="4557"/>
        <item x="4087"/>
        <item x="4341"/>
        <item x="3604"/>
        <item x="8585"/>
        <item x="1211"/>
        <item x="1210"/>
        <item x="6294"/>
        <item x="1209"/>
        <item x="1208"/>
        <item x="6529"/>
        <item x="6996"/>
        <item x="5868"/>
        <item x="1207"/>
        <item x="7530"/>
        <item x="1206"/>
        <item x="7603"/>
        <item x="1205"/>
        <item x="1204"/>
        <item x="4656"/>
        <item x="5610"/>
        <item x="5692"/>
        <item x="9103"/>
        <item x="6339"/>
        <item x="8367"/>
        <item x="8726"/>
        <item x="7470"/>
        <item x="7704"/>
        <item x="5784"/>
        <item x="5914"/>
        <item x="4307"/>
        <item x="1203"/>
        <item x="8651"/>
        <item x="3668"/>
        <item x="1202"/>
        <item x="1201"/>
        <item x="1200"/>
        <item x="1199"/>
        <item x="5027"/>
        <item x="1198"/>
        <item x="4118"/>
        <item x="1197"/>
        <item x="1196"/>
        <item x="6338"/>
        <item x="1195"/>
        <item x="7264"/>
        <item x="8262"/>
        <item x="5783"/>
        <item x="1194"/>
        <item x="7375"/>
        <item x="9291"/>
        <item x="1193"/>
        <item x="6528"/>
        <item x="4763"/>
        <item x="7374"/>
        <item x="3995"/>
        <item x="1192"/>
        <item x="9568"/>
        <item x="4429"/>
        <item x="4524"/>
        <item x="1191"/>
        <item x="4231"/>
        <item x="9417"/>
        <item x="8931"/>
        <item x="4960"/>
        <item x="5316"/>
        <item x="1190"/>
        <item x="8089"/>
        <item x="1189"/>
        <item x="8499"/>
        <item x="4306"/>
        <item x="1188"/>
        <item x="6872"/>
        <item x="8964"/>
        <item x="1187"/>
        <item x="1186"/>
        <item x="7602"/>
        <item x="7294"/>
        <item x="6621"/>
        <item x="4556"/>
        <item x="1185"/>
        <item x="1184"/>
        <item x="1183"/>
        <item x="1182"/>
        <item x="4523"/>
        <item x="3781"/>
        <item x="1181"/>
        <item x="8261"/>
        <item x="5165"/>
        <item x="1180"/>
        <item x="7529"/>
        <item x="8182"/>
        <item x="3780"/>
        <item x="5525"/>
        <item x="1179"/>
        <item x="1178"/>
        <item x="7122"/>
        <item x="4762"/>
        <item x="9102"/>
        <item x="9101"/>
        <item x="13"/>
        <item x="8088"/>
        <item x="7451"/>
        <item x="4626"/>
        <item x="7145"/>
        <item x="1177"/>
        <item x="5091"/>
        <item x="6724"/>
        <item x="3779"/>
        <item x="6399"/>
        <item x="8087"/>
        <item x="1176"/>
        <item x="6723"/>
        <item x="6293"/>
        <item x="1175"/>
        <item x="6292"/>
        <item x="5836"/>
        <item x="6620"/>
        <item x="7648"/>
        <item x="1174"/>
        <item x="6209"/>
        <item x="1173"/>
        <item x="3778"/>
        <item x="8086"/>
        <item x="8650"/>
        <item x="4555"/>
        <item x="1172"/>
        <item x="4522"/>
        <item x="8000"/>
        <item x="5609"/>
        <item x="6933"/>
        <item x="5992"/>
        <item x="1171"/>
        <item x="1170"/>
        <item x="1169"/>
        <item x="1168"/>
        <item x="1167"/>
        <item x="8085"/>
        <item x="1166"/>
        <item x="1165"/>
        <item x="1164"/>
        <item x="1163"/>
        <item x="1162"/>
        <item x="1161"/>
        <item x="8817"/>
        <item x="1160"/>
        <item x="1159"/>
        <item x="1158"/>
        <item x="1157"/>
        <item x="1156"/>
        <item x="1155"/>
        <item x="1154"/>
        <item x="1153"/>
        <item x="7828"/>
        <item x="3603"/>
        <item x="5488"/>
        <item x="1152"/>
        <item x="1151"/>
        <item x="8790"/>
        <item x="5524"/>
        <item x="8420"/>
        <item x="8498"/>
        <item x="7373"/>
        <item x="8419"/>
        <item x="8816"/>
        <item x="8418"/>
        <item x="8417"/>
        <item x="7827"/>
        <item x="8416"/>
        <item x="8415"/>
        <item x="8414"/>
        <item x="7671"/>
        <item x="8846"/>
        <item x="8861"/>
        <item x="8396"/>
        <item x="1150"/>
        <item x="4428"/>
        <item x="4761"/>
        <item x="4554"/>
        <item x="6893"/>
        <item x="6995"/>
        <item x="8181"/>
        <item x="5970"/>
        <item x="4230"/>
        <item x="7601"/>
        <item x="6527"/>
        <item x="8260"/>
        <item x="8884"/>
        <item x="1149"/>
        <item x="6526"/>
        <item x="1148"/>
        <item x="9100"/>
        <item x="9645"/>
        <item x="8413"/>
        <item x="1147"/>
        <item x="4553"/>
        <item x="1146"/>
        <item x="5383"/>
        <item x="5554"/>
        <item x="5835"/>
        <item x="4760"/>
        <item x="9416"/>
        <item x="8989"/>
        <item x="1145"/>
        <item x="1144"/>
        <item x="4552"/>
        <item x="4551"/>
        <item x="1143"/>
        <item x="7703"/>
        <item x="7702"/>
        <item x="1142"/>
        <item x="3777"/>
        <item x="8084"/>
        <item x="8180"/>
        <item x="8883"/>
        <item x="8083"/>
        <item x="3776"/>
        <item x="4625"/>
        <item x="4712"/>
        <item x="4866"/>
        <item x="1141"/>
        <item x="1140"/>
        <item x="1139"/>
        <item x="4711"/>
        <item x="7929"/>
        <item x="8082"/>
        <item x="7600"/>
        <item x="4759"/>
        <item x="4606"/>
        <item x="1138"/>
        <item x="6994"/>
        <item x="1137"/>
        <item x="4117"/>
        <item x="5782"/>
        <item x="5781"/>
        <item x="9099"/>
        <item x="1136"/>
        <item x="5002"/>
        <item x="1135"/>
        <item x="5361"/>
        <item x="1134"/>
        <item x="8081"/>
        <item x="4796"/>
        <item x="3994"/>
        <item x="1133"/>
        <item x="7209"/>
        <item x="8860"/>
        <item x="5780"/>
        <item x="6387"/>
        <item x="1132"/>
        <item x="6264"/>
        <item x="1131"/>
        <item x="1130"/>
        <item x="9290"/>
        <item x="7091"/>
        <item x="1129"/>
        <item x="6753"/>
        <item x="7701"/>
        <item x="4758"/>
        <item x="1128"/>
        <item x="7062"/>
        <item x="1127"/>
        <item x="1126"/>
        <item x="8259"/>
        <item x="7528"/>
        <item x="8497"/>
        <item x="6104"/>
        <item x="5608"/>
        <item x="1125"/>
        <item x="5834"/>
        <item x="5779"/>
        <item x="3993"/>
        <item x="7090"/>
        <item x="5026"/>
        <item x="1124"/>
        <item x="9098"/>
        <item x="4757"/>
        <item x="8649"/>
        <item x="1123"/>
        <item x="7208"/>
        <item x="6960"/>
        <item x="4116"/>
        <item x="1122"/>
        <item x="1121"/>
        <item x="1120"/>
        <item x="5060"/>
        <item x="9289"/>
        <item x="7826"/>
        <item x="1119"/>
        <item x="1118"/>
        <item x="8815"/>
        <item x="1117"/>
        <item x="4923"/>
        <item x="1116"/>
        <item x="1115"/>
        <item x="1114"/>
        <item x="3775"/>
        <item x="5978"/>
        <item x="1113"/>
        <item x="7502"/>
        <item x="7184"/>
        <item x="7429"/>
        <item x="1112"/>
        <item x="1111"/>
        <item x="1110"/>
        <item x="1109"/>
        <item x="5164"/>
        <item x="6525"/>
        <item x="6668"/>
        <item x="5487"/>
        <item x="5833"/>
        <item x="5523"/>
        <item x="4454"/>
        <item x="9097"/>
        <item x="1108"/>
        <item x="8258"/>
        <item x="5691"/>
        <item x="1107"/>
        <item x="7999"/>
        <item x="8648"/>
        <item x="6103"/>
        <item x="4499"/>
        <item x="7263"/>
        <item x="6142"/>
        <item x="6313"/>
        <item x="6312"/>
        <item x="6311"/>
        <item x="1106"/>
        <item x="4115"/>
        <item x="9615"/>
        <item x="7450"/>
        <item x="1105"/>
        <item x="5241"/>
        <item x="1104"/>
        <item x="4756"/>
        <item x="6102"/>
        <item x="1103"/>
        <item x="8179"/>
        <item x="6071"/>
        <item x="8647"/>
        <item x="7345"/>
        <item x="9096"/>
        <item x="1102"/>
        <item x="4305"/>
        <item x="6439"/>
        <item x="4865"/>
        <item x="1101"/>
        <item x="1100"/>
        <item x="6993"/>
        <item x="1099"/>
        <item x="5214"/>
        <item x="1098"/>
        <item x="5913"/>
        <item x="7599"/>
        <item x="7051"/>
        <item x="7670"/>
        <item x="3774"/>
        <item x="8080"/>
        <item x="5486"/>
        <item x="5485"/>
        <item x="1097"/>
        <item x="7598"/>
        <item x="6337"/>
        <item x="8907"/>
        <item x="4624"/>
        <item x="6411"/>
        <item x="6410"/>
        <item x="7449"/>
        <item x="7448"/>
        <item x="1096"/>
        <item x="1095"/>
        <item x="9288"/>
        <item x="6524"/>
        <item x="7597"/>
        <item x="6438"/>
        <item x="7447"/>
        <item x="8079"/>
        <item x="6992"/>
        <item x="3773"/>
        <item x="6208"/>
        <item x="5404"/>
        <item x="9287"/>
        <item x="8859"/>
        <item x="6892"/>
        <item x="1094"/>
        <item x="6386"/>
        <item x="9095"/>
        <item x="1093"/>
        <item x="5059"/>
        <item x="1092"/>
        <item x="1091"/>
        <item x="5240"/>
        <item x="4402"/>
        <item x="7825"/>
        <item x="1090"/>
        <item x="1089"/>
        <item x="8348"/>
        <item x="7872"/>
        <item x="5163"/>
        <item x="8078"/>
        <item x="8257"/>
        <item x="9094"/>
        <item x="1088"/>
        <item x="9567"/>
        <item x="4684"/>
        <item x="4086"/>
        <item x="6722"/>
        <item x="1087"/>
        <item x="8077"/>
        <item x="1086"/>
        <item x="7501"/>
        <item x="1085"/>
        <item x="4891"/>
        <item x="1084"/>
        <item x="8646"/>
        <item x="8761"/>
        <item x="9093"/>
        <item x="1083"/>
        <item x="4710"/>
        <item x="1082"/>
        <item x="1081"/>
        <item x="9092"/>
        <item x="7262"/>
        <item x="1080"/>
        <item x="5213"/>
        <item x="9091"/>
        <item x="1079"/>
        <item x="1078"/>
        <item x="6991"/>
        <item x="4229"/>
        <item x="1077"/>
        <item x="1076"/>
        <item x="1075"/>
        <item x="8256"/>
        <item x="1074"/>
        <item x="1073"/>
        <item x="4228"/>
        <item x="5778"/>
        <item x="4473"/>
        <item x="3992"/>
        <item x="1072"/>
        <item x="3772"/>
        <item x="5484"/>
        <item x="1071"/>
        <item x="1070"/>
        <item x="1069"/>
        <item x="1068"/>
        <item x="7777"/>
        <item x="4550"/>
        <item x="9357"/>
        <item x="9090"/>
        <item x="1067"/>
        <item x="1066"/>
        <item x="5058"/>
        <item x="6990"/>
        <item x="4472"/>
        <item x="2"/>
        <item x="1065"/>
        <item x="1064"/>
        <item x="1063"/>
        <item x="8845"/>
        <item x="8725"/>
        <item x="1062"/>
        <item x="1061"/>
        <item x="4709"/>
        <item x="3602"/>
        <item x="3771"/>
        <item x="1060"/>
        <item x="1059"/>
        <item x="5315"/>
        <item x="1058"/>
        <item x="7998"/>
        <item x="7700"/>
        <item x="1057"/>
        <item x="1056"/>
        <item x="5675"/>
        <item x="1055"/>
        <item x="7997"/>
        <item x="7527"/>
        <item x="7699"/>
        <item x="8988"/>
        <item x="1054"/>
        <item x="7446"/>
        <item x="1053"/>
        <item x="6989"/>
        <item x="1052"/>
        <item x="5912"/>
        <item x="6871"/>
        <item x="1051"/>
        <item x="6667"/>
        <item x="4795"/>
        <item x="8906"/>
        <item x="5911"/>
        <item x="1050"/>
        <item x="6619"/>
        <item x="6409"/>
        <item x="7207"/>
        <item x="1049"/>
        <item x="5867"/>
        <item x="6988"/>
        <item x="8523"/>
        <item x="6932"/>
        <item x="4227"/>
        <item x="5777"/>
        <item x="1048"/>
        <item x="1047"/>
        <item x="8882"/>
        <item x="7144"/>
        <item x="8644"/>
        <item x="1046"/>
        <item x="8645"/>
        <item x="1045"/>
        <item x="5910"/>
        <item x="1044"/>
        <item x="8905"/>
        <item x="1043"/>
        <item x="1042"/>
        <item x="4605"/>
        <item x="8341"/>
        <item x="7261"/>
        <item x="7500"/>
        <item x="1041"/>
        <item x="6666"/>
        <item x="5403"/>
        <item x="8643"/>
        <item x="7293"/>
        <item x="4890"/>
        <item x="1040"/>
        <item x="1039"/>
        <item x="1038"/>
        <item x="7669"/>
        <item x="1037"/>
        <item x="9614"/>
        <item x="8522"/>
        <item x="1036"/>
        <item x="8760"/>
        <item x="8642"/>
        <item x="3991"/>
        <item x="1035"/>
        <item x="7372"/>
        <item x="5909"/>
        <item x="9415"/>
        <item x="1034"/>
        <item x="5001"/>
        <item x="3770"/>
        <item x="5314"/>
        <item x="4226"/>
        <item x="3769"/>
        <item x="1033"/>
        <item x="1032"/>
        <item x="9386"/>
        <item x="7050"/>
        <item x="3768"/>
        <item x="6468"/>
        <item x="7371"/>
        <item x="1031"/>
        <item x="1030"/>
        <item x="1029"/>
        <item x="7260"/>
        <item x="9089"/>
        <item x="7698"/>
        <item x="8412"/>
        <item x="6721"/>
        <item x="5553"/>
        <item x="1027"/>
        <item x="6310"/>
        <item x="1026"/>
        <item x="1025"/>
        <item x="1024"/>
        <item x="4655"/>
        <item x="5908"/>
        <item x="7323"/>
        <item x="3601"/>
        <item x="1028"/>
        <item x="8255"/>
        <item x="6336"/>
        <item x="7551"/>
        <item x="1023"/>
        <item x="1022"/>
        <item x="1021"/>
        <item x="1020"/>
        <item x="7596"/>
        <item x="8641"/>
        <item x="1019"/>
        <item x="6931"/>
        <item x="1018"/>
        <item x="5907"/>
        <item x="8178"/>
        <item x="6523"/>
        <item x="1017"/>
        <item x="6141"/>
        <item x="9088"/>
        <item x="1016"/>
        <item x="1015"/>
        <item x="8254"/>
        <item x="5090"/>
        <item x="3767"/>
        <item x="4922"/>
        <item x="9286"/>
        <item x="7949"/>
        <item x="8253"/>
        <item x="5239"/>
        <item x="1014"/>
        <item x="1013"/>
        <item x="7996"/>
        <item x="1012"/>
        <item x="6891"/>
        <item x="9285"/>
        <item x="6522"/>
        <item x="5382"/>
        <item x="6039"/>
        <item x="6665"/>
        <item x="6987"/>
        <item x="9356"/>
        <item x="1011"/>
        <item x="9087"/>
        <item x="4755"/>
        <item x="5238"/>
        <item x="1010"/>
        <item x="4708"/>
        <item x="1009"/>
        <item x="1008"/>
        <item x="9566"/>
        <item x="3766"/>
        <item x="1007"/>
        <item x="1006"/>
        <item x="1005"/>
        <item x="5237"/>
        <item x="7928"/>
        <item x="1004"/>
        <item x="1003"/>
        <item x="7143"/>
        <item x="7995"/>
        <item x="1002"/>
        <item x="1001"/>
        <item x="8987"/>
        <item x="7322"/>
        <item x="1000"/>
        <item x="999"/>
        <item x="4623"/>
        <item x="6437"/>
        <item x="8640"/>
        <item x="5991"/>
        <item x="7697"/>
        <item x="998"/>
        <item x="5057"/>
        <item x="6207"/>
        <item x="6408"/>
        <item x="997"/>
        <item x="996"/>
        <item x="4114"/>
        <item x="7428"/>
        <item x="995"/>
        <item x="994"/>
        <item x="993"/>
        <item x="5381"/>
        <item x="3765"/>
        <item x="992"/>
        <item x="991"/>
        <item x="989"/>
        <item x="990"/>
        <item x="6521"/>
        <item x="7292"/>
        <item x="8076"/>
        <item x="9284"/>
        <item x="6618"/>
        <item x="988"/>
        <item x="7259"/>
        <item x="7994"/>
        <item x="8075"/>
        <item x="987"/>
        <item x="4921"/>
        <item x="986"/>
        <item x="985"/>
        <item x="984"/>
        <item x="4358"/>
        <item x="4304"/>
        <item x="6986"/>
        <item x="7427"/>
        <item x="4401"/>
        <item x="983"/>
        <item x="9283"/>
        <item x="6985"/>
        <item x="7061"/>
        <item x="4864"/>
        <item x="5236"/>
        <item x="982"/>
        <item x="981"/>
        <item x="4654"/>
        <item x="3990"/>
        <item x="980"/>
        <item x="4959"/>
        <item x="979"/>
        <item x="8252"/>
        <item x="978"/>
        <item x="977"/>
        <item x="6467"/>
        <item x="976"/>
        <item x="8347"/>
        <item x="975"/>
        <item x="8563"/>
        <item x="5641"/>
        <item x="5428"/>
        <item x="9515"/>
        <item x="9414"/>
        <item x="9086"/>
        <item x="974"/>
        <item x="973"/>
        <item x="972"/>
        <item x="971"/>
        <item x="7089"/>
        <item x="8759"/>
        <item x="970"/>
        <item x="6263"/>
        <item x="969"/>
        <item x="8521"/>
        <item x="968"/>
        <item x="967"/>
        <item x="4683"/>
        <item x="4682"/>
        <item x="3600"/>
        <item x="3764"/>
        <item x="8251"/>
        <item x="6984"/>
        <item x="966"/>
        <item x="3599"/>
        <item x="965"/>
        <item x="964"/>
        <item x="963"/>
        <item x="7469"/>
        <item x="7291"/>
        <item x="8789"/>
        <item x="7871"/>
        <item x="5427"/>
        <item x="962"/>
        <item x="961"/>
        <item x="4818"/>
        <item x="9085"/>
        <item x="960"/>
        <item x="3598"/>
        <item x="3763"/>
        <item x="959"/>
        <item x="958"/>
        <item x="957"/>
        <item x="956"/>
        <item x="6520"/>
        <item x="955"/>
        <item x="5904"/>
        <item x="954"/>
        <item x="953"/>
        <item x="8451"/>
        <item x="6436"/>
        <item x="952"/>
        <item x="5906"/>
        <item x="5905"/>
        <item x="7948"/>
        <item x="4637"/>
        <item x="951"/>
        <item x="4707"/>
        <item x="950"/>
        <item x="7370"/>
        <item x="5969"/>
        <item x="6930"/>
        <item x="8639"/>
        <item x="5000"/>
        <item x="949"/>
        <item x="9413"/>
        <item x="7526"/>
        <item x="948"/>
        <item x="6070"/>
        <item x="947"/>
        <item x="8881"/>
        <item x="946"/>
        <item x="6983"/>
        <item x="945"/>
        <item x="9412"/>
        <item x="6038"/>
        <item x="944"/>
        <item x="8250"/>
        <item x="943"/>
        <item x="5725"/>
        <item x="8788"/>
        <item x="942"/>
        <item x="941"/>
        <item x="940"/>
        <item x="9411"/>
        <item x="939"/>
        <item x="8510"/>
        <item x="3667"/>
        <item x="3762"/>
        <item x="938"/>
        <item x="7243"/>
        <item x="5483"/>
        <item x="937"/>
        <item x="7993"/>
        <item x="936"/>
        <item x="7992"/>
        <item x="3761"/>
        <item x="935"/>
        <item x="934"/>
        <item x="4113"/>
        <item x="933"/>
        <item x="932"/>
        <item x="3760"/>
        <item x="7142"/>
        <item x="6206"/>
        <item x="5380"/>
        <item x="8758"/>
        <item x="8638"/>
        <item x="931"/>
        <item x="4498"/>
        <item x="5776"/>
        <item x="5426"/>
        <item x="8930"/>
        <item x="8637"/>
        <item x="4357"/>
        <item x="7344"/>
        <item x="4817"/>
        <item x="5443"/>
        <item x="5690"/>
        <item x="930"/>
        <item x="4427"/>
        <item x="929"/>
        <item x="6335"/>
        <item x="3597"/>
        <item x="9410"/>
        <item x="6519"/>
        <item x="8249"/>
        <item x="928"/>
        <item x="927"/>
        <item x="4989"/>
        <item x="8636"/>
        <item x="6205"/>
        <item x="926"/>
        <item x="7657"/>
        <item x="4681"/>
        <item x="925"/>
        <item x="6421"/>
        <item x="924"/>
        <item x="923"/>
        <item x="8904"/>
        <item x="5552"/>
        <item x="8248"/>
        <item x="922"/>
        <item x="921"/>
        <item x="920"/>
        <item x="3759"/>
        <item x="9565"/>
        <item x="4549"/>
        <item x="7696"/>
        <item x="919"/>
        <item x="918"/>
        <item x="4816"/>
        <item x="3596"/>
        <item x="7695"/>
        <item x="9084"/>
        <item x="6518"/>
        <item x="7991"/>
        <item x="3758"/>
        <item x="8929"/>
        <item x="8520"/>
        <item x="8478"/>
        <item x="7141"/>
        <item x="917"/>
        <item x="8477"/>
        <item x="916"/>
        <item x="4889"/>
        <item x="915"/>
        <item x="914"/>
        <item x="913"/>
        <item x="3757"/>
        <item x="4225"/>
        <item x="3756"/>
        <item x="912"/>
        <item x="7776"/>
        <item x="911"/>
        <item x="7369"/>
        <item x="6664"/>
        <item x="4754"/>
        <item x="5136"/>
        <item x="7468"/>
        <item x="7775"/>
        <item x="6929"/>
        <item x="8177"/>
        <item x="910"/>
        <item x="909"/>
        <item x="908"/>
        <item x="907"/>
        <item x="906"/>
        <item x="905"/>
        <item x="9083"/>
        <item x="6204"/>
        <item x="6720"/>
        <item x="9082"/>
        <item x="6752"/>
        <item x="904"/>
        <item x="5903"/>
        <item x="9355"/>
        <item x="903"/>
        <item x="4185"/>
        <item x="3989"/>
        <item x="6309"/>
        <item x="3755"/>
        <item x="9564"/>
        <item x="8986"/>
        <item x="3754"/>
        <item x="7140"/>
        <item x="902"/>
        <item x="8562"/>
        <item x="901"/>
        <item x="900"/>
        <item x="5089"/>
        <item x="899"/>
        <item x="898"/>
        <item x="897"/>
        <item x="6603"/>
        <item x="6928"/>
        <item x="6786"/>
        <item x="5360"/>
        <item x="4653"/>
        <item x="6101"/>
        <item x="9081"/>
        <item x="7206"/>
        <item x="3666"/>
        <item x="6291"/>
        <item x="896"/>
        <item x="895"/>
        <item x="4548"/>
        <item x="894"/>
        <item x="3753"/>
        <item x="893"/>
        <item x="3752"/>
        <item x="4112"/>
        <item x="892"/>
        <item x="5775"/>
        <item x="891"/>
        <item x="890"/>
        <item x="9080"/>
        <item x="6602"/>
        <item x="889"/>
        <item x="4303"/>
        <item x="888"/>
        <item x="8635"/>
        <item x="6807"/>
        <item x="7525"/>
        <item x="4085"/>
        <item x="9563"/>
        <item x="6162"/>
        <item x="8634"/>
        <item x="5774"/>
        <item x="6806"/>
        <item x="887"/>
        <item x="886"/>
        <item x="885"/>
        <item x="884"/>
        <item x="883"/>
        <item x="7668"/>
        <item x="882"/>
        <item x="5522"/>
        <item x="9079"/>
        <item x="6385"/>
        <item x="881"/>
        <item x="6719"/>
        <item x="880"/>
        <item x="4184"/>
        <item x="879"/>
        <item x="878"/>
        <item x="877"/>
        <item x="7694"/>
        <item x="4400"/>
        <item x="4426"/>
        <item x="876"/>
        <item x="9282"/>
        <item x="3949"/>
        <item x="5640"/>
        <item x="875"/>
        <item x="5135"/>
        <item x="8176"/>
        <item x="5379"/>
        <item x="3988"/>
        <item x="874"/>
        <item x="7258"/>
        <item x="5832"/>
        <item x="8773"/>
        <item x="8772"/>
        <item x="873"/>
        <item x="6785"/>
        <item x="8633"/>
        <item x="8247"/>
        <item x="8246"/>
        <item x="872"/>
        <item x="871"/>
        <item x="8411"/>
        <item x="8410"/>
        <item x="3751"/>
        <item x="8632"/>
        <item x="4863"/>
        <item x="6203"/>
        <item x="5902"/>
        <item x="9078"/>
        <item x="8366"/>
        <item x="8631"/>
        <item x="870"/>
        <item x="4111"/>
        <item x="7898"/>
        <item x="9077"/>
        <item x="4110"/>
        <item x="4753"/>
        <item x="869"/>
        <item x="868"/>
        <item x="9562"/>
        <item x="5134"/>
        <item x="867"/>
        <item x="4356"/>
        <item x="15"/>
        <item x="866"/>
        <item x="8630"/>
        <item x="6837"/>
        <item x="5402"/>
        <item x="8629"/>
        <item x="3948"/>
        <item x="9076"/>
        <item x="6140"/>
        <item x="6617"/>
        <item x="4183"/>
        <item x="6517"/>
        <item x="8409"/>
        <item x="6428"/>
        <item x="865"/>
        <item x="864"/>
        <item x="7088"/>
        <item x="8814"/>
        <item x="8813"/>
        <item x="863"/>
        <item x="862"/>
        <item x="861"/>
        <item x="5313"/>
        <item x="860"/>
        <item x="859"/>
        <item x="858"/>
        <item x="857"/>
        <item x="856"/>
        <item x="7343"/>
        <item x="5425"/>
        <item x="855"/>
        <item x="6290"/>
        <item x="854"/>
        <item x="853"/>
        <item x="6289"/>
        <item x="852"/>
        <item x="6288"/>
        <item x="6131"/>
        <item x="851"/>
        <item x="5465"/>
        <item x="4622"/>
        <item x="6516"/>
        <item x="850"/>
        <item x="6784"/>
        <item x="849"/>
        <item x="848"/>
        <item x="4680"/>
        <item x="7897"/>
        <item x="847"/>
        <item x="8628"/>
        <item x="8074"/>
        <item x="8724"/>
        <item x="846"/>
        <item x="4224"/>
        <item x="845"/>
        <item x="9385"/>
        <item x="844"/>
        <item x="843"/>
        <item x="842"/>
        <item x="3595"/>
        <item x="841"/>
        <item x="8073"/>
        <item x="9409"/>
        <item x="8072"/>
        <item x="8627"/>
        <item x="7290"/>
        <item x="4652"/>
        <item x="5551"/>
        <item x="9561"/>
        <item x="3750"/>
        <item x="8626"/>
        <item x="840"/>
        <item x="839"/>
        <item x="3594"/>
        <item x="8985"/>
        <item x="4045"/>
        <item x="6202"/>
        <item x="9281"/>
        <item x="838"/>
        <item x="5401"/>
        <item x="4752"/>
        <item x="837"/>
        <item x="6017"/>
        <item x="7445"/>
        <item x="4471"/>
        <item x="4453"/>
        <item x="4223"/>
        <item x="4751"/>
        <item x="8625"/>
        <item x="8175"/>
        <item x="836"/>
        <item x="9075"/>
        <item x="835"/>
        <item x="834"/>
        <item x="8903"/>
        <item x="5464"/>
        <item x="4425"/>
        <item x="833"/>
        <item x="3665"/>
        <item x="6262"/>
        <item x="832"/>
        <item x="831"/>
        <item x="830"/>
        <item x="829"/>
        <item x="5639"/>
        <item x="828"/>
        <item x="827"/>
        <item x="826"/>
        <item x="825"/>
        <item x="8771"/>
        <item x="7499"/>
        <item x="6368"/>
        <item x="8880"/>
        <item x="6836"/>
        <item x="4920"/>
        <item x="8340"/>
        <item x="4521"/>
        <item x="823"/>
        <item x="4919"/>
        <item x="8071"/>
        <item x="9408"/>
        <item x="7595"/>
        <item x="822"/>
        <item x="8624"/>
        <item x="5482"/>
        <item x="11"/>
        <item x="1"/>
        <item x="5212"/>
        <item x="6351"/>
        <item x="821"/>
        <item x="6835"/>
        <item x="9074"/>
        <item x="5773"/>
        <item x="820"/>
        <item x="6466"/>
        <item x="6890"/>
        <item x="7139"/>
        <item x="819"/>
        <item x="6515"/>
        <item x="5831"/>
        <item x="9280"/>
        <item x="6261"/>
        <item x="818"/>
        <item x="4794"/>
        <item x="9073"/>
        <item x="817"/>
        <item x="6514"/>
        <item x="816"/>
        <item x="4222"/>
        <item x="3749"/>
        <item x="815"/>
        <item x="814"/>
        <item x="7342"/>
        <item x="8963"/>
        <item x="7087"/>
        <item x="7060"/>
        <item x="7990"/>
        <item x="5338"/>
        <item x="813"/>
        <item x="7550"/>
        <item x="6870"/>
        <item x="9407"/>
        <item x="812"/>
        <item x="811"/>
        <item x="5235"/>
        <item x="810"/>
        <item x="809"/>
        <item x="4497"/>
        <item x="808"/>
        <item x="7205"/>
        <item x="5607"/>
        <item x="5312"/>
        <item x="5606"/>
        <item x="807"/>
        <item x="806"/>
        <item x="4452"/>
        <item x="805"/>
        <item x="804"/>
        <item x="7947"/>
        <item x="4958"/>
        <item x="803"/>
        <item x="4182"/>
        <item x="802"/>
        <item x="6834"/>
        <item x="801"/>
        <item x="800"/>
        <item x="799"/>
        <item x="5088"/>
        <item x="798"/>
        <item x="8174"/>
        <item x="5901"/>
        <item x="8173"/>
        <item x="797"/>
        <item x="4181"/>
        <item x="9379"/>
        <item x="796"/>
        <item x="795"/>
        <item x="8984"/>
        <item x="794"/>
        <item x="7870"/>
        <item x="5550"/>
        <item x="9072"/>
        <item x="8623"/>
        <item x="4888"/>
        <item x="793"/>
        <item x="792"/>
        <item x="791"/>
        <item x="4340"/>
        <item x="6513"/>
        <item x="4621"/>
        <item x="5161"/>
        <item x="9644"/>
        <item x="5087"/>
        <item x="6334"/>
        <item x="790"/>
        <item x="9071"/>
        <item x="8983"/>
        <item x="9354"/>
        <item x="789"/>
        <item x="3986"/>
        <item x="788"/>
        <item x="6201"/>
        <item x="787"/>
        <item x="786"/>
        <item x="3748"/>
        <item x="5337"/>
        <item x="7426"/>
        <item x="6982"/>
        <item x="7367"/>
        <item x="9613"/>
        <item x="9612"/>
        <item x="9611"/>
        <item x="9610"/>
        <item x="5521"/>
        <item x="8408"/>
        <item x="5605"/>
        <item x="3747"/>
        <item x="785"/>
        <item x="784"/>
        <item x="783"/>
        <item x="4793"/>
        <item x="9070"/>
        <item x="782"/>
        <item x="781"/>
        <item x="6696"/>
        <item x="7989"/>
        <item x="5424"/>
        <item x="6751"/>
        <item x="780"/>
        <item x="3985"/>
        <item x="779"/>
        <item x="9514"/>
        <item x="778"/>
        <item x="6869"/>
        <item x="6367"/>
        <item x="8770"/>
        <item x="777"/>
        <item x="3593"/>
        <item x="7366"/>
        <item x="5983"/>
        <item x="6465"/>
        <item x="4679"/>
        <item x="3746"/>
        <item x="7693"/>
        <item x="6069"/>
        <item x="5772"/>
        <item x="4620"/>
        <item x="776"/>
        <item x="3947"/>
        <item x="775"/>
        <item x="774"/>
        <item x="773"/>
        <item x="7927"/>
        <item x="8070"/>
        <item x="9069"/>
        <item x="772"/>
        <item x="8858"/>
        <item x="5378"/>
        <item x="5724"/>
        <item x="771"/>
        <item x="3745"/>
        <item x="770"/>
        <item x="769"/>
        <item x="768"/>
        <item x="9513"/>
        <item x="8787"/>
        <item x="7926"/>
        <item x="767"/>
        <item x="766"/>
        <item x="765"/>
        <item x="764"/>
        <item x="7183"/>
        <item x="763"/>
        <item x="762"/>
        <item x="8395"/>
        <item x="761"/>
        <item x="7692"/>
        <item x="760"/>
        <item x="759"/>
        <item x="5977"/>
        <item x="758"/>
        <item x="757"/>
        <item x="756"/>
        <item x="8476"/>
        <item x="8172"/>
        <item x="755"/>
        <item x="9560"/>
        <item x="6927"/>
        <item x="754"/>
        <item x="5160"/>
        <item x="753"/>
        <item x="8069"/>
        <item x="6200"/>
        <item x="3592"/>
        <item x="7242"/>
        <item x="9068"/>
        <item x="8407"/>
        <item x="6718"/>
        <item x="752"/>
        <item x="3946"/>
        <item x="751"/>
        <item x="6616"/>
        <item x="5771"/>
        <item x="5770"/>
        <item x="4109"/>
        <item x="750"/>
        <item x="5400"/>
        <item x="3664"/>
        <item x="749"/>
        <item x="748"/>
        <item x="747"/>
        <item x="7341"/>
        <item x="6663"/>
        <item x="6199"/>
        <item x="746"/>
        <item x="745"/>
        <item x="9067"/>
        <item x="9066"/>
        <item x="744"/>
        <item x="743"/>
        <item x="9468"/>
        <item x="8622"/>
        <item x="742"/>
        <item x="4520"/>
        <item x="741"/>
        <item x="740"/>
        <item x="7257"/>
        <item x="6366"/>
        <item x="8621"/>
        <item x="3591"/>
        <item x="739"/>
        <item x="4750"/>
        <item x="7594"/>
        <item x="738"/>
        <item x="6068"/>
        <item x="737"/>
        <item x="736"/>
        <item x="7256"/>
        <item x="735"/>
        <item x="6067"/>
        <item x="8857"/>
        <item x="734"/>
        <item x="5133"/>
        <item x="9378"/>
        <item x="5132"/>
        <item x="6198"/>
        <item x="733"/>
        <item x="7138"/>
        <item x="8171"/>
        <item x="8620"/>
        <item x="4221"/>
        <item x="4355"/>
        <item x="9065"/>
        <item x="732"/>
        <item x="731"/>
        <item x="4749"/>
        <item x="5900"/>
        <item x="5769"/>
        <item x="6016"/>
        <item x="7988"/>
        <item x="8982"/>
        <item x="6662"/>
        <item x="7987"/>
        <item x="8245"/>
        <item x="4918"/>
        <item x="9353"/>
        <item x="9279"/>
        <item x="730"/>
        <item x="729"/>
        <item x="9064"/>
        <item x="728"/>
        <item x="727"/>
        <item x="6139"/>
        <item x="9278"/>
        <item x="7824"/>
        <item x="6066"/>
        <item x="726"/>
        <item x="725"/>
        <item x="7925"/>
        <item x="6981"/>
        <item x="4547"/>
        <item x="5086"/>
        <item x="724"/>
        <item x="9063"/>
        <item x="8170"/>
        <item x="3744"/>
        <item x="7986"/>
        <item x="6015"/>
        <item x="7498"/>
        <item x="7985"/>
        <item x="6512"/>
        <item x="6615"/>
        <item x="4424"/>
        <item x="723"/>
        <item x="4084"/>
        <item x="7321"/>
        <item x="8496"/>
        <item x="722"/>
        <item x="7593"/>
        <item x="5131"/>
        <item x="3743"/>
        <item x="3742"/>
        <item x="3741"/>
        <item x="8786"/>
        <item x="8812"/>
        <item x="721"/>
        <item x="720"/>
        <item x="6717"/>
        <item x="6511"/>
        <item x="3590"/>
        <item x="6661"/>
        <item x="6750"/>
        <item x="719"/>
        <item x="9512"/>
        <item x="718"/>
        <item x="717"/>
        <item x="5723"/>
        <item x="8561"/>
        <item x="716"/>
        <item x="4999"/>
        <item x="7691"/>
        <item x="7137"/>
        <item x="8560"/>
        <item x="715"/>
        <item x="9406"/>
        <item x="7774"/>
        <item x="9062"/>
        <item x="714"/>
        <item x="713"/>
        <item x="7059"/>
        <item x="3740"/>
        <item x="5481"/>
        <item x="9467"/>
        <item x="5899"/>
        <item x="712"/>
        <item x="711"/>
        <item x="4339"/>
        <item x="710"/>
        <item x="709"/>
        <item x="7896"/>
        <item x="7895"/>
        <item x="708"/>
        <item x="707"/>
        <item x="5480"/>
        <item x="706"/>
        <item x="705"/>
        <item x="704"/>
        <item x="703"/>
        <item x="8365"/>
        <item x="9061"/>
        <item x="4651"/>
        <item x="4748"/>
        <item x="702"/>
        <item x="701"/>
        <item x="700"/>
        <item x="5130"/>
        <item x="5479"/>
        <item x="3984"/>
        <item x="8169"/>
        <item x="6805"/>
        <item x="6260"/>
        <item x="699"/>
        <item x="698"/>
        <item x="7255"/>
        <item x="9405"/>
        <item x="697"/>
        <item x="7773"/>
        <item x="4108"/>
        <item x="8394"/>
        <item x="696"/>
        <item x="695"/>
        <item x="7467"/>
        <item x="4815"/>
        <item x="694"/>
        <item x="3945"/>
        <item x="693"/>
        <item x="7444"/>
        <item x="692"/>
        <item x="6660"/>
        <item x="8879"/>
        <item x="6197"/>
        <item x="8068"/>
        <item x="6601"/>
        <item x="8757"/>
        <item x="6659"/>
        <item x="8619"/>
        <item x="5423"/>
        <item x="7086"/>
        <item x="6100"/>
        <item x="8339"/>
        <item x="7254"/>
        <item x="6510"/>
        <item x="3663"/>
        <item x="8584"/>
        <item x="7136"/>
        <item x="8475"/>
        <item x="7869"/>
        <item x="3739"/>
        <item x="691"/>
        <item x="8756"/>
        <item x="8902"/>
        <item x="8723"/>
        <item x="8168"/>
        <item x="3662"/>
        <item x="9277"/>
        <item x="8474"/>
        <item x="690"/>
        <item x="3738"/>
        <item x="4814"/>
        <item x="689"/>
        <item x="688"/>
        <item x="6509"/>
        <item x="9060"/>
        <item x="3589"/>
        <item x="687"/>
        <item x="686"/>
        <item x="685"/>
        <item x="7135"/>
        <item x="5768"/>
        <item x="684"/>
        <item x="683"/>
        <item x="682"/>
        <item x="4862"/>
        <item x="681"/>
        <item x="8618"/>
        <item x="680"/>
        <item x="5129"/>
        <item x="679"/>
        <item x="8364"/>
        <item x="7924"/>
        <item x="4266"/>
        <item x="3944"/>
        <item x="678"/>
        <item x="677"/>
        <item x="7549"/>
        <item x="4546"/>
        <item x="9352"/>
        <item x="676"/>
        <item x="3983"/>
        <item x="675"/>
        <item x="5311"/>
        <item x="7320"/>
        <item x="674"/>
        <item x="5866"/>
        <item x="673"/>
        <item x="672"/>
        <item x="671"/>
        <item x="670"/>
        <item x="669"/>
        <item x="5189"/>
        <item x="8244"/>
        <item x="4302"/>
        <item x="668"/>
        <item x="667"/>
        <item x="5128"/>
        <item x="666"/>
        <item x="3588"/>
        <item x="4220"/>
        <item x="665"/>
        <item x="6508"/>
        <item x="664"/>
        <item x="663"/>
        <item x="662"/>
        <item x="661"/>
        <item x="6716"/>
        <item x="4219"/>
        <item x="6196"/>
        <item x="660"/>
        <item x="659"/>
        <item x="658"/>
        <item x="657"/>
        <item x="8167"/>
        <item x="8769"/>
        <item x="9609"/>
        <item x="656"/>
        <item x="6715"/>
        <item x="7647"/>
        <item x="7049"/>
        <item x="655"/>
        <item x="7984"/>
        <item x="654"/>
        <item x="653"/>
        <item x="9059"/>
        <item x="6714"/>
        <item x="652"/>
        <item x="651"/>
        <item x="650"/>
        <item x="5830"/>
        <item x="8722"/>
        <item x="7365"/>
        <item x="649"/>
        <item x="4887"/>
        <item x="8243"/>
        <item x="648"/>
        <item x="3661"/>
        <item x="647"/>
        <item x="6195"/>
        <item x="6783"/>
        <item x="5234"/>
        <item x="646"/>
        <item x="645"/>
        <item x="644"/>
        <item x="643"/>
        <item x="642"/>
        <item x="7592"/>
        <item x="7772"/>
        <item x="7253"/>
        <item x="7289"/>
        <item x="6614"/>
        <item x="4107"/>
        <item x="3737"/>
        <item x="9351"/>
        <item x="6287"/>
        <item x="7690"/>
        <item x="3982"/>
        <item x="641"/>
        <item x="6980"/>
        <item x="3587"/>
        <item x="7288"/>
        <item x="7894"/>
        <item x="8617"/>
        <item x="640"/>
        <item x="639"/>
        <item x="638"/>
        <item x="8393"/>
        <item x="9559"/>
        <item x="9058"/>
        <item x="4792"/>
        <item x="0"/>
        <item x="637"/>
        <item x="3943"/>
        <item x="636"/>
        <item x="635"/>
        <item x="634"/>
        <item x="633"/>
        <item x="9057"/>
        <item x="7689"/>
        <item x="5211"/>
        <item x="9056"/>
        <item x="632"/>
        <item x="5689"/>
        <item x="4354"/>
        <item x="5898"/>
        <item x="631"/>
        <item x="5674"/>
        <item x="9466"/>
        <item x="4813"/>
        <item x="7591"/>
        <item x="6384"/>
        <item x="9055"/>
        <item x="7085"/>
        <item x="6129"/>
        <item x="6833"/>
        <item x="630"/>
        <item x="629"/>
        <item x="7688"/>
        <item x="6658"/>
        <item x="5767"/>
        <item x="628"/>
        <item x="7893"/>
        <item x="6782"/>
        <item x="4423"/>
        <item x="3660"/>
        <item x="627"/>
        <item x="626"/>
        <item x="7590"/>
        <item x="7687"/>
        <item x="6286"/>
        <item x="8242"/>
        <item x="5829"/>
        <item x="625"/>
        <item x="4678"/>
        <item x="8844"/>
        <item x="624"/>
        <item x="4545"/>
        <item x="623"/>
        <item x="5673"/>
        <item x="3736"/>
        <item x="5897"/>
        <item x="7589"/>
        <item x="4791"/>
        <item x="622"/>
        <item x="6613"/>
        <item x="621"/>
        <item x="620"/>
        <item x="619"/>
        <item x="618"/>
        <item x="4544"/>
        <item x="5766"/>
        <item x="4180"/>
        <item x="5604"/>
        <item x="9465"/>
        <item x="617"/>
        <item x="616"/>
        <item x="9558"/>
        <item x="4747"/>
        <item x="615"/>
        <item x="4746"/>
        <item x="614"/>
        <item x="613"/>
        <item x="4636"/>
        <item x="6464"/>
        <item x="9350"/>
        <item x="612"/>
        <item x="4998"/>
        <item x="611"/>
        <item x="6194"/>
        <item x="8981"/>
        <item x="7524"/>
        <item x="610"/>
        <item x="6285"/>
        <item x="6600"/>
        <item x="4861"/>
        <item x="9276"/>
        <item x="8721"/>
        <item x="3735"/>
        <item x="609"/>
        <item x="608"/>
        <item x="607"/>
        <item x="8241"/>
        <item x="606"/>
        <item x="605"/>
        <item x="6193"/>
        <item x="6612"/>
        <item x="604"/>
        <item x="8363"/>
        <item x="603"/>
        <item x="6657"/>
        <item x="6599"/>
        <item x="3734"/>
        <item x="6435"/>
        <item x="9275"/>
        <item x="602"/>
        <item x="601"/>
        <item x="7134"/>
        <item x="600"/>
        <item x="3733"/>
        <item x="599"/>
        <item x="6507"/>
        <item x="598"/>
        <item x="4265"/>
        <item x="597"/>
        <item x="596"/>
        <item x="595"/>
        <item x="9054"/>
        <item x="594"/>
        <item x="593"/>
        <item x="592"/>
        <item x="8240"/>
        <item x="591"/>
        <item x="590"/>
        <item x="7466"/>
        <item x="589"/>
        <item x="588"/>
        <item x="587"/>
        <item x="8239"/>
        <item x="586"/>
        <item x="585"/>
        <item x="584"/>
        <item x="583"/>
        <item x="8362"/>
        <item x="8067"/>
        <item x="8066"/>
        <item x="582"/>
        <item x="8583"/>
        <item x="4543"/>
        <item x="8450"/>
        <item x="4496"/>
        <item x="5085"/>
        <item x="581"/>
        <item x="9274"/>
        <item x="580"/>
        <item x="5310"/>
        <item x="6979"/>
        <item x="6065"/>
        <item x="579"/>
        <item x="3732"/>
        <item x="578"/>
        <item x="8238"/>
        <item x="6014"/>
        <item x="577"/>
        <item x="8720"/>
        <item x="576"/>
        <item x="9273"/>
        <item x="7983"/>
        <item x="4917"/>
        <item x="7686"/>
        <item x="5520"/>
        <item x="575"/>
        <item x="6506"/>
        <item x="574"/>
        <item x="573"/>
        <item x="8928"/>
        <item x="8962"/>
        <item x="6926"/>
        <item x="572"/>
        <item x="4745"/>
        <item x="571"/>
        <item x="570"/>
        <item x="7946"/>
        <item x="569"/>
        <item x="6868"/>
        <item x="8582"/>
        <item x="568"/>
        <item x="8980"/>
        <item x="9511"/>
        <item x="7982"/>
        <item x="567"/>
        <item x="4083"/>
        <item x="566"/>
        <item x="565"/>
        <item x="6695"/>
        <item x="6259"/>
        <item x="564"/>
        <item x="8237"/>
        <item x="8236"/>
        <item x="5358"/>
        <item x="4264"/>
        <item x="563"/>
        <item x="4218"/>
        <item x="562"/>
        <item x="561"/>
        <item x="5638"/>
        <item x="3731"/>
        <item x="9053"/>
        <item x="3586"/>
        <item x="3585"/>
        <item x="8166"/>
        <item x="3730"/>
        <item x="560"/>
        <item x="6064"/>
        <item x="6925"/>
        <item x="559"/>
        <item x="4790"/>
        <item x="4744"/>
        <item x="558"/>
        <item x="557"/>
        <item x="556"/>
        <item x="6867"/>
        <item x="8235"/>
        <item x="555"/>
        <item x="8449"/>
        <item x="5309"/>
        <item x="5519"/>
        <item x="7685"/>
        <item x="4217"/>
        <item x="4812"/>
        <item x="8392"/>
        <item x="4301"/>
        <item x="554"/>
        <item x="4743"/>
        <item x="553"/>
        <item x="552"/>
        <item x="551"/>
        <item x="9510"/>
        <item x="9608"/>
        <item x="7497"/>
        <item x="550"/>
        <item x="549"/>
        <item x="9272"/>
        <item x="5127"/>
        <item x="5765"/>
        <item x="4495"/>
        <item x="7684"/>
        <item x="4106"/>
        <item x="4422"/>
        <item x="548"/>
        <item x="4706"/>
        <item x="547"/>
        <item x="9643"/>
        <item x="546"/>
        <item x="3729"/>
        <item x="545"/>
        <item x="6099"/>
        <item x="4742"/>
        <item x="544"/>
        <item x="8616"/>
        <item x="9509"/>
        <item x="5549"/>
        <item x="5764"/>
        <item x="7981"/>
        <item x="543"/>
        <item x="6889"/>
        <item x="542"/>
        <item x="6924"/>
        <item x="4216"/>
        <item x="541"/>
        <item x="540"/>
        <item x="9052"/>
        <item x="9051"/>
        <item x="7548"/>
        <item x="539"/>
        <item x="538"/>
        <item x="7771"/>
        <item x="6611"/>
        <item x="537"/>
        <item x="8979"/>
        <item x="536"/>
        <item x="6866"/>
        <item x="535"/>
        <item x="534"/>
        <item x="533"/>
        <item x="6713"/>
        <item x="3584"/>
        <item x="532"/>
        <item x="531"/>
        <item x="7588"/>
        <item x="530"/>
        <item x="529"/>
        <item x="4215"/>
        <item x="9271"/>
        <item x="6505"/>
        <item x="5828"/>
        <item x="6832"/>
        <item x="8361"/>
        <item x="528"/>
        <item x="3583"/>
        <item x="3728"/>
        <item x="527"/>
        <item x="526"/>
        <item x="4179"/>
        <item x="525"/>
        <item x="524"/>
        <item x="523"/>
        <item x="6831"/>
        <item x="522"/>
        <item x="6138"/>
        <item x="5159"/>
        <item x="521"/>
        <item x="520"/>
        <item x="8234"/>
        <item x="519"/>
        <item x="518"/>
        <item x="8233"/>
        <item x="4988"/>
        <item x="3727"/>
        <item x="517"/>
        <item x="7496"/>
        <item x="8338"/>
        <item x="516"/>
        <item x="515"/>
        <item x="8065"/>
        <item x="514"/>
        <item x="513"/>
        <item x="512"/>
        <item x="511"/>
        <item x="12"/>
        <item x="510"/>
        <item x="509"/>
        <item x="3726"/>
        <item x="8064"/>
        <item x="3582"/>
        <item x="508"/>
        <item x="8406"/>
        <item x="8405"/>
        <item x="507"/>
        <item x="506"/>
        <item x="505"/>
        <item x="7364"/>
        <item x="504"/>
        <item x="4542"/>
        <item x="503"/>
        <item x="6978"/>
        <item x="8843"/>
        <item x="8232"/>
        <item x="8231"/>
        <item x="3981"/>
        <item x="5548"/>
        <item x="502"/>
        <item x="6781"/>
        <item x="9050"/>
        <item x="5478"/>
        <item x="501"/>
        <item x="500"/>
        <item x="3725"/>
        <item x="9049"/>
        <item x="7252"/>
        <item x="499"/>
        <item x="3724"/>
        <item x="498"/>
        <item x="497"/>
        <item x="9349"/>
        <item x="8559"/>
        <item x="496"/>
        <item x="495"/>
        <item x="494"/>
        <item x="5477"/>
        <item x="493"/>
        <item x="492"/>
        <item x="5896"/>
        <item x="491"/>
        <item x="490"/>
        <item x="8360"/>
        <item x="9348"/>
        <item x="5865"/>
        <item x="8230"/>
        <item x="7523"/>
        <item x="489"/>
        <item x="8615"/>
        <item x="9464"/>
        <item x="8229"/>
        <item x="5084"/>
        <item x="5763"/>
        <item x="6656"/>
        <item x="7868"/>
        <item x="488"/>
        <item x="5308"/>
        <item x="8519"/>
        <item x="487"/>
        <item x="486"/>
        <item x="3980"/>
        <item x="4650"/>
        <item x="485"/>
        <item x="4494"/>
        <item x="5762"/>
        <item x="5307"/>
        <item x="484"/>
        <item x="4353"/>
        <item x="6504"/>
        <item x="4300"/>
        <item x="483"/>
        <item x="8842"/>
        <item x="6434"/>
        <item x="8165"/>
        <item x="7241"/>
        <item x="4860"/>
        <item x="7980"/>
        <item x="8228"/>
        <item x="8614"/>
        <item x="482"/>
        <item x="4044"/>
        <item x="481"/>
        <item x="3723"/>
        <item x="4352"/>
        <item x="8558"/>
        <item x="7495"/>
        <item x="480"/>
        <item x="3581"/>
        <item x="479"/>
        <item x="7979"/>
        <item x="3722"/>
        <item x="9607"/>
        <item x="9606"/>
        <item x="478"/>
        <item x="7587"/>
        <item x="7586"/>
        <item x="477"/>
        <item x="7978"/>
        <item x="476"/>
        <item x="5046"/>
        <item x="9270"/>
        <item x="9269"/>
        <item x="8755"/>
        <item x="9048"/>
        <item x="5083"/>
        <item x="6037"/>
        <item x="475"/>
        <item x="4997"/>
        <item x="474"/>
        <item x="9047"/>
        <item x="7058"/>
        <item x="9404"/>
        <item x="4263"/>
        <item x="8811"/>
        <item x="473"/>
        <item x="472"/>
        <item x="3580"/>
        <item x="5306"/>
        <item x="471"/>
        <item x="5056"/>
        <item x="470"/>
        <item x="5761"/>
        <item x="6503"/>
        <item x="4338"/>
        <item x="4421"/>
        <item x="7319"/>
        <item x="469"/>
        <item x="8557"/>
        <item x="8473"/>
        <item x="4105"/>
        <item x="5055"/>
        <item x="468"/>
        <item x="467"/>
        <item x="5976"/>
        <item x="6098"/>
        <item x="5603"/>
        <item x="7770"/>
        <item x="4987"/>
        <item x="466"/>
        <item x="9268"/>
        <item x="9347"/>
        <item x="6780"/>
        <item x="6865"/>
        <item x="5045"/>
        <item x="6192"/>
        <item x="5895"/>
        <item x="8063"/>
        <item x="8495"/>
        <item x="6063"/>
        <item x="465"/>
        <item x="8581"/>
        <item x="9605"/>
        <item x="7977"/>
        <item x="9604"/>
        <item x="5760"/>
        <item x="5975"/>
        <item x="464"/>
        <item x="463"/>
        <item x="9046"/>
        <item x="7133"/>
        <item x="462"/>
        <item x="461"/>
        <item x="460"/>
        <item x="459"/>
        <item x="6977"/>
        <item x="9403"/>
        <item x="4214"/>
        <item x="7287"/>
        <item x="458"/>
        <item x="6013"/>
        <item x="7976"/>
        <item x="7683"/>
        <item x="4043"/>
        <item x="6258"/>
        <item x="8613"/>
        <item x="5759"/>
        <item x="8227"/>
        <item x="8518"/>
        <item x="7769"/>
        <item x="457"/>
        <item x="456"/>
        <item x="7547"/>
        <item x="6191"/>
        <item x="455"/>
        <item x="5666"/>
        <item x="454"/>
        <item x="5305"/>
        <item x="9267"/>
        <item x="9557"/>
        <item x="6097"/>
        <item x="9603"/>
        <item x="6694"/>
        <item x="6433"/>
        <item x="8226"/>
        <item x="3721"/>
        <item x="6190"/>
        <item x="4741"/>
        <item x="453"/>
        <item x="8517"/>
        <item x="5637"/>
        <item x="452"/>
        <item x="451"/>
        <item x="6189"/>
        <item x="450"/>
        <item x="449"/>
        <item x="9602"/>
        <item x="9601"/>
        <item x="8164"/>
        <item x="448"/>
        <item x="8612"/>
        <item x="447"/>
        <item x="9402"/>
        <item x="446"/>
        <item x="9045"/>
        <item x="7286"/>
        <item x="445"/>
        <item x="444"/>
        <item x="443"/>
        <item x="442"/>
        <item x="8225"/>
        <item x="4705"/>
        <item x="8611"/>
        <item x="441"/>
        <item x="440"/>
        <item x="439"/>
        <item x="438"/>
        <item x="7892"/>
        <item x="437"/>
        <item x="7132"/>
        <item x="7285"/>
        <item x="7522"/>
        <item x="6804"/>
        <item x="6062"/>
        <item x="9556"/>
        <item x="4104"/>
        <item x="9555"/>
        <item x="4541"/>
        <item x="6284"/>
        <item x="436"/>
        <item x="3579"/>
        <item x="6502"/>
        <item x="435"/>
        <item x="434"/>
        <item x="433"/>
        <item x="432"/>
        <item x="8610"/>
        <item x="4740"/>
        <item x="8609"/>
        <item x="431"/>
        <item x="7363"/>
        <item x="6501"/>
        <item x="3659"/>
        <item x="4470"/>
        <item x="430"/>
        <item x="4420"/>
        <item x="429"/>
        <item x="6655"/>
        <item x="8062"/>
        <item x="428"/>
        <item x="427"/>
        <item x="8448"/>
        <item x="8978"/>
        <item x="6976"/>
        <item x="4540"/>
        <item x="426"/>
        <item x="3720"/>
        <item x="425"/>
        <item x="9401"/>
        <item x="7182"/>
        <item x="8359"/>
        <item x="7057"/>
        <item x="5442"/>
        <item x="4859"/>
        <item x="6693"/>
        <item x="424"/>
        <item x="423"/>
        <item x="422"/>
        <item x="421"/>
        <item x="5758"/>
        <item x="9044"/>
        <item x="8556"/>
        <item x="8580"/>
        <item x="420"/>
        <item x="8163"/>
        <item x="8224"/>
        <item x="419"/>
        <item x="418"/>
        <item x="5158"/>
        <item x="6128"/>
        <item x="6654"/>
        <item x="6257"/>
        <item x="417"/>
        <item x="7945"/>
        <item x="8447"/>
        <item x="5422"/>
        <item x="4677"/>
        <item x="9508"/>
        <item x="416"/>
        <item x="415"/>
        <item x="8608"/>
        <item x="6888"/>
        <item x="8977"/>
        <item x="8162"/>
        <item x="414"/>
        <item x="413"/>
        <item x="412"/>
        <item x="5188"/>
        <item x="411"/>
        <item x="6923"/>
        <item x="8061"/>
        <item x="3578"/>
        <item x="6188"/>
        <item x="410"/>
        <item x="6922"/>
        <item x="409"/>
        <item x="5547"/>
        <item x="408"/>
        <item x="4042"/>
        <item x="4916"/>
        <item x="407"/>
        <item x="8223"/>
        <item x="8222"/>
        <item x="406"/>
        <item x="5463"/>
        <item x="405"/>
        <item x="404"/>
        <item x="9463"/>
        <item x="8346"/>
        <item x="3719"/>
        <item x="403"/>
        <item x="8221"/>
        <item x="6333"/>
        <item x="3979"/>
        <item x="8472"/>
        <item x="402"/>
        <item x="7443"/>
        <item x="3718"/>
        <item x="9043"/>
        <item x="401"/>
        <item x="8446"/>
        <item x="3658"/>
        <item x="7975"/>
        <item x="6308"/>
        <item x="6061"/>
        <item x="6830"/>
        <item x="4041"/>
        <item x="7284"/>
        <item x="7585"/>
        <item x="8961"/>
        <item x="8391"/>
        <item x="4811"/>
        <item x="400"/>
        <item x="399"/>
        <item x="9507"/>
        <item x="398"/>
        <item x="397"/>
        <item x="6610"/>
        <item x="8220"/>
        <item x="9042"/>
        <item x="9462"/>
        <item x="7656"/>
        <item x="8161"/>
        <item x="4789"/>
        <item x="7646"/>
        <item x="396"/>
        <item x="395"/>
        <item x="394"/>
        <item x="6187"/>
        <item x="8358"/>
        <item x="4739"/>
        <item x="393"/>
        <item x="4299"/>
        <item x="392"/>
        <item x="391"/>
        <item x="390"/>
        <item x="7923"/>
        <item x="389"/>
        <item x="388"/>
        <item x="6749"/>
        <item x="4858"/>
        <item x="4857"/>
        <item x="387"/>
        <item x="7318"/>
        <item x="386"/>
        <item x="385"/>
        <item x="8810"/>
        <item x="384"/>
        <item x="383"/>
        <item x="9506"/>
        <item x="9505"/>
        <item x="382"/>
        <item x="381"/>
        <item x="380"/>
        <item x="379"/>
        <item x="378"/>
        <item x="6975"/>
        <item x="5082"/>
        <item x="5990"/>
        <item x="8976"/>
        <item x="377"/>
        <item x="376"/>
        <item x="375"/>
        <item x="6803"/>
        <item x="4103"/>
        <item x="6864"/>
        <item x="8719"/>
        <item x="374"/>
        <item x="373"/>
        <item x="372"/>
        <item x="5233"/>
        <item x="4738"/>
        <item x="7768"/>
        <item x="371"/>
        <item x="370"/>
        <item x="3942"/>
        <item x="6921"/>
        <item x="5232"/>
        <item x="7823"/>
        <item x="7442"/>
        <item x="369"/>
        <item x="3717"/>
        <item x="4102"/>
        <item x="8607"/>
        <item x="368"/>
        <item x="7682"/>
        <item x="8606"/>
        <item x="6500"/>
        <item x="367"/>
        <item x="9041"/>
        <item x="366"/>
        <item x="365"/>
        <item x="7204"/>
        <item x="8785"/>
        <item x="364"/>
        <item x="8445"/>
        <item x="7203"/>
        <item x="6779"/>
        <item x="6829"/>
        <item x="7202"/>
        <item x="8516"/>
        <item x="363"/>
        <item x="362"/>
        <item x="361"/>
        <item x="8878"/>
        <item x="9346"/>
        <item x="5457"/>
        <item x="5518"/>
        <item x="6499"/>
        <item x="6974"/>
        <item x="360"/>
        <item x="359"/>
        <item x="3657"/>
        <item x="3716"/>
        <item x="358"/>
        <item x="357"/>
        <item x="356"/>
        <item x="355"/>
        <item x="3715"/>
        <item x="354"/>
        <item x="353"/>
        <item x="7084"/>
        <item x="7681"/>
        <item x="4704"/>
        <item x="352"/>
        <item x="8219"/>
        <item x="5421"/>
        <item x="6887"/>
        <item x="7083"/>
        <item x="8927"/>
        <item x="351"/>
        <item x="7317"/>
        <item x="7645"/>
        <item x="6498"/>
        <item x="7680"/>
        <item x="7048"/>
        <item x="350"/>
        <item x="6828"/>
        <item x="7082"/>
        <item x="349"/>
        <item x="348"/>
        <item x="5672"/>
        <item x="5722"/>
        <item x="347"/>
        <item x="8605"/>
        <item x="346"/>
        <item x="345"/>
        <item x="344"/>
        <item x="6748"/>
        <item x="343"/>
        <item x="342"/>
        <item x="4082"/>
        <item x="8218"/>
        <item x="6959"/>
        <item x="7974"/>
        <item x="341"/>
        <item x="340"/>
        <item x="339"/>
        <item x="4101"/>
        <item x="7494"/>
        <item x="4040"/>
        <item x="338"/>
        <item x="337"/>
        <item x="8784"/>
        <item x="5989"/>
        <item x="9345"/>
        <item x="336"/>
        <item x="4213"/>
        <item x="335"/>
        <item x="334"/>
        <item x="9344"/>
        <item x="333"/>
        <item x="332"/>
        <item x="4178"/>
        <item x="331"/>
        <item x="330"/>
        <item x="4419"/>
        <item x="4856"/>
        <item x="329"/>
        <item x="7251"/>
        <item x="6012"/>
        <item x="5476"/>
        <item x="5894"/>
        <item x="328"/>
        <item x="5757"/>
        <item x="327"/>
        <item x="7822"/>
        <item x="326"/>
        <item x="325"/>
        <item x="6096"/>
        <item x="324"/>
        <item x="5756"/>
        <item x="8841"/>
        <item x="6407"/>
        <item x="6920"/>
        <item x="8604"/>
        <item x="323"/>
        <item x="322"/>
        <item x="6186"/>
        <item x="321"/>
        <item x="6609"/>
        <item x="3656"/>
        <item x="6608"/>
        <item x="320"/>
        <item x="319"/>
        <item x="4788"/>
        <item x="318"/>
        <item x="6328"/>
        <item x="317"/>
        <item x="3655"/>
        <item x="316"/>
        <item x="8877"/>
        <item x="315"/>
        <item x="314"/>
        <item x="7201"/>
        <item x="8217"/>
        <item x="313"/>
        <item x="312"/>
        <item x="311"/>
        <item x="6406"/>
        <item x="310"/>
        <item x="309"/>
        <item x="3714"/>
        <item x="5636"/>
        <item x="4703"/>
        <item x="308"/>
        <item x="307"/>
        <item x="306"/>
        <item x="8471"/>
        <item x="305"/>
        <item x="3713"/>
        <item x="304"/>
        <item x="303"/>
        <item x="302"/>
        <item x="4649"/>
        <item x="301"/>
        <item x="300"/>
        <item x="299"/>
        <item x="8555"/>
        <item x="7441"/>
        <item x="297"/>
        <item x="9504"/>
        <item x="9503"/>
        <item x="296"/>
        <item x="9400"/>
        <item x="4957"/>
        <item x="298"/>
        <item x="295"/>
        <item x="4100"/>
        <item x="8216"/>
        <item x="294"/>
        <item x="8809"/>
        <item x="293"/>
        <item x="9461"/>
        <item x="6605"/>
        <item x="6427"/>
        <item x="9600"/>
        <item x="5187"/>
        <item x="7283"/>
        <item x="9343"/>
        <item x="8060"/>
        <item x="292"/>
        <item x="291"/>
        <item x="8494"/>
        <item x="290"/>
        <item x="289"/>
        <item x="288"/>
        <item x="287"/>
        <item x="286"/>
        <item x="9040"/>
        <item x="6607"/>
        <item x="285"/>
        <item x="284"/>
        <item x="283"/>
        <item x="8215"/>
        <item x="9266"/>
        <item x="282"/>
        <item x="281"/>
        <item x="8160"/>
        <item x="5475"/>
        <item x="280"/>
        <item x="8876"/>
        <item x="279"/>
        <item x="278"/>
        <item x="277"/>
        <item x="5755"/>
        <item x="276"/>
        <item x="4956"/>
        <item x="7056"/>
        <item x="275"/>
        <item x="7679"/>
        <item x="6712"/>
        <item x="5462"/>
        <item x="6653"/>
        <item x="274"/>
        <item x="4737"/>
        <item x="273"/>
        <item x="8059"/>
        <item x="4604"/>
        <item x="272"/>
        <item x="3577"/>
        <item x="8159"/>
        <item x="3712"/>
        <item x="4539"/>
        <item x="6432"/>
        <item x="4469"/>
        <item x="271"/>
        <item x="5474"/>
        <item x="6497"/>
        <item x="270"/>
        <item x="269"/>
        <item x="268"/>
        <item x="3711"/>
        <item x="7362"/>
        <item x="5473"/>
        <item x="267"/>
        <item x="9460"/>
        <item x="4619"/>
        <item x="9265"/>
        <item x="266"/>
        <item x="265"/>
        <item x="5399"/>
        <item x="8975"/>
        <item x="4399"/>
        <item x="7081"/>
        <item x="5359"/>
        <item x="5162"/>
        <item x="824"/>
        <item x="7368"/>
        <item x="3987"/>
        <item x="3576"/>
        <item x="5441"/>
        <item x="5044"/>
        <item x="264"/>
        <item x="5210"/>
        <item x="263"/>
        <item x="8926"/>
        <item x="5377"/>
        <item x="4886"/>
        <item x="262"/>
        <item x="9039"/>
        <item x="4212"/>
        <item x="9399"/>
        <item x="261"/>
        <item x="5754"/>
        <item x="260"/>
        <item x="4519"/>
        <item x="4538"/>
        <item x="259"/>
        <item x="5893"/>
        <item x="8058"/>
        <item x="258"/>
        <item x="7181"/>
        <item x="4955"/>
        <item x="5304"/>
        <item x="9459"/>
        <item x="8754"/>
        <item x="257"/>
        <item x="5186"/>
        <item x="6919"/>
        <item x="3710"/>
        <item x="256"/>
        <item x="4351"/>
        <item x="6036"/>
        <item x="8444"/>
        <item x="255"/>
        <item x="254"/>
        <item x="7584"/>
        <item x="3709"/>
        <item x="5231"/>
        <item x="8443"/>
        <item x="8875"/>
        <item x="9264"/>
        <item x="9038"/>
        <item x="253"/>
        <item x="252"/>
        <item x="8603"/>
        <item x="9398"/>
        <item x="5864"/>
        <item x="4618"/>
        <item x="3941"/>
        <item x="251"/>
        <item x="7055"/>
        <item x="8579"/>
        <item x="3708"/>
        <item x="250"/>
        <item x="4986"/>
        <item x="249"/>
        <item x="4039"/>
        <item x="248"/>
        <item x="4736"/>
        <item x="247"/>
        <item x="246"/>
        <item x="9263"/>
        <item x="5753"/>
        <item x="245"/>
        <item x="8602"/>
        <item x="5546"/>
        <item x="7047"/>
        <item x="6827"/>
        <item x="244"/>
        <item x="9377"/>
        <item x="8960"/>
        <item x="8601"/>
        <item x="6918"/>
        <item x="4262"/>
        <item x="3575"/>
        <item x="4350"/>
        <item x="5602"/>
        <item x="243"/>
        <item x="8974"/>
        <item x="3978"/>
        <item x="6886"/>
        <item x="6496"/>
        <item x="242"/>
        <item x="3654"/>
        <item x="6463"/>
        <item x="241"/>
        <item x="240"/>
        <item x="7465"/>
        <item x="239"/>
        <item x="238"/>
        <item x="237"/>
        <item x="236"/>
        <item x="4038"/>
        <item x="235"/>
        <item x="234"/>
        <item x="7361"/>
        <item x="7767"/>
        <item x="233"/>
        <item x="9554"/>
        <item x="5157"/>
        <item x="5752"/>
        <item x="8057"/>
        <item x="232"/>
        <item x="231"/>
        <item x="230"/>
        <item x="229"/>
        <item x="4451"/>
        <item x="228"/>
        <item x="4537"/>
        <item x="227"/>
        <item x="226"/>
        <item x="8214"/>
        <item x="225"/>
        <item x="224"/>
        <item x="9553"/>
        <item x="223"/>
        <item x="6431"/>
        <item x="222"/>
        <item x="5398"/>
        <item x="221"/>
        <item x="9376"/>
        <item x="6747"/>
        <item x="220"/>
        <item x="219"/>
        <item x="8808"/>
        <item x="218"/>
        <item x="217"/>
        <item x="216"/>
        <item x="5336"/>
        <item x="5545"/>
        <item x="8345"/>
        <item x="5892"/>
        <item x="215"/>
        <item x="5891"/>
        <item x="8213"/>
        <item x="5335"/>
        <item x="5601"/>
        <item x="5544"/>
        <item x="214"/>
        <item x="9037"/>
        <item x="5156"/>
        <item x="7922"/>
        <item x="5543"/>
        <item x="6307"/>
        <item x="9342"/>
        <item x="9036"/>
        <item x="9035"/>
        <item x="6060"/>
        <item x="3707"/>
        <item x="9502"/>
        <item x="6332"/>
        <item x="7821"/>
        <item x="213"/>
        <item x="5751"/>
        <item x="212"/>
        <item x="8600"/>
        <item x="9034"/>
        <item x="211"/>
        <item x="3977"/>
        <item x="7121"/>
        <item x="4536"/>
        <item x="9397"/>
        <item x="210"/>
        <item x="209"/>
        <item x="208"/>
        <item x="5668"/>
        <item x="207"/>
        <item x="5334"/>
        <item x="206"/>
        <item x="6973"/>
        <item x="7425"/>
        <item x="4885"/>
        <item x="3653"/>
        <item x="3652"/>
        <item x="205"/>
        <item x="204"/>
        <item x="203"/>
        <item x="4261"/>
        <item x="202"/>
        <item x="6652"/>
        <item x="7583"/>
        <item x="7080"/>
        <item x="6711"/>
        <item x="7200"/>
        <item x="8599"/>
        <item x="7199"/>
        <item x="4702"/>
        <item x="8783"/>
        <item x="7180"/>
        <item x="201"/>
        <item x="200"/>
        <item x="7360"/>
        <item x="9375"/>
        <item x="7359"/>
        <item x="7131"/>
        <item x="5150"/>
        <item x="199"/>
        <item x="6185"/>
        <item x="6826"/>
        <item x="5472"/>
        <item x="5890"/>
        <item x="7179"/>
        <item x="4211"/>
        <item x="8554"/>
        <item x="6095"/>
        <item x="6283"/>
        <item x="198"/>
        <item x="8056"/>
        <item x="8598"/>
        <item x="5988"/>
        <item x="7867"/>
        <item x="6778"/>
        <item x="8055"/>
        <item x="7582"/>
        <item x="7973"/>
        <item x="6462"/>
        <item x="197"/>
        <item x="6692"/>
        <item x="7424"/>
        <item x="7079"/>
        <item x="7972"/>
        <item x="6059"/>
        <item x="196"/>
        <item x="5230"/>
        <item x="7581"/>
        <item x="7340"/>
        <item x="195"/>
        <item x="194"/>
        <item x="193"/>
        <item x="3706"/>
        <item x="192"/>
        <item x="6972"/>
        <item x="191"/>
        <item x="6383"/>
        <item x="7250"/>
        <item x="7423"/>
        <item x="190"/>
        <item x="7866"/>
        <item x="7580"/>
        <item x="5471"/>
        <item x="189"/>
        <item x="5517"/>
        <item x="7521"/>
        <item x="188"/>
        <item x="187"/>
        <item x="9341"/>
        <item x="186"/>
        <item x="185"/>
        <item x="7422"/>
        <item x="8553"/>
        <item x="9552"/>
        <item x="7579"/>
        <item x="3705"/>
        <item x="184"/>
        <item x="183"/>
        <item x="182"/>
        <item x="6306"/>
        <item x="9033"/>
        <item x="181"/>
        <item x="180"/>
        <item x="6420"/>
        <item x="179"/>
        <item x="7120"/>
        <item x="4810"/>
        <item x="5081"/>
        <item x="178"/>
        <item x="5827"/>
        <item x="7971"/>
        <item x="9032"/>
        <item x="5303"/>
        <item x="9031"/>
        <item x="177"/>
        <item x="3940"/>
        <item x="176"/>
        <item x="175"/>
        <item x="8901"/>
        <item x="3651"/>
        <item x="174"/>
        <item x="8442"/>
        <item x="173"/>
        <item x="172"/>
        <item x="5516"/>
        <item x="171"/>
        <item x="4855"/>
        <item x="9396"/>
        <item x="170"/>
        <item x="7970"/>
        <item x="8054"/>
        <item x="169"/>
        <item x="168"/>
        <item x="167"/>
        <item x="166"/>
        <item x="4954"/>
        <item x="165"/>
        <item x="164"/>
        <item x="4617"/>
        <item x="163"/>
        <item x="162"/>
        <item x="5456"/>
        <item x="3704"/>
        <item x="7493"/>
        <item x="161"/>
        <item x="7678"/>
        <item x="3574"/>
        <item x="160"/>
        <item x="159"/>
        <item x="158"/>
        <item x="157"/>
        <item x="3703"/>
        <item x="9458"/>
        <item x="7766"/>
        <item x="156"/>
        <item x="155"/>
        <item x="6011"/>
        <item x="4398"/>
        <item x="4037"/>
        <item x="4648"/>
        <item x="154"/>
        <item x="153"/>
        <item x="152"/>
        <item x="151"/>
        <item x="8357"/>
        <item x="6825"/>
        <item x="7046"/>
        <item x="5826"/>
        <item x="9457"/>
        <item x="6971"/>
        <item x="150"/>
        <item x="4676"/>
        <item x="149"/>
        <item x="148"/>
        <item x="6970"/>
        <item x="5889"/>
        <item x="147"/>
        <item x="146"/>
        <item x="7578"/>
        <item x="145"/>
        <item x="6969"/>
        <item x="5397"/>
        <item x="3976"/>
        <item x="9599"/>
        <item x="9501"/>
        <item x="9500"/>
        <item x="9499"/>
        <item x="9498"/>
        <item x="4099"/>
        <item x="8973"/>
        <item x="5376"/>
        <item x="144"/>
        <item x="6461"/>
        <item x="4210"/>
        <item x="6710"/>
        <item x="4298"/>
        <item x="7078"/>
        <item x="6130"/>
        <item x="9551"/>
        <item x="142"/>
        <item x="5375"/>
        <item x="7865"/>
        <item x="7240"/>
        <item x="7464"/>
        <item x="7921"/>
        <item x="7820"/>
        <item x="141"/>
        <item x="140"/>
        <item x="9262"/>
        <item x="139"/>
        <item x="5333"/>
        <item x="8053"/>
        <item x="143"/>
        <item x="138"/>
        <item x="137"/>
        <item x="5825"/>
        <item x="3702"/>
        <item x="136"/>
        <item x="135"/>
        <item x="4297"/>
        <item x="4468"/>
        <item x="8441"/>
        <item x="134"/>
        <item x="133"/>
        <item x="9598"/>
        <item x="9597"/>
        <item x="5542"/>
        <item x="3975"/>
        <item x="8972"/>
        <item x="4535"/>
        <item x="9030"/>
        <item x="9456"/>
        <item x="9029"/>
        <item x="132"/>
        <item x="131"/>
        <item x="5155"/>
        <item x="130"/>
        <item x="127"/>
        <item x="129"/>
        <item x="128"/>
        <item x="6058"/>
        <item x="5688"/>
        <item x="5863"/>
        <item x="5332"/>
        <item x="5331"/>
        <item x="8515"/>
        <item x="6282"/>
        <item x="126"/>
        <item x="125"/>
        <item x="5600"/>
        <item x="8971"/>
        <item x="8578"/>
        <item x="124"/>
        <item x="5126"/>
        <item x="123"/>
        <item x="4177"/>
        <item x="6495"/>
        <item x="122"/>
        <item x="7520"/>
        <item x="6824"/>
        <item x="121"/>
        <item x="120"/>
        <item x="6010"/>
        <item x="119"/>
        <item x="118"/>
        <item x="117"/>
        <item x="5357"/>
        <item x="8212"/>
        <item x="7969"/>
        <item x="4098"/>
        <item x="3573"/>
        <item x="7077"/>
        <item x="6968"/>
        <item x="116"/>
        <item x="6365"/>
        <item x="5750"/>
        <item x="8753"/>
        <item x="115"/>
        <item x="6494"/>
        <item x="5440"/>
        <item x="8900"/>
        <item x="6709"/>
        <item x="6184"/>
        <item x="9596"/>
        <item x="6863"/>
        <item x="114"/>
        <item x="113"/>
        <item x="4296"/>
        <item x="6493"/>
        <item x="112"/>
        <item x="8807"/>
        <item x="6917"/>
        <item x="111"/>
        <item x="5987"/>
        <item x="110"/>
        <item x="4884"/>
        <item x="4349"/>
        <item x="109"/>
        <item x="108"/>
        <item x="107"/>
        <item x="5330"/>
        <item x="6009"/>
        <item x="106"/>
        <item x="6823"/>
        <item x="105"/>
        <item x="3701"/>
        <item x="5396"/>
        <item x="8597"/>
        <item x="104"/>
        <item x="103"/>
        <item x="3974"/>
        <item x="9595"/>
        <item x="102"/>
        <item x="4209"/>
        <item x="101"/>
        <item x="6281"/>
        <item x="5541"/>
        <item x="100"/>
        <item x="5080"/>
        <item x="99"/>
        <item x="98"/>
        <item x="6967"/>
        <item x="97"/>
        <item x="5749"/>
        <item x="96"/>
        <item x="6777"/>
        <item x="95"/>
        <item x="94"/>
        <item x="93"/>
        <item x="92"/>
        <item x="91"/>
        <item x="3700"/>
        <item x="5974"/>
        <item x="6966"/>
        <item x="7968"/>
        <item x="90"/>
        <item x="9028"/>
        <item x="4097"/>
        <item x="89"/>
        <item x="5671"/>
        <item x="8509"/>
        <item x="7765"/>
        <item x="7577"/>
        <item x="7967"/>
        <item x="4701"/>
        <item x="7966"/>
        <item x="4603"/>
        <item x="5054"/>
        <item x="88"/>
        <item x="4450"/>
        <item x="87"/>
        <item x="86"/>
        <item x="4616"/>
        <item x="85"/>
        <item x="5540"/>
        <item x="4675"/>
        <item x="6183"/>
        <item x="84"/>
        <item x="9395"/>
        <item x="6161"/>
        <item x="6379"/>
        <item x="83"/>
        <item x="4996"/>
        <item x="8596"/>
        <item x="6651"/>
        <item x="3973"/>
        <item x="82"/>
        <item x="6008"/>
        <item x="8508"/>
        <item x="81"/>
        <item x="3572"/>
        <item x="9394"/>
        <item x="6182"/>
        <item x="4036"/>
        <item x="80"/>
        <item x="79"/>
        <item x="78"/>
        <item x="4534"/>
        <item x="5374"/>
        <item x="3571"/>
        <item x="77"/>
        <item x="6160"/>
        <item x="76"/>
        <item x="75"/>
        <item x="4295"/>
        <item x="6492"/>
        <item x="5670"/>
        <item x="4418"/>
        <item x="74"/>
        <item x="73"/>
        <item x="72"/>
        <item x="71"/>
        <item x="70"/>
        <item x="4294"/>
        <item x="69"/>
        <item x="3699"/>
        <item x="68"/>
        <item x="67"/>
        <item x="66"/>
        <item x="6057"/>
        <item x="65"/>
        <item x="64"/>
        <item x="4260"/>
        <item x="63"/>
        <item x="62"/>
        <item x="7249"/>
        <item x="9027"/>
        <item x="5043"/>
        <item x="8356"/>
        <item x="6491"/>
        <item x="7667"/>
        <item x="5079"/>
        <item x="3698"/>
        <item x="61"/>
        <item x="5461"/>
        <item x="3972"/>
        <item x="59"/>
        <item x="58"/>
        <item x="57"/>
        <item x="60"/>
        <item x="8404"/>
        <item x="5748"/>
        <item x="7492"/>
        <item x="6822"/>
        <item x="6746"/>
        <item x="5635"/>
        <item x="5185"/>
        <item x="5634"/>
        <item x="5209"/>
        <item x="8493"/>
        <item x="8552"/>
        <item x="56"/>
        <item x="4176"/>
        <item x="55"/>
        <item x="5721"/>
        <item x="54"/>
        <item x="7677"/>
        <item x="4208"/>
        <item x="53"/>
        <item x="4417"/>
        <item x="5229"/>
        <item x="8052"/>
        <item x="6821"/>
        <item x="52"/>
        <item x="7891"/>
        <item x="5747"/>
        <item x="8211"/>
        <item x="4493"/>
        <item x="51"/>
        <item x="50"/>
        <item x="49"/>
        <item x="48"/>
        <item x="47"/>
        <item x="46"/>
        <item x="45"/>
        <item x="44"/>
        <item x="3697"/>
        <item x="43"/>
        <item x="42"/>
        <item x="41"/>
        <item x="40"/>
        <item x="39"/>
        <item x="38"/>
        <item x="3570"/>
        <item x="8959"/>
        <item x="4700"/>
        <item x="5125"/>
        <item x="6965"/>
        <item x="5599"/>
        <item x="5633"/>
        <item x="37"/>
        <item x="4602"/>
        <item x="7965"/>
        <item x="35"/>
        <item x="34"/>
        <item x="33"/>
        <item x="32"/>
        <item x="4735"/>
        <item x="31"/>
        <item x="5746"/>
        <item x="36"/>
        <item x="9261"/>
        <item x="8210"/>
        <item x="30"/>
        <item x="29"/>
        <item x="5420"/>
        <item x="28"/>
        <item x="3569"/>
        <item x="4348"/>
        <item x="4096"/>
        <item x="4347"/>
        <item x="4259"/>
        <item x="27"/>
        <item x="6598"/>
        <item x="26"/>
        <item x="4699"/>
        <item x="25"/>
        <item x="9260"/>
        <item x="8970"/>
        <item x="24"/>
        <item x="5025"/>
        <item x="7316"/>
        <item x="8899"/>
        <item x="23"/>
        <item x="6350"/>
        <item x="22"/>
        <item x="21"/>
        <item x="18"/>
        <item x="20"/>
        <item x="19"/>
        <item x="7045"/>
        <item x="8051"/>
        <item x="9340"/>
        <item x="7282"/>
        <item x="9259"/>
        <item x="5669"/>
        <item x="6056"/>
        <item x="17"/>
        <item x="16"/>
        <item t="default"/>
      </items>
    </pivotField>
    <pivotField showAll="0"/>
    <pivotField showAll="0"/>
    <pivotField showAll="0"/>
    <pivotField axis="axisRow" dataField="1" showAll="0" measureFilter="1">
      <items count="101">
        <item x="27"/>
        <item x="88"/>
        <item x="95"/>
        <item x="87"/>
        <item x="67"/>
        <item x="89"/>
        <item x="99"/>
        <item x="65"/>
        <item x="91"/>
        <item x="94"/>
        <item x="59"/>
        <item x="83"/>
        <item x="51"/>
        <item x="36"/>
        <item x="28"/>
        <item x="38"/>
        <item x="45"/>
        <item x="41"/>
        <item x="52"/>
        <item x="10"/>
        <item x="70"/>
        <item x="48"/>
        <item x="35"/>
        <item x="40"/>
        <item x="34"/>
        <item x="64"/>
        <item x="33"/>
        <item x="16"/>
        <item x="79"/>
        <item x="58"/>
        <item x="63"/>
        <item x="80"/>
        <item x="90"/>
        <item x="19"/>
        <item x="77"/>
        <item x="98"/>
        <item x="84"/>
        <item x="20"/>
        <item x="50"/>
        <item x="53"/>
        <item x="96"/>
        <item x="61"/>
        <item x="97"/>
        <item x="93"/>
        <item x="75"/>
        <item x="56"/>
        <item x="68"/>
        <item x="62"/>
        <item x="39"/>
        <item x="92"/>
        <item x="78"/>
        <item x="76"/>
        <item x="44"/>
        <item x="49"/>
        <item x="74"/>
        <item x="82"/>
        <item x="46"/>
        <item x="71"/>
        <item x="72"/>
        <item x="73"/>
        <item x="81"/>
        <item x="21"/>
        <item x="85"/>
        <item x="37"/>
        <item x="25"/>
        <item x="69"/>
        <item x="26"/>
        <item x="3"/>
        <item x="66"/>
        <item x="11"/>
        <item x="29"/>
        <item x="31"/>
        <item x="5"/>
        <item x="57"/>
        <item x="42"/>
        <item x="43"/>
        <item x="86"/>
        <item x="60"/>
        <item x="55"/>
        <item x="9"/>
        <item x="18"/>
        <item x="54"/>
        <item x="47"/>
        <item x="12"/>
        <item x="32"/>
        <item x="17"/>
        <item x="8"/>
        <item x="22"/>
        <item x="24"/>
        <item x="14"/>
        <item x="23"/>
        <item x="15"/>
        <item x="0"/>
        <item x="13"/>
        <item x="4"/>
        <item x="2"/>
        <item x="1"/>
        <item x="7"/>
        <item x="6"/>
        <item x="30"/>
        <item t="default"/>
      </items>
    </pivotField>
    <pivotField showAll="0"/>
    <pivotField showAll="0"/>
    <pivotField showAll="0">
      <items count="519">
        <item x="37"/>
        <item x="91"/>
        <item x="22"/>
        <item x="82"/>
        <item x="62"/>
        <item x="185"/>
        <item x="167"/>
        <item x="401"/>
        <item x="320"/>
        <item x="429"/>
        <item x="216"/>
        <item x="274"/>
        <item x="193"/>
        <item x="430"/>
        <item x="404"/>
        <item x="103"/>
        <item x="310"/>
        <item x="278"/>
        <item x="272"/>
        <item x="468"/>
        <item x="329"/>
        <item x="100"/>
        <item x="470"/>
        <item x="406"/>
        <item x="18"/>
        <item x="504"/>
        <item x="183"/>
        <item x="261"/>
        <item x="424"/>
        <item x="263"/>
        <item x="253"/>
        <item x="508"/>
        <item x="418"/>
        <item x="448"/>
        <item x="319"/>
        <item x="326"/>
        <item x="410"/>
        <item x="500"/>
        <item x="86"/>
        <item x="275"/>
        <item x="65"/>
        <item x="270"/>
        <item x="134"/>
        <item x="342"/>
        <item x="347"/>
        <item x="289"/>
        <item x="336"/>
        <item x="481"/>
        <item x="359"/>
        <item x="335"/>
        <item x="373"/>
        <item x="250"/>
        <item x="375"/>
        <item x="245"/>
        <item x="412"/>
        <item x="255"/>
        <item x="225"/>
        <item x="80"/>
        <item x="150"/>
        <item x="44"/>
        <item x="362"/>
        <item x="507"/>
        <item x="140"/>
        <item x="121"/>
        <item x="74"/>
        <item x="98"/>
        <item x="294"/>
        <item x="124"/>
        <item x="246"/>
        <item x="57"/>
        <item x="47"/>
        <item x="2"/>
        <item x="102"/>
        <item x="120"/>
        <item x="171"/>
        <item x="344"/>
        <item x="164"/>
        <item x="211"/>
        <item x="169"/>
        <item x="78"/>
        <item x="446"/>
        <item x="349"/>
        <item x="228"/>
        <item x="123"/>
        <item x="355"/>
        <item x="162"/>
        <item x="346"/>
        <item x="453"/>
        <item x="163"/>
        <item x="219"/>
        <item x="30"/>
        <item x="237"/>
        <item x="442"/>
        <item x="427"/>
        <item x="106"/>
        <item x="55"/>
        <item x="8"/>
        <item x="149"/>
        <item x="284"/>
        <item x="484"/>
        <item x="229"/>
        <item x="271"/>
        <item x="71"/>
        <item x="288"/>
        <item x="260"/>
        <item x="312"/>
        <item x="32"/>
        <item x="190"/>
        <item x="147"/>
        <item x="34"/>
        <item x="496"/>
        <item x="306"/>
        <item x="266"/>
        <item x="350"/>
        <item x="201"/>
        <item x="505"/>
        <item x="177"/>
        <item x="218"/>
        <item x="128"/>
        <item x="222"/>
        <item x="494"/>
        <item x="296"/>
        <item x="175"/>
        <item x="380"/>
        <item x="209"/>
        <item x="194"/>
        <item x="105"/>
        <item x="353"/>
        <item x="343"/>
        <item x="10"/>
        <item x="317"/>
        <item x="492"/>
        <item x="321"/>
        <item x="372"/>
        <item x="378"/>
        <item x="210"/>
        <item x="230"/>
        <item x="97"/>
        <item x="21"/>
        <item x="226"/>
        <item x="141"/>
        <item x="501"/>
        <item x="345"/>
        <item x="199"/>
        <item x="399"/>
        <item x="70"/>
        <item x="127"/>
        <item x="187"/>
        <item x="83"/>
        <item x="136"/>
        <item x="398"/>
        <item x="391"/>
        <item x="186"/>
        <item x="454"/>
        <item x="89"/>
        <item x="43"/>
        <item x="351"/>
        <item x="434"/>
        <item x="130"/>
        <item x="188"/>
        <item x="464"/>
        <item x="436"/>
        <item x="381"/>
        <item x="426"/>
        <item x="390"/>
        <item x="475"/>
        <item x="376"/>
        <item x="423"/>
        <item x="66"/>
        <item x="517"/>
        <item x="273"/>
        <item x="220"/>
        <item x="79"/>
        <item x="512"/>
        <item x="334"/>
        <item x="23"/>
        <item x="374"/>
        <item x="449"/>
        <item x="487"/>
        <item x="159"/>
        <item x="173"/>
        <item x="145"/>
        <item x="499"/>
        <item x="206"/>
        <item x="370"/>
        <item x="87"/>
        <item x="450"/>
        <item x="493"/>
        <item x="432"/>
        <item x="268"/>
        <item x="479"/>
        <item x="433"/>
        <item x="307"/>
        <item x="506"/>
        <item x="420"/>
        <item x="60"/>
        <item x="459"/>
        <item x="287"/>
        <item x="503"/>
        <item x="394"/>
        <item x="189"/>
        <item x="472"/>
        <item x="180"/>
        <item x="463"/>
        <item x="514"/>
        <item x="498"/>
        <item x="447"/>
        <item x="473"/>
        <item x="403"/>
        <item x="415"/>
        <item x="513"/>
        <item x="227"/>
        <item x="445"/>
        <item x="53"/>
        <item x="48"/>
        <item x="208"/>
        <item x="19"/>
        <item x="483"/>
        <item x="457"/>
        <item x="244"/>
        <item x="482"/>
        <item x="286"/>
        <item x="195"/>
        <item x="158"/>
        <item x="352"/>
        <item x="49"/>
        <item x="428"/>
        <item x="31"/>
        <item x="277"/>
        <item x="332"/>
        <item x="72"/>
        <item x="441"/>
        <item x="341"/>
        <item x="154"/>
        <item x="88"/>
        <item x="111"/>
        <item x="489"/>
        <item x="308"/>
        <item x="223"/>
        <item x="474"/>
        <item x="417"/>
        <item x="168"/>
        <item x="414"/>
        <item x="466"/>
        <item x="197"/>
        <item x="299"/>
        <item x="368"/>
        <item x="366"/>
        <item x="387"/>
        <item x="360"/>
        <item x="354"/>
        <item x="330"/>
        <item x="413"/>
        <item x="419"/>
        <item x="439"/>
        <item x="384"/>
        <item x="259"/>
        <item x="357"/>
        <item x="339"/>
        <item x="455"/>
        <item x="458"/>
        <item x="7"/>
        <item x="407"/>
        <item x="511"/>
        <item x="139"/>
        <item x="153"/>
        <item x="45"/>
        <item x="0"/>
        <item x="382"/>
        <item x="301"/>
        <item x="460"/>
        <item x="181"/>
        <item x="170"/>
        <item x="90"/>
        <item x="405"/>
        <item x="443"/>
        <item x="96"/>
        <item x="315"/>
        <item x="224"/>
        <item x="92"/>
        <item x="198"/>
        <item x="444"/>
        <item x="202"/>
        <item x="364"/>
        <item x="497"/>
        <item x="322"/>
        <item x="431"/>
        <item x="327"/>
        <item x="81"/>
        <item x="509"/>
        <item x="435"/>
        <item x="480"/>
        <item x="304"/>
        <item x="356"/>
        <item x="67"/>
        <item x="367"/>
        <item x="251"/>
        <item x="265"/>
        <item x="213"/>
        <item x="182"/>
        <item x="110"/>
        <item x="383"/>
        <item x="400"/>
        <item x="241"/>
        <item x="264"/>
        <item x="249"/>
        <item x="395"/>
        <item x="338"/>
        <item x="93"/>
        <item x="471"/>
        <item x="437"/>
        <item x="51"/>
        <item x="293"/>
        <item x="40"/>
        <item x="269"/>
        <item x="361"/>
        <item x="135"/>
        <item x="15"/>
        <item x="283"/>
        <item x="129"/>
        <item x="148"/>
        <item x="3"/>
        <item x="156"/>
        <item x="477"/>
        <item x="297"/>
        <item x="333"/>
        <item x="108"/>
        <item x="126"/>
        <item x="94"/>
        <item x="324"/>
        <item x="73"/>
        <item x="172"/>
        <item x="393"/>
        <item x="56"/>
        <item x="133"/>
        <item x="248"/>
        <item x="469"/>
        <item x="104"/>
        <item x="50"/>
        <item x="178"/>
        <item x="451"/>
        <item x="61"/>
        <item x="38"/>
        <item x="311"/>
        <item x="257"/>
        <item x="42"/>
        <item x="217"/>
        <item x="117"/>
        <item x="303"/>
        <item x="33"/>
        <item x="316"/>
        <item x="6"/>
        <item x="151"/>
        <item x="184"/>
        <item x="146"/>
        <item x="12"/>
        <item x="109"/>
        <item x="252"/>
        <item x="486"/>
        <item x="107"/>
        <item x="176"/>
        <item x="9"/>
        <item x="118"/>
        <item x="191"/>
        <item x="114"/>
        <item x="113"/>
        <item x="101"/>
        <item x="144"/>
        <item x="4"/>
        <item x="258"/>
        <item x="276"/>
        <item x="243"/>
        <item x="488"/>
        <item x="240"/>
        <item x="137"/>
        <item x="161"/>
        <item x="143"/>
        <item x="452"/>
        <item x="231"/>
        <item x="196"/>
        <item x="421"/>
        <item x="416"/>
        <item x="279"/>
        <item x="235"/>
        <item x="69"/>
        <item x="313"/>
        <item x="323"/>
        <item x="1"/>
        <item x="369"/>
        <item x="95"/>
        <item x="408"/>
        <item x="280"/>
        <item x="77"/>
        <item x="478"/>
        <item x="132"/>
        <item x="256"/>
        <item x="214"/>
        <item x="309"/>
        <item x="515"/>
        <item x="510"/>
        <item x="203"/>
        <item x="212"/>
        <item x="292"/>
        <item x="116"/>
        <item x="318"/>
        <item x="59"/>
        <item x="388"/>
        <item x="363"/>
        <item x="68"/>
        <item x="425"/>
        <item x="411"/>
        <item x="39"/>
        <item x="377"/>
        <item x="138"/>
        <item x="192"/>
        <item x="75"/>
        <item x="54"/>
        <item x="440"/>
        <item x="409"/>
        <item x="174"/>
        <item x="125"/>
        <item x="25"/>
        <item x="402"/>
        <item x="115"/>
        <item x="234"/>
        <item x="131"/>
        <item x="52"/>
        <item x="58"/>
        <item x="160"/>
        <item x="396"/>
        <item x="495"/>
        <item x="392"/>
        <item x="27"/>
        <item x="371"/>
        <item x="389"/>
        <item x="99"/>
        <item x="337"/>
        <item x="5"/>
        <item x="267"/>
        <item x="204"/>
        <item x="35"/>
        <item x="365"/>
        <item x="29"/>
        <item x="328"/>
        <item x="302"/>
        <item x="26"/>
        <item x="358"/>
        <item x="325"/>
        <item x="85"/>
        <item x="239"/>
        <item x="422"/>
        <item x="379"/>
        <item x="462"/>
        <item x="386"/>
        <item x="465"/>
        <item x="456"/>
        <item x="13"/>
        <item x="221"/>
        <item x="11"/>
        <item x="305"/>
        <item x="155"/>
        <item x="490"/>
        <item x="166"/>
        <item x="254"/>
        <item x="438"/>
        <item x="122"/>
        <item x="295"/>
        <item x="262"/>
        <item x="215"/>
        <item x="281"/>
        <item x="76"/>
        <item x="205"/>
        <item x="17"/>
        <item x="348"/>
        <item x="247"/>
        <item x="200"/>
        <item x="14"/>
        <item x="467"/>
        <item x="152"/>
        <item x="331"/>
        <item x="291"/>
        <item x="397"/>
        <item x="314"/>
        <item x="238"/>
        <item x="340"/>
        <item x="236"/>
        <item x="300"/>
        <item x="285"/>
        <item x="502"/>
        <item x="179"/>
        <item x="64"/>
        <item x="24"/>
        <item x="112"/>
        <item x="233"/>
        <item x="142"/>
        <item x="485"/>
        <item x="461"/>
        <item x="242"/>
        <item x="476"/>
        <item x="491"/>
        <item x="16"/>
        <item x="282"/>
        <item x="298"/>
        <item x="28"/>
        <item x="84"/>
        <item x="385"/>
        <item x="516"/>
        <item x="119"/>
        <item x="290"/>
        <item x="63"/>
        <item x="207"/>
        <item x="36"/>
        <item x="157"/>
        <item x="232"/>
        <item x="20"/>
        <item x="41"/>
        <item x="46"/>
        <item x="165"/>
        <item t="default"/>
      </items>
    </pivotField>
  </pivotFields>
  <rowFields count="1">
    <field x="6"/>
  </rowFields>
  <rowItems count="5">
    <i>
      <x v="95"/>
    </i>
    <i>
      <x v="96"/>
    </i>
    <i>
      <x v="97"/>
    </i>
    <i>
      <x v="98"/>
    </i>
    <i>
      <x v="99"/>
    </i>
  </rowItems>
  <colFields count="1">
    <field x="1"/>
  </colFields>
  <colItems count="2">
    <i>
      <x/>
    </i>
    <i>
      <x v="1"/>
    </i>
  </colItems>
  <dataFields count="1">
    <dataField name="Count of release_year" fld="6" subtotal="count" baseField="6" baseItem="0"/>
  </dataFields>
  <chartFormats count="11">
    <chartFormat chart="69" format="0" series="1">
      <pivotArea type="data" outline="0" fieldPosition="0">
        <references count="2">
          <reference field="4294967294" count="1" selected="0">
            <x v="0"/>
          </reference>
          <reference field="1" count="1" selected="0">
            <x v="0"/>
          </reference>
        </references>
      </pivotArea>
    </chartFormat>
    <chartFormat chart="69" format="1" series="1">
      <pivotArea type="data" outline="0" fieldPosition="0">
        <references count="2">
          <reference field="4294967294" count="1" selected="0">
            <x v="0"/>
          </reference>
          <reference field="1" count="1" selected="0">
            <x v="1"/>
          </reference>
        </references>
      </pivotArea>
    </chartFormat>
    <chartFormat chart="72" format="4" series="1">
      <pivotArea type="data" outline="0" fieldPosition="0">
        <references count="2">
          <reference field="4294967294" count="1" selected="0">
            <x v="0"/>
          </reference>
          <reference field="1" count="1" selected="0">
            <x v="0"/>
          </reference>
        </references>
      </pivotArea>
    </chartFormat>
    <chartFormat chart="72" format="5" series="1">
      <pivotArea type="data" outline="0" fieldPosition="0">
        <references count="2">
          <reference field="4294967294" count="1" selected="0">
            <x v="0"/>
          </reference>
          <reference field="1" count="1" selected="0">
            <x v="1"/>
          </reference>
        </references>
      </pivotArea>
    </chartFormat>
    <chartFormat chart="72" format="6">
      <pivotArea type="data" outline="0" fieldPosition="0">
        <references count="3">
          <reference field="4294967294" count="1" selected="0">
            <x v="0"/>
          </reference>
          <reference field="1" count="1" selected="0">
            <x v="1"/>
          </reference>
          <reference field="6" count="1" selected="0">
            <x v="99"/>
          </reference>
        </references>
      </pivotArea>
    </chartFormat>
    <chartFormat chart="72" format="7">
      <pivotArea type="data" outline="0" fieldPosition="0">
        <references count="3">
          <reference field="4294967294" count="1" selected="0">
            <x v="0"/>
          </reference>
          <reference field="1" count="1" selected="0">
            <x v="1"/>
          </reference>
          <reference field="6" count="1" selected="0">
            <x v="98"/>
          </reference>
        </references>
      </pivotArea>
    </chartFormat>
    <chartFormat chart="72" format="8">
      <pivotArea type="data" outline="0" fieldPosition="0">
        <references count="3">
          <reference field="4294967294" count="1" selected="0">
            <x v="0"/>
          </reference>
          <reference field="1" count="1" selected="0">
            <x v="1"/>
          </reference>
          <reference field="6" count="1" selected="0">
            <x v="97"/>
          </reference>
        </references>
      </pivotArea>
    </chartFormat>
    <chartFormat chart="72" format="9">
      <pivotArea type="data" outline="0" fieldPosition="0">
        <references count="3">
          <reference field="4294967294" count="1" selected="0">
            <x v="0"/>
          </reference>
          <reference field="1" count="1" selected="0">
            <x v="1"/>
          </reference>
          <reference field="6" count="1" selected="0">
            <x v="96"/>
          </reference>
        </references>
      </pivotArea>
    </chartFormat>
    <chartFormat chart="72" format="10">
      <pivotArea type="data" outline="0" fieldPosition="0">
        <references count="3">
          <reference field="4294967294" count="1" selected="0">
            <x v="0"/>
          </reference>
          <reference field="1" count="1" selected="0">
            <x v="1"/>
          </reference>
          <reference field="6" count="1" selected="0">
            <x v="95"/>
          </reference>
        </references>
      </pivotArea>
    </chartFormat>
    <chartFormat chart="72" format="11" series="1">
      <pivotArea type="data" outline="0" fieldPosition="0">
        <references count="1">
          <reference field="4294967294" count="1" selected="0">
            <x v="0"/>
          </reference>
        </references>
      </pivotArea>
    </chartFormat>
    <chartFormat chart="6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6"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5F1B956-7F70-4268-96C4-7BFD2FBD3B7E}" name="PivotTable9" cacheId="1"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70">
  <location ref="A52:B152" firstHeaderRow="1" firstDataRow="1" firstDataCol="1"/>
  <pivotFields count="10">
    <pivotField showAll="0"/>
    <pivotField showAll="0">
      <items count="3">
        <item x="0"/>
        <item x="1"/>
        <item t="default"/>
      </items>
    </pivotField>
    <pivotField showAll="0"/>
    <pivotField showAll="0"/>
    <pivotField showAll="0"/>
    <pivotField showAll="0"/>
    <pivotField axis="axisRow" dataField="1" showAll="0" sortType="descending">
      <items count="101">
        <item x="30"/>
        <item x="6"/>
        <item x="7"/>
        <item x="1"/>
        <item x="2"/>
        <item x="4"/>
        <item x="13"/>
        <item x="0"/>
        <item x="15"/>
        <item x="23"/>
        <item x="14"/>
        <item x="24"/>
        <item x="22"/>
        <item x="8"/>
        <item x="17"/>
        <item x="32"/>
        <item x="12"/>
        <item x="47"/>
        <item x="54"/>
        <item x="18"/>
        <item x="9"/>
        <item x="55"/>
        <item x="60"/>
        <item x="86"/>
        <item x="43"/>
        <item x="42"/>
        <item x="57"/>
        <item x="5"/>
        <item x="31"/>
        <item x="29"/>
        <item x="11"/>
        <item x="66"/>
        <item x="3"/>
        <item x="26"/>
        <item x="69"/>
        <item x="25"/>
        <item x="37"/>
        <item x="85"/>
        <item x="21"/>
        <item x="81"/>
        <item x="73"/>
        <item x="72"/>
        <item x="71"/>
        <item x="46"/>
        <item x="82"/>
        <item x="74"/>
        <item x="49"/>
        <item x="44"/>
        <item x="76"/>
        <item x="78"/>
        <item x="92"/>
        <item x="39"/>
        <item x="62"/>
        <item x="68"/>
        <item x="56"/>
        <item x="75"/>
        <item x="93"/>
        <item x="97"/>
        <item x="61"/>
        <item x="96"/>
        <item x="53"/>
        <item x="50"/>
        <item x="20"/>
        <item x="84"/>
        <item x="98"/>
        <item x="77"/>
        <item x="19"/>
        <item x="90"/>
        <item x="80"/>
        <item x="63"/>
        <item x="58"/>
        <item x="79"/>
        <item x="16"/>
        <item x="33"/>
        <item x="64"/>
        <item x="34"/>
        <item x="40"/>
        <item x="35"/>
        <item x="48"/>
        <item x="70"/>
        <item x="10"/>
        <item x="52"/>
        <item x="41"/>
        <item x="45"/>
        <item x="38"/>
        <item x="28"/>
        <item x="36"/>
        <item x="51"/>
        <item x="83"/>
        <item x="59"/>
        <item x="94"/>
        <item x="91"/>
        <item x="65"/>
        <item x="99"/>
        <item x="89"/>
        <item x="67"/>
        <item x="87"/>
        <item x="95"/>
        <item x="88"/>
        <item x="27"/>
        <item t="default"/>
      </items>
    </pivotField>
    <pivotField showAll="0"/>
    <pivotField showAll="0"/>
    <pivotField showAll="0"/>
  </pivotFields>
  <rowFields count="1">
    <field x="6"/>
  </rowFields>
  <rowItems count="10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rowItems>
  <colItems count="1">
    <i/>
  </colItems>
  <dataFields count="1">
    <dataField name="Count of release_year" fld="6" subtotal="count" baseField="0" baseItem="0"/>
  </dataFields>
  <chartFormats count="2">
    <chartFormat chart="62" format="0" series="1">
      <pivotArea type="data" outline="0" fieldPosition="0">
        <references count="1">
          <reference field="4294967294" count="1" selected="0">
            <x v="0"/>
          </reference>
        </references>
      </pivotArea>
    </chartFormat>
    <chartFormat chart="6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F81401A-9F86-458E-A50D-FC29496F7BED}" name="TOP 5 RATINGS" cacheId="1"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32">
  <location ref="A21:B26" firstHeaderRow="1" firstDataRow="1" firstDataCol="1"/>
  <pivotFields count="10">
    <pivotField showAll="0"/>
    <pivotField showAll="0">
      <items count="3">
        <item x="0"/>
        <item x="1"/>
        <item t="default"/>
      </items>
    </pivotField>
    <pivotField showAll="0"/>
    <pivotField showAll="0"/>
    <pivotField showAll="0"/>
    <pivotField showAll="0"/>
    <pivotField showAll="0"/>
    <pivotField axis="axisRow" dataField="1" showAll="0" measureFilter="1">
      <items count="26">
        <item x="1"/>
        <item x="20"/>
        <item x="8"/>
        <item x="3"/>
        <item x="10"/>
        <item x="21"/>
        <item x="22"/>
        <item x="2"/>
        <item x="23"/>
        <item x="16"/>
        <item x="18"/>
        <item x="24"/>
        <item x="7"/>
        <item x="17"/>
        <item x="14"/>
        <item x="4"/>
        <item x="11"/>
        <item x="13"/>
        <item x="15"/>
        <item x="12"/>
        <item x="9"/>
        <item x="5"/>
        <item x="6"/>
        <item x="19"/>
        <item x="0"/>
        <item t="default"/>
      </items>
    </pivotField>
    <pivotField showAll="0"/>
    <pivotField showAll="0"/>
  </pivotFields>
  <rowFields count="1">
    <field x="7"/>
  </rowFields>
  <rowItems count="5">
    <i>
      <x/>
    </i>
    <i>
      <x v="2"/>
    </i>
    <i>
      <x v="3"/>
    </i>
    <i>
      <x v="7"/>
    </i>
    <i>
      <x v="15"/>
    </i>
  </rowItems>
  <colItems count="1">
    <i/>
  </colItems>
  <dataFields count="1">
    <dataField name="Count of rating" fld="7" subtotal="count" baseField="0" baseItem="0"/>
  </dataFields>
  <chartFormats count="2">
    <chartFormat chart="20" format="0"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7"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06A31C4-944D-41F4-8DE9-EE3C46140436}" name="TOP5 GENRES ON PRIME" cacheId="1"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25">
  <location ref="A7:B12" firstHeaderRow="1" firstDataRow="1" firstDataCol="1"/>
  <pivotFields count="10">
    <pivotField showAll="0"/>
    <pivotField showAll="0">
      <items count="3">
        <item x="0"/>
        <item x="1"/>
        <item t="default"/>
      </items>
    </pivotField>
    <pivotField showAll="0"/>
    <pivotField showAll="0"/>
    <pivotField showAll="0"/>
    <pivotField showAll="0"/>
    <pivotField showAll="0"/>
    <pivotField showAll="0"/>
    <pivotField showAll="0"/>
    <pivotField axis="axisRow" dataField="1" showAll="0" measureFilter="1" sortType="descending">
      <items count="519">
        <item x="37"/>
        <item x="91"/>
        <item x="22"/>
        <item x="82"/>
        <item x="62"/>
        <item x="185"/>
        <item x="167"/>
        <item x="401"/>
        <item x="320"/>
        <item x="429"/>
        <item x="216"/>
        <item x="274"/>
        <item x="193"/>
        <item x="430"/>
        <item x="404"/>
        <item x="103"/>
        <item x="310"/>
        <item x="278"/>
        <item x="272"/>
        <item x="468"/>
        <item x="329"/>
        <item x="100"/>
        <item x="470"/>
        <item x="406"/>
        <item x="18"/>
        <item x="504"/>
        <item x="183"/>
        <item x="261"/>
        <item x="424"/>
        <item x="263"/>
        <item x="253"/>
        <item x="508"/>
        <item x="418"/>
        <item x="448"/>
        <item x="319"/>
        <item x="326"/>
        <item x="410"/>
        <item x="500"/>
        <item x="86"/>
        <item x="275"/>
        <item x="65"/>
        <item x="270"/>
        <item x="134"/>
        <item x="342"/>
        <item x="347"/>
        <item x="289"/>
        <item x="336"/>
        <item x="481"/>
        <item x="359"/>
        <item x="335"/>
        <item x="373"/>
        <item x="250"/>
        <item x="375"/>
        <item x="245"/>
        <item x="412"/>
        <item x="255"/>
        <item x="225"/>
        <item x="80"/>
        <item x="150"/>
        <item x="44"/>
        <item x="362"/>
        <item x="507"/>
        <item x="140"/>
        <item x="121"/>
        <item x="74"/>
        <item x="98"/>
        <item x="294"/>
        <item x="124"/>
        <item x="246"/>
        <item x="57"/>
        <item x="47"/>
        <item x="2"/>
        <item x="102"/>
        <item x="120"/>
        <item x="171"/>
        <item x="344"/>
        <item x="164"/>
        <item x="211"/>
        <item x="169"/>
        <item x="78"/>
        <item x="446"/>
        <item x="349"/>
        <item x="228"/>
        <item x="123"/>
        <item x="355"/>
        <item x="162"/>
        <item x="346"/>
        <item x="453"/>
        <item x="163"/>
        <item x="219"/>
        <item x="30"/>
        <item x="237"/>
        <item x="442"/>
        <item x="427"/>
        <item x="106"/>
        <item x="55"/>
        <item x="8"/>
        <item x="149"/>
        <item x="284"/>
        <item x="484"/>
        <item x="229"/>
        <item x="271"/>
        <item x="71"/>
        <item x="288"/>
        <item x="260"/>
        <item x="312"/>
        <item x="32"/>
        <item x="190"/>
        <item x="147"/>
        <item x="34"/>
        <item x="496"/>
        <item x="306"/>
        <item x="266"/>
        <item x="350"/>
        <item x="201"/>
        <item x="505"/>
        <item x="177"/>
        <item x="218"/>
        <item x="128"/>
        <item x="222"/>
        <item x="494"/>
        <item x="296"/>
        <item x="175"/>
        <item x="380"/>
        <item x="209"/>
        <item x="194"/>
        <item x="105"/>
        <item x="353"/>
        <item x="343"/>
        <item x="10"/>
        <item x="317"/>
        <item x="492"/>
        <item x="321"/>
        <item x="372"/>
        <item x="378"/>
        <item x="210"/>
        <item x="230"/>
        <item x="97"/>
        <item x="21"/>
        <item x="226"/>
        <item x="141"/>
        <item x="501"/>
        <item x="345"/>
        <item x="199"/>
        <item x="399"/>
        <item x="70"/>
        <item x="127"/>
        <item x="187"/>
        <item x="83"/>
        <item x="136"/>
        <item x="398"/>
        <item x="391"/>
        <item x="186"/>
        <item x="454"/>
        <item x="89"/>
        <item x="43"/>
        <item x="351"/>
        <item x="434"/>
        <item x="130"/>
        <item x="188"/>
        <item x="464"/>
        <item x="436"/>
        <item x="381"/>
        <item x="426"/>
        <item x="390"/>
        <item x="475"/>
        <item x="376"/>
        <item x="423"/>
        <item x="66"/>
        <item x="517"/>
        <item x="273"/>
        <item x="220"/>
        <item x="79"/>
        <item x="512"/>
        <item x="334"/>
        <item x="23"/>
        <item x="374"/>
        <item x="449"/>
        <item x="487"/>
        <item x="159"/>
        <item x="173"/>
        <item x="145"/>
        <item x="499"/>
        <item x="206"/>
        <item x="370"/>
        <item x="87"/>
        <item x="450"/>
        <item x="493"/>
        <item x="432"/>
        <item x="268"/>
        <item x="479"/>
        <item x="433"/>
        <item x="307"/>
        <item x="506"/>
        <item x="420"/>
        <item x="60"/>
        <item x="459"/>
        <item x="287"/>
        <item x="503"/>
        <item x="394"/>
        <item x="189"/>
        <item x="472"/>
        <item x="180"/>
        <item x="463"/>
        <item x="514"/>
        <item x="498"/>
        <item x="447"/>
        <item x="473"/>
        <item x="403"/>
        <item x="415"/>
        <item x="513"/>
        <item x="227"/>
        <item x="445"/>
        <item x="53"/>
        <item x="48"/>
        <item x="208"/>
        <item x="19"/>
        <item x="483"/>
        <item x="457"/>
        <item x="244"/>
        <item x="482"/>
        <item x="286"/>
        <item x="195"/>
        <item x="158"/>
        <item x="352"/>
        <item x="49"/>
        <item x="428"/>
        <item x="31"/>
        <item x="277"/>
        <item x="332"/>
        <item x="72"/>
        <item x="441"/>
        <item x="341"/>
        <item x="154"/>
        <item x="88"/>
        <item x="111"/>
        <item x="489"/>
        <item x="308"/>
        <item x="223"/>
        <item x="474"/>
        <item x="417"/>
        <item x="168"/>
        <item x="414"/>
        <item x="466"/>
        <item x="197"/>
        <item x="299"/>
        <item x="368"/>
        <item x="366"/>
        <item x="387"/>
        <item x="360"/>
        <item x="354"/>
        <item x="330"/>
        <item x="413"/>
        <item x="419"/>
        <item x="439"/>
        <item x="384"/>
        <item x="259"/>
        <item x="357"/>
        <item x="339"/>
        <item x="455"/>
        <item x="458"/>
        <item x="7"/>
        <item x="407"/>
        <item x="511"/>
        <item x="139"/>
        <item x="153"/>
        <item x="45"/>
        <item x="0"/>
        <item x="382"/>
        <item x="301"/>
        <item x="460"/>
        <item x="181"/>
        <item x="170"/>
        <item x="90"/>
        <item x="405"/>
        <item x="443"/>
        <item x="96"/>
        <item x="315"/>
        <item x="224"/>
        <item x="92"/>
        <item x="198"/>
        <item x="444"/>
        <item x="202"/>
        <item x="364"/>
        <item x="497"/>
        <item x="322"/>
        <item x="431"/>
        <item x="327"/>
        <item x="81"/>
        <item x="509"/>
        <item x="435"/>
        <item x="480"/>
        <item x="304"/>
        <item x="356"/>
        <item x="67"/>
        <item x="367"/>
        <item x="251"/>
        <item x="265"/>
        <item x="213"/>
        <item x="182"/>
        <item x="110"/>
        <item x="383"/>
        <item x="400"/>
        <item x="241"/>
        <item x="264"/>
        <item x="249"/>
        <item x="395"/>
        <item x="338"/>
        <item x="93"/>
        <item x="471"/>
        <item x="437"/>
        <item x="51"/>
        <item x="293"/>
        <item x="40"/>
        <item x="269"/>
        <item x="361"/>
        <item x="135"/>
        <item x="15"/>
        <item x="283"/>
        <item x="129"/>
        <item x="148"/>
        <item x="3"/>
        <item x="156"/>
        <item x="477"/>
        <item x="297"/>
        <item x="333"/>
        <item x="108"/>
        <item x="126"/>
        <item x="94"/>
        <item x="324"/>
        <item x="73"/>
        <item x="172"/>
        <item x="393"/>
        <item x="56"/>
        <item x="133"/>
        <item x="248"/>
        <item x="469"/>
        <item x="104"/>
        <item x="50"/>
        <item x="178"/>
        <item x="451"/>
        <item x="61"/>
        <item x="38"/>
        <item x="311"/>
        <item x="257"/>
        <item x="42"/>
        <item x="217"/>
        <item x="117"/>
        <item x="303"/>
        <item x="33"/>
        <item x="316"/>
        <item x="6"/>
        <item x="151"/>
        <item x="184"/>
        <item x="146"/>
        <item x="12"/>
        <item x="109"/>
        <item x="252"/>
        <item x="486"/>
        <item x="107"/>
        <item x="176"/>
        <item x="9"/>
        <item x="118"/>
        <item x="191"/>
        <item x="114"/>
        <item x="113"/>
        <item x="101"/>
        <item x="144"/>
        <item x="4"/>
        <item x="258"/>
        <item x="276"/>
        <item x="243"/>
        <item x="488"/>
        <item x="240"/>
        <item x="137"/>
        <item x="161"/>
        <item x="143"/>
        <item x="452"/>
        <item x="231"/>
        <item x="196"/>
        <item x="421"/>
        <item x="416"/>
        <item x="279"/>
        <item x="235"/>
        <item x="69"/>
        <item x="313"/>
        <item x="323"/>
        <item x="1"/>
        <item x="369"/>
        <item x="95"/>
        <item x="408"/>
        <item x="280"/>
        <item x="77"/>
        <item x="478"/>
        <item x="132"/>
        <item x="256"/>
        <item x="214"/>
        <item x="309"/>
        <item x="515"/>
        <item x="510"/>
        <item x="203"/>
        <item x="212"/>
        <item x="292"/>
        <item x="116"/>
        <item x="318"/>
        <item x="59"/>
        <item x="388"/>
        <item x="363"/>
        <item x="68"/>
        <item x="425"/>
        <item x="411"/>
        <item x="39"/>
        <item x="377"/>
        <item x="138"/>
        <item x="192"/>
        <item x="75"/>
        <item x="54"/>
        <item x="440"/>
        <item x="409"/>
        <item x="174"/>
        <item x="125"/>
        <item x="25"/>
        <item x="402"/>
        <item x="115"/>
        <item x="234"/>
        <item x="131"/>
        <item x="52"/>
        <item x="58"/>
        <item x="160"/>
        <item x="396"/>
        <item x="495"/>
        <item x="392"/>
        <item x="27"/>
        <item x="371"/>
        <item x="389"/>
        <item x="99"/>
        <item x="337"/>
        <item x="5"/>
        <item x="267"/>
        <item x="204"/>
        <item x="35"/>
        <item x="365"/>
        <item x="29"/>
        <item x="328"/>
        <item x="302"/>
        <item x="26"/>
        <item x="358"/>
        <item x="325"/>
        <item x="85"/>
        <item x="239"/>
        <item x="422"/>
        <item x="379"/>
        <item x="462"/>
        <item x="386"/>
        <item x="465"/>
        <item x="456"/>
        <item x="13"/>
        <item x="221"/>
        <item x="11"/>
        <item x="305"/>
        <item x="155"/>
        <item x="490"/>
        <item x="166"/>
        <item x="254"/>
        <item x="438"/>
        <item x="122"/>
        <item x="295"/>
        <item x="262"/>
        <item x="215"/>
        <item x="281"/>
        <item x="76"/>
        <item x="205"/>
        <item x="17"/>
        <item x="348"/>
        <item x="247"/>
        <item x="200"/>
        <item x="14"/>
        <item x="467"/>
        <item x="152"/>
        <item x="331"/>
        <item x="291"/>
        <item x="397"/>
        <item x="314"/>
        <item x="238"/>
        <item x="340"/>
        <item x="236"/>
        <item x="300"/>
        <item x="285"/>
        <item x="502"/>
        <item x="179"/>
        <item x="64"/>
        <item x="24"/>
        <item x="112"/>
        <item x="233"/>
        <item x="142"/>
        <item x="485"/>
        <item x="461"/>
        <item x="242"/>
        <item x="476"/>
        <item x="491"/>
        <item x="16"/>
        <item x="282"/>
        <item x="298"/>
        <item x="28"/>
        <item x="84"/>
        <item x="385"/>
        <item x="516"/>
        <item x="119"/>
        <item x="290"/>
        <item x="63"/>
        <item x="207"/>
        <item x="36"/>
        <item x="157"/>
        <item x="232"/>
        <item x="20"/>
        <item x="41"/>
        <item x="46"/>
        <item x="165"/>
        <item t="default"/>
      </items>
      <autoSortScope>
        <pivotArea dataOnly="0" outline="0" fieldPosition="0">
          <references count="1">
            <reference field="4294967294" count="1" selected="0">
              <x v="0"/>
            </reference>
          </references>
        </pivotArea>
      </autoSortScope>
    </pivotField>
  </pivotFields>
  <rowFields count="1">
    <field x="9"/>
  </rowFields>
  <rowItems count="5">
    <i>
      <x v="361"/>
    </i>
    <i>
      <x v="261"/>
    </i>
    <i>
      <x v="421"/>
    </i>
    <i>
      <x v="267"/>
    </i>
    <i>
      <x v="155"/>
    </i>
  </rowItems>
  <colItems count="1">
    <i/>
  </colItems>
  <dataFields count="1">
    <dataField name="Count of listed_in" fld="9" subtotal="count" baseField="0" baseItem="0"/>
  </dataFields>
  <chartFormats count="2">
    <chartFormat chart="12"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9" type="count" evalOrder="-1" id="3"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440DF7B-FAC5-4C6A-8794-5001C8553A6E}" autoFormatId="16" applyNumberFormats="0" applyBorderFormats="0" applyFontFormats="0" applyPatternFormats="0" applyAlignmentFormats="0" applyWidthHeightFormats="0">
  <queryTableRefresh nextId="14">
    <queryTableFields count="10">
      <queryTableField id="1" name="show_id" tableColumnId="1"/>
      <queryTableField id="2" name="type" tableColumnId="2"/>
      <queryTableField id="3" name="title" tableColumnId="3"/>
      <queryTableField id="10" name="director" tableColumnId="10"/>
      <queryTableField id="4" name="description" tableColumnId="4"/>
      <queryTableField id="5" name="cast" tableColumnId="5"/>
      <queryTableField id="6" name="release_year" tableColumnId="6"/>
      <queryTableField id="7" name="rating" tableColumnId="7"/>
      <queryTableField id="12" name="duration(min)" tableColumnId="8"/>
      <queryTableField id="9" name="listed_in" tableColumnId="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8E2CDDAF-1BD6-442B-8DAC-0A691C8CE101}" sourceName="type">
  <pivotTables>
    <pivotTable tabId="3" name="PivotTable10"/>
  </pivotTables>
  <data>
    <tabular pivotCacheId="1508723666">
      <items count="2">
        <i x="0"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isted_in" xr10:uid="{0F8D800B-8521-48AD-880D-2C3A2EDC0E21}" sourceName="listed_in">
  <pivotTables>
    <pivotTable tabId="3" name="PivotTable10"/>
  </pivotTables>
  <data>
    <tabular pivotCacheId="1508723666">
      <items count="518">
        <i x="37" s="1"/>
        <i x="91" s="1"/>
        <i x="22" s="1"/>
        <i x="82" s="1"/>
        <i x="62" s="1"/>
        <i x="185" s="1"/>
        <i x="167" s="1"/>
        <i x="401" s="1"/>
        <i x="320" s="1"/>
        <i x="429" s="1"/>
        <i x="216" s="1"/>
        <i x="274" s="1"/>
        <i x="193" s="1"/>
        <i x="430" s="1"/>
        <i x="404" s="1"/>
        <i x="103" s="1"/>
        <i x="310" s="1"/>
        <i x="278" s="1"/>
        <i x="272" s="1"/>
        <i x="468" s="1"/>
        <i x="329" s="1"/>
        <i x="100" s="1"/>
        <i x="470" s="1"/>
        <i x="406" s="1"/>
        <i x="18" s="1"/>
        <i x="504" s="1"/>
        <i x="183" s="1"/>
        <i x="261" s="1"/>
        <i x="424" s="1"/>
        <i x="263" s="1"/>
        <i x="253" s="1"/>
        <i x="508" s="1"/>
        <i x="418" s="1"/>
        <i x="448" s="1"/>
        <i x="319" s="1"/>
        <i x="326" s="1"/>
        <i x="410" s="1"/>
        <i x="500" s="1"/>
        <i x="86" s="1"/>
        <i x="275" s="1"/>
        <i x="65" s="1"/>
        <i x="270" s="1"/>
        <i x="134" s="1"/>
        <i x="342" s="1"/>
        <i x="347" s="1"/>
        <i x="289" s="1"/>
        <i x="336" s="1"/>
        <i x="481" s="1"/>
        <i x="359" s="1"/>
        <i x="335" s="1"/>
        <i x="373" s="1"/>
        <i x="250" s="1"/>
        <i x="375" s="1"/>
        <i x="245" s="1"/>
        <i x="412" s="1"/>
        <i x="255" s="1"/>
        <i x="225" s="1"/>
        <i x="80" s="1"/>
        <i x="150" s="1"/>
        <i x="44" s="1"/>
        <i x="362" s="1"/>
        <i x="507" s="1"/>
        <i x="140" s="1"/>
        <i x="121" s="1"/>
        <i x="74" s="1"/>
        <i x="98" s="1"/>
        <i x="294" s="1"/>
        <i x="124" s="1"/>
        <i x="246" s="1"/>
        <i x="57" s="1"/>
        <i x="47" s="1"/>
        <i x="2" s="1"/>
        <i x="102" s="1"/>
        <i x="120" s="1"/>
        <i x="171" s="1"/>
        <i x="344" s="1"/>
        <i x="164" s="1"/>
        <i x="211" s="1"/>
        <i x="169" s="1"/>
        <i x="78" s="1"/>
        <i x="446" s="1"/>
        <i x="349" s="1"/>
        <i x="228" s="1"/>
        <i x="123" s="1"/>
        <i x="355" s="1"/>
        <i x="162" s="1"/>
        <i x="346" s="1"/>
        <i x="453" s="1"/>
        <i x="163" s="1"/>
        <i x="219" s="1"/>
        <i x="30" s="1"/>
        <i x="237" s="1"/>
        <i x="442" s="1"/>
        <i x="427" s="1"/>
        <i x="106" s="1"/>
        <i x="55" s="1"/>
        <i x="8" s="1"/>
        <i x="149" s="1"/>
        <i x="284" s="1"/>
        <i x="484" s="1"/>
        <i x="229" s="1"/>
        <i x="271" s="1"/>
        <i x="71" s="1"/>
        <i x="288" s="1"/>
        <i x="260" s="1"/>
        <i x="312" s="1"/>
        <i x="32" s="1"/>
        <i x="190" s="1"/>
        <i x="147" s="1"/>
        <i x="34" s="1"/>
        <i x="496" s="1"/>
        <i x="306" s="1"/>
        <i x="266" s="1"/>
        <i x="350" s="1"/>
        <i x="201" s="1"/>
        <i x="505" s="1"/>
        <i x="177" s="1"/>
        <i x="218" s="1"/>
        <i x="128" s="1"/>
        <i x="222" s="1"/>
        <i x="494" s="1"/>
        <i x="296" s="1"/>
        <i x="175" s="1"/>
        <i x="380" s="1"/>
        <i x="209" s="1"/>
        <i x="194" s="1"/>
        <i x="105" s="1"/>
        <i x="353" s="1"/>
        <i x="343" s="1"/>
        <i x="10" s="1"/>
        <i x="317" s="1"/>
        <i x="492" s="1"/>
        <i x="321" s="1"/>
        <i x="372" s="1"/>
        <i x="378" s="1"/>
        <i x="210" s="1"/>
        <i x="230" s="1"/>
        <i x="97" s="1"/>
        <i x="21" s="1"/>
        <i x="226" s="1"/>
        <i x="141" s="1"/>
        <i x="501" s="1"/>
        <i x="345" s="1"/>
        <i x="199" s="1"/>
        <i x="399" s="1"/>
        <i x="70" s="1"/>
        <i x="127" s="1"/>
        <i x="187" s="1"/>
        <i x="83" s="1"/>
        <i x="136" s="1"/>
        <i x="398" s="1"/>
        <i x="391" s="1"/>
        <i x="186" s="1"/>
        <i x="454" s="1"/>
        <i x="89" s="1"/>
        <i x="43" s="1"/>
        <i x="351" s="1"/>
        <i x="434" s="1"/>
        <i x="130" s="1"/>
        <i x="188" s="1"/>
        <i x="464" s="1"/>
        <i x="436" s="1"/>
        <i x="381" s="1"/>
        <i x="426" s="1"/>
        <i x="390" s="1"/>
        <i x="475" s="1"/>
        <i x="376" s="1"/>
        <i x="423" s="1"/>
        <i x="66" s="1"/>
        <i x="517" s="1"/>
        <i x="273" s="1"/>
        <i x="220" s="1"/>
        <i x="79" s="1"/>
        <i x="512" s="1"/>
        <i x="334" s="1"/>
        <i x="23" s="1"/>
        <i x="374" s="1"/>
        <i x="449" s="1"/>
        <i x="487" s="1"/>
        <i x="159" s="1"/>
        <i x="173" s="1"/>
        <i x="145" s="1"/>
        <i x="499" s="1"/>
        <i x="206" s="1"/>
        <i x="370" s="1"/>
        <i x="87" s="1"/>
        <i x="450" s="1"/>
        <i x="493" s="1"/>
        <i x="432" s="1"/>
        <i x="268" s="1"/>
        <i x="479" s="1"/>
        <i x="433" s="1"/>
        <i x="307" s="1"/>
        <i x="506" s="1"/>
        <i x="420" s="1"/>
        <i x="60" s="1"/>
        <i x="459" s="1"/>
        <i x="287" s="1"/>
        <i x="503" s="1"/>
        <i x="394" s="1"/>
        <i x="189" s="1"/>
        <i x="472" s="1"/>
        <i x="180" s="1"/>
        <i x="463" s="1"/>
        <i x="514" s="1"/>
        <i x="498" s="1"/>
        <i x="447" s="1"/>
        <i x="473" s="1"/>
        <i x="403" s="1"/>
        <i x="415" s="1"/>
        <i x="513" s="1"/>
        <i x="227" s="1"/>
        <i x="445" s="1"/>
        <i x="53" s="1"/>
        <i x="48" s="1"/>
        <i x="208" s="1"/>
        <i x="19" s="1"/>
        <i x="483" s="1"/>
        <i x="457" s="1"/>
        <i x="244" s="1"/>
        <i x="482" s="1"/>
        <i x="286" s="1"/>
        <i x="195" s="1"/>
        <i x="158" s="1"/>
        <i x="352" s="1"/>
        <i x="49" s="1"/>
        <i x="428" s="1"/>
        <i x="31" s="1"/>
        <i x="277" s="1"/>
        <i x="332" s="1"/>
        <i x="72" s="1"/>
        <i x="441" s="1"/>
        <i x="341" s="1"/>
        <i x="154" s="1"/>
        <i x="88" s="1"/>
        <i x="111" s="1"/>
        <i x="489" s="1"/>
        <i x="308" s="1"/>
        <i x="223" s="1"/>
        <i x="474" s="1"/>
        <i x="417" s="1"/>
        <i x="168" s="1"/>
        <i x="414" s="1"/>
        <i x="466" s="1"/>
        <i x="197" s="1"/>
        <i x="299" s="1"/>
        <i x="368" s="1"/>
        <i x="366" s="1"/>
        <i x="387" s="1"/>
        <i x="360" s="1"/>
        <i x="354" s="1"/>
        <i x="330" s="1"/>
        <i x="413" s="1"/>
        <i x="419" s="1"/>
        <i x="439" s="1"/>
        <i x="384" s="1"/>
        <i x="259" s="1"/>
        <i x="357" s="1"/>
        <i x="339" s="1"/>
        <i x="455" s="1"/>
        <i x="458" s="1"/>
        <i x="7" s="1"/>
        <i x="407" s="1"/>
        <i x="511" s="1"/>
        <i x="139" s="1"/>
        <i x="153" s="1"/>
        <i x="45" s="1"/>
        <i x="0" s="1"/>
        <i x="382" s="1"/>
        <i x="301" s="1"/>
        <i x="460" s="1"/>
        <i x="181" s="1"/>
        <i x="170" s="1"/>
        <i x="90" s="1"/>
        <i x="405" s="1"/>
        <i x="443" s="1"/>
        <i x="96" s="1"/>
        <i x="315" s="1"/>
        <i x="224" s="1"/>
        <i x="92" s="1"/>
        <i x="198" s="1"/>
        <i x="444" s="1"/>
        <i x="202" s="1"/>
        <i x="364" s="1"/>
        <i x="497" s="1"/>
        <i x="322" s="1"/>
        <i x="431" s="1"/>
        <i x="327" s="1"/>
        <i x="81" s="1"/>
        <i x="509" s="1"/>
        <i x="435" s="1"/>
        <i x="480" s="1"/>
        <i x="304" s="1"/>
        <i x="356" s="1"/>
        <i x="67" s="1"/>
        <i x="367" s="1"/>
        <i x="251" s="1"/>
        <i x="265" s="1"/>
        <i x="213" s="1"/>
        <i x="182" s="1"/>
        <i x="110" s="1"/>
        <i x="383" s="1"/>
        <i x="400" s="1"/>
        <i x="241" s="1"/>
        <i x="264" s="1"/>
        <i x="249" s="1"/>
        <i x="395" s="1"/>
        <i x="338" s="1"/>
        <i x="93" s="1"/>
        <i x="471" s="1"/>
        <i x="437" s="1"/>
        <i x="51" s="1"/>
        <i x="293" s="1"/>
        <i x="40" s="1"/>
        <i x="269" s="1"/>
        <i x="361" s="1"/>
        <i x="135" s="1"/>
        <i x="15" s="1"/>
        <i x="283" s="1"/>
        <i x="129" s="1"/>
        <i x="148" s="1"/>
        <i x="3" s="1"/>
        <i x="156" s="1"/>
        <i x="477" s="1"/>
        <i x="297" s="1"/>
        <i x="333" s="1"/>
        <i x="108" s="1"/>
        <i x="126" s="1"/>
        <i x="94" s="1"/>
        <i x="324" s="1"/>
        <i x="73" s="1"/>
        <i x="172" s="1"/>
        <i x="393" s="1"/>
        <i x="56" s="1"/>
        <i x="133" s="1"/>
        <i x="248" s="1"/>
        <i x="469" s="1"/>
        <i x="104" s="1"/>
        <i x="50" s="1"/>
        <i x="178" s="1"/>
        <i x="451" s="1"/>
        <i x="61" s="1"/>
        <i x="38" s="1"/>
        <i x="311" s="1"/>
        <i x="257" s="1"/>
        <i x="42" s="1"/>
        <i x="217" s="1"/>
        <i x="117" s="1"/>
        <i x="303" s="1"/>
        <i x="33" s="1"/>
        <i x="316" s="1"/>
        <i x="6" s="1"/>
        <i x="151" s="1"/>
        <i x="184" s="1"/>
        <i x="146" s="1"/>
        <i x="12" s="1"/>
        <i x="109" s="1"/>
        <i x="252" s="1"/>
        <i x="486" s="1"/>
        <i x="107" s="1"/>
        <i x="176" s="1"/>
        <i x="9" s="1"/>
        <i x="118" s="1"/>
        <i x="191" s="1"/>
        <i x="114" s="1"/>
        <i x="113" s="1"/>
        <i x="101" s="1"/>
        <i x="144" s="1"/>
        <i x="4" s="1"/>
        <i x="258" s="1"/>
        <i x="276" s="1"/>
        <i x="243" s="1"/>
        <i x="488" s="1"/>
        <i x="240" s="1"/>
        <i x="137" s="1"/>
        <i x="161" s="1"/>
        <i x="143" s="1"/>
        <i x="452" s="1"/>
        <i x="231" s="1"/>
        <i x="196" s="1"/>
        <i x="421" s="1"/>
        <i x="416" s="1"/>
        <i x="279" s="1"/>
        <i x="235" s="1"/>
        <i x="69" s="1"/>
        <i x="313" s="1"/>
        <i x="323" s="1"/>
        <i x="1" s="1"/>
        <i x="369" s="1"/>
        <i x="95" s="1"/>
        <i x="408" s="1"/>
        <i x="280" s="1"/>
        <i x="77" s="1"/>
        <i x="478" s="1"/>
        <i x="132" s="1"/>
        <i x="256" s="1"/>
        <i x="214" s="1"/>
        <i x="309" s="1"/>
        <i x="515" s="1"/>
        <i x="510" s="1"/>
        <i x="203" s="1"/>
        <i x="212" s="1"/>
        <i x="292" s="1"/>
        <i x="116" s="1"/>
        <i x="318" s="1"/>
        <i x="59" s="1"/>
        <i x="388" s="1"/>
        <i x="363" s="1"/>
        <i x="68" s="1"/>
        <i x="425" s="1"/>
        <i x="411" s="1"/>
        <i x="39" s="1"/>
        <i x="377" s="1"/>
        <i x="138" s="1"/>
        <i x="192" s="1"/>
        <i x="75" s="1"/>
        <i x="54" s="1"/>
        <i x="440" s="1"/>
        <i x="409" s="1"/>
        <i x="174" s="1"/>
        <i x="125" s="1"/>
        <i x="25" s="1"/>
        <i x="402" s="1"/>
        <i x="115" s="1"/>
        <i x="234" s="1"/>
        <i x="131" s="1"/>
        <i x="52" s="1"/>
        <i x="58" s="1"/>
        <i x="160" s="1"/>
        <i x="396" s="1"/>
        <i x="495" s="1"/>
        <i x="392" s="1"/>
        <i x="27" s="1"/>
        <i x="371" s="1"/>
        <i x="389" s="1"/>
        <i x="99" s="1"/>
        <i x="337" s="1"/>
        <i x="5" s="1"/>
        <i x="267" s="1"/>
        <i x="204" s="1"/>
        <i x="35" s="1"/>
        <i x="365" s="1"/>
        <i x="29" s="1"/>
        <i x="328" s="1"/>
        <i x="302" s="1"/>
        <i x="26" s="1"/>
        <i x="358" s="1"/>
        <i x="325" s="1"/>
        <i x="85" s="1"/>
        <i x="239" s="1"/>
        <i x="422" s="1"/>
        <i x="379" s="1"/>
        <i x="462" s="1"/>
        <i x="386" s="1"/>
        <i x="465" s="1"/>
        <i x="456" s="1"/>
        <i x="13" s="1"/>
        <i x="221" s="1"/>
        <i x="11" s="1"/>
        <i x="305" s="1"/>
        <i x="155" s="1"/>
        <i x="490" s="1"/>
        <i x="166" s="1"/>
        <i x="254" s="1"/>
        <i x="438" s="1"/>
        <i x="122" s="1"/>
        <i x="295" s="1"/>
        <i x="262" s="1"/>
        <i x="215" s="1"/>
        <i x="281" s="1"/>
        <i x="76" s="1"/>
        <i x="205" s="1"/>
        <i x="17" s="1"/>
        <i x="348" s="1"/>
        <i x="247" s="1"/>
        <i x="200" s="1"/>
        <i x="14" s="1"/>
        <i x="467" s="1"/>
        <i x="152" s="1"/>
        <i x="331" s="1"/>
        <i x="291" s="1"/>
        <i x="397" s="1"/>
        <i x="314" s="1"/>
        <i x="238" s="1"/>
        <i x="340" s="1"/>
        <i x="236" s="1"/>
        <i x="300" s="1"/>
        <i x="285" s="1"/>
        <i x="502" s="1"/>
        <i x="179" s="1"/>
        <i x="64" s="1"/>
        <i x="24" s="1"/>
        <i x="112" s="1"/>
        <i x="233" s="1"/>
        <i x="142" s="1"/>
        <i x="485" s="1"/>
        <i x="461" s="1"/>
        <i x="242" s="1"/>
        <i x="476" s="1"/>
        <i x="491" s="1"/>
        <i x="16" s="1"/>
        <i x="282" s="1"/>
        <i x="298" s="1"/>
        <i x="28" s="1"/>
        <i x="84" s="1"/>
        <i x="385" s="1"/>
        <i x="516" s="1"/>
        <i x="119" s="1"/>
        <i x="290" s="1"/>
        <i x="63" s="1"/>
        <i x="207" s="1"/>
        <i x="36" s="1"/>
        <i x="157" s="1"/>
        <i x="232" s="1"/>
        <i x="20" s="1"/>
        <i x="41" s="1"/>
        <i x="46" s="1"/>
        <i x="165"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xr10:uid="{B0F70364-E25D-4709-B045-48CFFEE2FBB5}" cache="Slicer_type" caption="type" rowHeight="247650"/>
  <slicer name="listed_in" xr10:uid="{A79090AB-77A1-4BF5-9712-7A9EAA1F4882}" cache="Slicer_listed_in" caption="listed_in"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1" xr10:uid="{4C8D25CB-276A-4692-A53A-B340B8D092AA}" cache="Slicer_type" caption="type" style="Slicer Style 1" rowHeight="247650"/>
  <slicer name="listed_in 1" xr10:uid="{E2367A7D-8ADD-41A9-9953-896803E2F9D2}" cache="Slicer_listed_in" caption="listed_in" style="Slicer Style 1" rowHeight="247650"/>
</slicer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895896F-613A-4619-884B-5F9CDC99CF71}" name="Table3" displayName="Table3" ref="A1:J9669" totalsRowShown="0">
  <autoFilter ref="A1:J9669" xr:uid="{F895896F-613A-4619-884B-5F9CDC99CF71}"/>
  <tableColumns count="10">
    <tableColumn id="1" xr3:uid="{011CB0B5-97AE-4FFE-AFC8-FD3D59073C2C}" name="show_id"/>
    <tableColumn id="2" xr3:uid="{9F594623-2C05-4BD9-A950-0925CF5F1C45}" name="type"/>
    <tableColumn id="3" xr3:uid="{BB2971F9-2E49-4B5D-B518-F1D22EEBBDC1}" name="title"/>
    <tableColumn id="4" xr3:uid="{7EBDA2C6-9B9D-4278-A8A8-5B4C2174D0C4}" name="director"/>
    <tableColumn id="5" xr3:uid="{A11846B7-1839-4FCC-BA5F-D7D5E7220BEC}" name="description"/>
    <tableColumn id="6" xr3:uid="{039398B9-0227-4299-9139-0DD9D5DF2006}" name="cast"/>
    <tableColumn id="7" xr3:uid="{5CB7CCED-2564-4FE1-A6A0-8312D14A7DF9}" name="release_year"/>
    <tableColumn id="8" xr3:uid="{9C9C3C94-C859-45F4-9B8B-4FA66645850A}" name="rating"/>
    <tableColumn id="9" xr3:uid="{437E7E6D-B671-4BB5-85C6-DDD137EB8CFA}" name="duration"/>
    <tableColumn id="10" xr3:uid="{67C3C57C-3C0B-415E-B563-8621A007EAC3}" name="listed_i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C893151-9752-4AB4-986D-25C671B5E2A8}" name="Table1" displayName="Table1" ref="A1:L9669" totalsRowShown="0">
  <autoFilter ref="A1:L9669" xr:uid="{1C893151-9752-4AB4-986D-25C671B5E2A8}"/>
  <tableColumns count="12">
    <tableColumn id="1" xr3:uid="{F9611D5F-7172-4886-AAE4-C4DEC5A90C78}" name="show_id"/>
    <tableColumn id="2" xr3:uid="{C94E1640-CE74-4AE9-891B-8A333E78DAAB}" name="type"/>
    <tableColumn id="3" xr3:uid="{82253FF8-62C7-448F-B84C-3CB3B8CDD800}" name="title"/>
    <tableColumn id="4" xr3:uid="{24A4527C-C2EE-4FF7-AA50-98D5A95485B6}" name="director"/>
    <tableColumn id="5" xr3:uid="{AB2D6E68-EA56-4AD8-A639-8E5D103FBC38}" name="cast"/>
    <tableColumn id="6" xr3:uid="{8DBDD6A3-9F6B-4419-9D60-811226E0E9BE}" name="country"/>
    <tableColumn id="7" xr3:uid="{28E065B1-3C09-43D0-B89A-0E090D7794B8}" name="date_added"/>
    <tableColumn id="8" xr3:uid="{179E5CA9-8898-4CDF-AACA-7B0839AAA817}" name="release_year"/>
    <tableColumn id="9" xr3:uid="{FBAB3953-FECE-4521-AC79-8F968F0E994F}" name="rating"/>
    <tableColumn id="10" xr3:uid="{6A7F289F-BAC7-4657-A76A-241B9BD0D935}" name="duration"/>
    <tableColumn id="11" xr3:uid="{3A7AA00D-8D10-40BE-9AE5-E50F56444A1C}" name="listed_in"/>
    <tableColumn id="12" xr3:uid="{8F3BC7BD-34FD-4F72-9866-0BE4BD5B4494}" name="descriptio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6711814-DEBA-4865-A5D8-7997C1D94C5F}" name="Table1_1" displayName="Table1_1" ref="A1:J9669" tableType="queryTable" totalsRowShown="0">
  <autoFilter ref="A1:J9669" xr:uid="{46711814-DEBA-4865-A5D8-7997C1D94C5F}"/>
  <tableColumns count="10">
    <tableColumn id="1" xr3:uid="{5CE2C2A0-F4CC-4988-88AA-D1ECF9A37297}" uniqueName="1" name="show_id" queryTableFieldId="1" dataDxfId="8"/>
    <tableColumn id="2" xr3:uid="{E2712CB2-B69E-4A19-A8E6-2A264882A869}" uniqueName="2" name="type" queryTableFieldId="2" dataDxfId="7"/>
    <tableColumn id="3" xr3:uid="{F21B955B-4B9C-40CC-8E25-1E5DEAA63154}" uniqueName="3" name="title" queryTableFieldId="3" dataDxfId="6"/>
    <tableColumn id="10" xr3:uid="{55358D1A-367F-4EB5-919B-FE0668D2DE80}" uniqueName="10" name="director" queryTableFieldId="10" dataDxfId="5"/>
    <tableColumn id="4" xr3:uid="{66E65783-226E-4100-A3D1-D3634AEBF00A}" uniqueName="4" name="description" queryTableFieldId="4" dataDxfId="4"/>
    <tableColumn id="5" xr3:uid="{3D2507CC-4CF2-4219-89C0-52C373C6CE6E}" uniqueName="5" name="cast" queryTableFieldId="5" dataDxfId="3"/>
    <tableColumn id="6" xr3:uid="{A1C68514-C7C1-4E17-B310-462F30984F23}" uniqueName="6" name="release_year" queryTableFieldId="6"/>
    <tableColumn id="7" xr3:uid="{D69F4077-7F39-4367-9CB0-118CA5D3BEE1}" uniqueName="7" name="rating" queryTableFieldId="7" dataDxfId="2"/>
    <tableColumn id="8" xr3:uid="{58D19A5D-BBB5-4350-9F3A-F78F4D7E90EF}" uniqueName="8" name="duration(min)" queryTableFieldId="12" dataDxfId="1"/>
    <tableColumn id="9" xr3:uid="{DC14B865-457A-4C7D-AF0C-B9D7C8EEE805}" uniqueName="9" name="listed_in" queryTableFieldId="9" dataDxfId="0"/>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rinterSettings" Target="../printerSettings/printerSettings1.bin"/><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E26BD1-3D9F-45AE-AEB4-5D9386C71DFD}">
  <dimension ref="A1:J9669"/>
  <sheetViews>
    <sheetView workbookViewId="0">
      <selection sqref="A1:J9669"/>
    </sheetView>
  </sheetViews>
  <sheetFormatPr defaultRowHeight="14.4" x14ac:dyDescent="0.3"/>
  <cols>
    <col min="1" max="1" width="9.5546875" customWidth="1"/>
    <col min="4" max="4" width="9.5546875" customWidth="1"/>
    <col min="5" max="5" width="12.44140625" customWidth="1"/>
    <col min="7" max="7" width="13.33203125" customWidth="1"/>
    <col min="9" max="9" width="9.88671875" customWidth="1"/>
    <col min="10" max="10" width="10" customWidth="1"/>
  </cols>
  <sheetData>
    <row r="1" spans="1:10" x14ac:dyDescent="0.3">
      <c r="A1" t="s">
        <v>0</v>
      </c>
      <c r="B1" t="s">
        <v>1</v>
      </c>
      <c r="C1" t="s">
        <v>2</v>
      </c>
      <c r="D1" t="s">
        <v>3</v>
      </c>
      <c r="E1" t="s">
        <v>11</v>
      </c>
      <c r="F1" t="s">
        <v>4</v>
      </c>
      <c r="G1" t="s">
        <v>7</v>
      </c>
      <c r="H1" t="s">
        <v>8</v>
      </c>
      <c r="I1" t="s">
        <v>9</v>
      </c>
      <c r="J1" t="s">
        <v>10</v>
      </c>
    </row>
    <row r="2" spans="1:10" x14ac:dyDescent="0.3">
      <c r="A2" t="s">
        <v>12</v>
      </c>
      <c r="B2" t="s">
        <v>13</v>
      </c>
      <c r="C2" t="s">
        <v>14</v>
      </c>
      <c r="D2" t="s">
        <v>15</v>
      </c>
      <c r="E2" t="s">
        <v>21</v>
      </c>
      <c r="F2" t="s">
        <v>16</v>
      </c>
      <c r="G2">
        <v>2014</v>
      </c>
      <c r="I2" t="s">
        <v>19</v>
      </c>
      <c r="J2" t="s">
        <v>20</v>
      </c>
    </row>
    <row r="3" spans="1:10" x14ac:dyDescent="0.3">
      <c r="A3" t="s">
        <v>22</v>
      </c>
      <c r="B3" t="s">
        <v>13</v>
      </c>
      <c r="C3" t="s">
        <v>23</v>
      </c>
      <c r="D3" t="s">
        <v>24</v>
      </c>
      <c r="E3" t="s">
        <v>30</v>
      </c>
      <c r="F3" t="s">
        <v>25</v>
      </c>
      <c r="G3">
        <v>2018</v>
      </c>
      <c r="H3" t="s">
        <v>27</v>
      </c>
      <c r="I3" t="s">
        <v>28</v>
      </c>
      <c r="J3" t="s">
        <v>29</v>
      </c>
    </row>
    <row r="4" spans="1:10" x14ac:dyDescent="0.3">
      <c r="A4" t="s">
        <v>31</v>
      </c>
      <c r="B4" t="s">
        <v>13</v>
      </c>
      <c r="C4" t="s">
        <v>32</v>
      </c>
      <c r="D4" t="s">
        <v>33</v>
      </c>
      <c r="E4" t="s">
        <v>38</v>
      </c>
      <c r="F4" t="s">
        <v>34</v>
      </c>
      <c r="G4">
        <v>2017</v>
      </c>
      <c r="I4" t="s">
        <v>36</v>
      </c>
      <c r="J4" t="s">
        <v>37</v>
      </c>
    </row>
    <row r="5" spans="1:10" x14ac:dyDescent="0.3">
      <c r="A5" t="s">
        <v>39</v>
      </c>
      <c r="B5" t="s">
        <v>13</v>
      </c>
      <c r="C5" t="s">
        <v>40</v>
      </c>
      <c r="D5" t="s">
        <v>41</v>
      </c>
      <c r="E5" t="s">
        <v>45</v>
      </c>
      <c r="F5" t="s">
        <v>42</v>
      </c>
      <c r="G5">
        <v>2014</v>
      </c>
      <c r="I5" t="s">
        <v>43</v>
      </c>
      <c r="J5" t="s">
        <v>44</v>
      </c>
    </row>
    <row r="6" spans="1:10" x14ac:dyDescent="0.3">
      <c r="A6" t="s">
        <v>46</v>
      </c>
      <c r="B6" t="s">
        <v>13</v>
      </c>
      <c r="C6" t="s">
        <v>47</v>
      </c>
      <c r="D6" t="s">
        <v>48</v>
      </c>
      <c r="E6" t="s">
        <v>53</v>
      </c>
      <c r="F6" t="s">
        <v>49</v>
      </c>
      <c r="G6">
        <v>1989</v>
      </c>
      <c r="I6" t="s">
        <v>51</v>
      </c>
      <c r="J6" t="s">
        <v>52</v>
      </c>
    </row>
    <row r="7" spans="1:10" x14ac:dyDescent="0.3">
      <c r="A7" t="s">
        <v>54</v>
      </c>
      <c r="B7" t="s">
        <v>13</v>
      </c>
      <c r="C7" t="s">
        <v>55</v>
      </c>
      <c r="D7" t="s">
        <v>56</v>
      </c>
      <c r="E7" t="s">
        <v>60</v>
      </c>
      <c r="F7" t="s">
        <v>57</v>
      </c>
      <c r="G7">
        <v>1989</v>
      </c>
      <c r="I7" t="s">
        <v>58</v>
      </c>
      <c r="J7" t="s">
        <v>59</v>
      </c>
    </row>
    <row r="8" spans="1:10" x14ac:dyDescent="0.3">
      <c r="A8" t="s">
        <v>61</v>
      </c>
      <c r="B8" t="s">
        <v>13</v>
      </c>
      <c r="C8" t="s">
        <v>62</v>
      </c>
      <c r="D8" t="s">
        <v>63</v>
      </c>
      <c r="E8" t="s">
        <v>67</v>
      </c>
      <c r="F8" t="s">
        <v>64</v>
      </c>
      <c r="G8">
        <v>2017</v>
      </c>
      <c r="I8" t="s">
        <v>65</v>
      </c>
      <c r="J8" t="s">
        <v>66</v>
      </c>
    </row>
    <row r="9" spans="1:10" x14ac:dyDescent="0.3">
      <c r="A9" t="s">
        <v>68</v>
      </c>
      <c r="B9" t="s">
        <v>13</v>
      </c>
      <c r="C9" t="s">
        <v>69</v>
      </c>
      <c r="D9" t="s">
        <v>70</v>
      </c>
      <c r="E9" t="s">
        <v>74</v>
      </c>
      <c r="F9" t="s">
        <v>71</v>
      </c>
      <c r="G9">
        <v>2016</v>
      </c>
      <c r="I9" t="s">
        <v>72</v>
      </c>
      <c r="J9" t="s">
        <v>73</v>
      </c>
    </row>
    <row r="10" spans="1:10" x14ac:dyDescent="0.3">
      <c r="A10" t="s">
        <v>75</v>
      </c>
      <c r="B10" t="s">
        <v>13</v>
      </c>
      <c r="C10" t="s">
        <v>76</v>
      </c>
      <c r="D10" t="s">
        <v>77</v>
      </c>
      <c r="E10" t="s">
        <v>81</v>
      </c>
      <c r="F10" t="s">
        <v>78</v>
      </c>
      <c r="G10">
        <v>2017</v>
      </c>
      <c r="I10" t="s">
        <v>79</v>
      </c>
      <c r="J10" t="s">
        <v>80</v>
      </c>
    </row>
    <row r="11" spans="1:10" x14ac:dyDescent="0.3">
      <c r="A11" t="s">
        <v>82</v>
      </c>
      <c r="B11" t="s">
        <v>13</v>
      </c>
      <c r="C11" t="s">
        <v>83</v>
      </c>
      <c r="D11" t="s">
        <v>84</v>
      </c>
      <c r="E11" t="s">
        <v>89</v>
      </c>
      <c r="F11" t="s">
        <v>85</v>
      </c>
      <c r="G11">
        <v>1994</v>
      </c>
      <c r="I11" t="s">
        <v>87</v>
      </c>
      <c r="J11" t="s">
        <v>88</v>
      </c>
    </row>
    <row r="12" spans="1:10" x14ac:dyDescent="0.3">
      <c r="A12" t="s">
        <v>90</v>
      </c>
      <c r="B12" t="s">
        <v>13</v>
      </c>
      <c r="C12" t="s">
        <v>91</v>
      </c>
      <c r="D12" t="s">
        <v>92</v>
      </c>
      <c r="E12" t="s">
        <v>97</v>
      </c>
      <c r="F12" t="s">
        <v>93</v>
      </c>
      <c r="G12">
        <v>2016</v>
      </c>
      <c r="I12" t="s">
        <v>95</v>
      </c>
      <c r="J12" t="s">
        <v>96</v>
      </c>
    </row>
    <row r="13" spans="1:10" x14ac:dyDescent="0.3">
      <c r="A13" t="s">
        <v>98</v>
      </c>
      <c r="B13" t="s">
        <v>13</v>
      </c>
      <c r="C13" t="s">
        <v>99</v>
      </c>
      <c r="D13" t="s">
        <v>100</v>
      </c>
      <c r="E13" t="s">
        <v>104</v>
      </c>
      <c r="F13" t="s">
        <v>101</v>
      </c>
      <c r="G13">
        <v>2014</v>
      </c>
      <c r="I13" t="s">
        <v>103</v>
      </c>
      <c r="J13" t="s">
        <v>73</v>
      </c>
    </row>
    <row r="14" spans="1:10" x14ac:dyDescent="0.3">
      <c r="A14" t="s">
        <v>105</v>
      </c>
      <c r="B14" t="s">
        <v>13</v>
      </c>
      <c r="C14" t="s">
        <v>106</v>
      </c>
      <c r="D14" t="s">
        <v>107</v>
      </c>
      <c r="E14" t="s">
        <v>113</v>
      </c>
      <c r="F14" t="s">
        <v>108</v>
      </c>
      <c r="G14">
        <v>2018</v>
      </c>
      <c r="I14" t="s">
        <v>111</v>
      </c>
      <c r="J14" t="s">
        <v>112</v>
      </c>
    </row>
    <row r="15" spans="1:10" x14ac:dyDescent="0.3">
      <c r="A15" t="s">
        <v>114</v>
      </c>
      <c r="B15" t="s">
        <v>13</v>
      </c>
      <c r="C15" t="s">
        <v>115</v>
      </c>
      <c r="D15" t="s">
        <v>116</v>
      </c>
      <c r="E15" t="s">
        <v>122</v>
      </c>
      <c r="F15" t="s">
        <v>117</v>
      </c>
      <c r="G15">
        <v>2020</v>
      </c>
      <c r="I15" t="s">
        <v>120</v>
      </c>
      <c r="J15" t="s">
        <v>121</v>
      </c>
    </row>
    <row r="16" spans="1:10" x14ac:dyDescent="0.3">
      <c r="A16" t="s">
        <v>123</v>
      </c>
      <c r="B16" t="s">
        <v>13</v>
      </c>
      <c r="C16" t="s">
        <v>124</v>
      </c>
      <c r="D16" t="s">
        <v>41</v>
      </c>
      <c r="E16" t="s">
        <v>127</v>
      </c>
      <c r="F16" t="s">
        <v>125</v>
      </c>
      <c r="G16">
        <v>2018</v>
      </c>
      <c r="I16" t="s">
        <v>36</v>
      </c>
      <c r="J16" t="s">
        <v>44</v>
      </c>
    </row>
    <row r="17" spans="1:10" x14ac:dyDescent="0.3">
      <c r="A17" t="s">
        <v>128</v>
      </c>
      <c r="B17" t="s">
        <v>13</v>
      </c>
      <c r="C17" t="s">
        <v>129</v>
      </c>
      <c r="D17" t="s">
        <v>130</v>
      </c>
      <c r="E17" t="s">
        <v>134</v>
      </c>
      <c r="F17" t="s">
        <v>131</v>
      </c>
      <c r="G17">
        <v>2019</v>
      </c>
      <c r="I17" t="s">
        <v>133</v>
      </c>
      <c r="J17" t="s">
        <v>20</v>
      </c>
    </row>
    <row r="18" spans="1:10" x14ac:dyDescent="0.3">
      <c r="A18" t="s">
        <v>135</v>
      </c>
      <c r="B18" t="s">
        <v>13</v>
      </c>
      <c r="C18" t="s">
        <v>136</v>
      </c>
      <c r="D18" t="s">
        <v>137</v>
      </c>
      <c r="E18" t="s">
        <v>140</v>
      </c>
      <c r="F18" t="s">
        <v>138</v>
      </c>
      <c r="G18">
        <v>2016</v>
      </c>
      <c r="H18" t="s">
        <v>27</v>
      </c>
      <c r="I18" t="s">
        <v>79</v>
      </c>
      <c r="J18" t="s">
        <v>139</v>
      </c>
    </row>
    <row r="19" spans="1:10" x14ac:dyDescent="0.3">
      <c r="A19" t="s">
        <v>141</v>
      </c>
      <c r="B19" t="s">
        <v>142</v>
      </c>
      <c r="C19" t="s">
        <v>143</v>
      </c>
      <c r="D19" t="s">
        <v>43318</v>
      </c>
      <c r="E19" t="s">
        <v>148</v>
      </c>
      <c r="F19" t="s">
        <v>144</v>
      </c>
      <c r="G19">
        <v>2008</v>
      </c>
      <c r="H19" t="s">
        <v>145</v>
      </c>
      <c r="I19" t="s">
        <v>146</v>
      </c>
      <c r="J19" t="s">
        <v>147</v>
      </c>
    </row>
    <row r="20" spans="1:10" x14ac:dyDescent="0.3">
      <c r="A20" t="s">
        <v>149</v>
      </c>
      <c r="B20" t="s">
        <v>142</v>
      </c>
      <c r="C20" t="s">
        <v>150</v>
      </c>
      <c r="D20" t="s">
        <v>43318</v>
      </c>
      <c r="E20" t="s">
        <v>154</v>
      </c>
      <c r="F20" t="s">
        <v>151</v>
      </c>
      <c r="G20">
        <v>2020</v>
      </c>
      <c r="H20" t="s">
        <v>152</v>
      </c>
      <c r="I20" t="s">
        <v>146</v>
      </c>
      <c r="J20" t="s">
        <v>153</v>
      </c>
    </row>
    <row r="21" spans="1:10" x14ac:dyDescent="0.3">
      <c r="A21" t="s">
        <v>155</v>
      </c>
      <c r="B21" t="s">
        <v>13</v>
      </c>
      <c r="C21" t="s">
        <v>156</v>
      </c>
      <c r="D21" t="s">
        <v>157</v>
      </c>
      <c r="E21" t="s">
        <v>162</v>
      </c>
      <c r="F21" t="s">
        <v>158</v>
      </c>
      <c r="G21">
        <v>2018</v>
      </c>
      <c r="H21" t="s">
        <v>159</v>
      </c>
      <c r="I21" t="s">
        <v>160</v>
      </c>
      <c r="J21" t="s">
        <v>161</v>
      </c>
    </row>
    <row r="22" spans="1:10" x14ac:dyDescent="0.3">
      <c r="A22" t="s">
        <v>163</v>
      </c>
      <c r="B22" t="s">
        <v>142</v>
      </c>
      <c r="C22" t="s">
        <v>164</v>
      </c>
      <c r="D22" t="s">
        <v>43318</v>
      </c>
      <c r="E22" t="s">
        <v>167</v>
      </c>
      <c r="G22">
        <v>2001</v>
      </c>
      <c r="H22" t="s">
        <v>165</v>
      </c>
      <c r="I22" t="s">
        <v>146</v>
      </c>
      <c r="J22" t="s">
        <v>166</v>
      </c>
    </row>
    <row r="23" spans="1:10" x14ac:dyDescent="0.3">
      <c r="A23" t="s">
        <v>168</v>
      </c>
      <c r="B23" t="s">
        <v>142</v>
      </c>
      <c r="C23" t="s">
        <v>169</v>
      </c>
      <c r="D23" t="s">
        <v>43318</v>
      </c>
      <c r="E23" t="s">
        <v>173</v>
      </c>
      <c r="F23" t="s">
        <v>170</v>
      </c>
      <c r="G23">
        <v>2020</v>
      </c>
      <c r="H23" t="s">
        <v>171</v>
      </c>
      <c r="I23" t="s">
        <v>146</v>
      </c>
      <c r="J23" t="s">
        <v>172</v>
      </c>
    </row>
    <row r="24" spans="1:10" x14ac:dyDescent="0.3">
      <c r="A24" t="s">
        <v>174</v>
      </c>
      <c r="B24" t="s">
        <v>13</v>
      </c>
      <c r="C24" t="s">
        <v>175</v>
      </c>
      <c r="D24" t="s">
        <v>176</v>
      </c>
      <c r="E24" t="s">
        <v>181</v>
      </c>
      <c r="F24" t="s">
        <v>177</v>
      </c>
      <c r="G24">
        <v>1941</v>
      </c>
      <c r="H24" t="s">
        <v>178</v>
      </c>
      <c r="I24" t="s">
        <v>179</v>
      </c>
      <c r="J24" t="s">
        <v>180</v>
      </c>
    </row>
    <row r="25" spans="1:10" x14ac:dyDescent="0.3">
      <c r="A25" t="s">
        <v>182</v>
      </c>
      <c r="B25" t="s">
        <v>142</v>
      </c>
      <c r="C25" t="s">
        <v>183</v>
      </c>
      <c r="D25" t="s">
        <v>43318</v>
      </c>
      <c r="E25" t="s">
        <v>187</v>
      </c>
      <c r="F25" t="s">
        <v>184</v>
      </c>
      <c r="G25">
        <v>2020</v>
      </c>
      <c r="H25" t="s">
        <v>152</v>
      </c>
      <c r="I25" t="s">
        <v>146</v>
      </c>
      <c r="J25" t="s">
        <v>186</v>
      </c>
    </row>
    <row r="26" spans="1:10" x14ac:dyDescent="0.3">
      <c r="A26" t="s">
        <v>188</v>
      </c>
      <c r="B26" t="s">
        <v>13</v>
      </c>
      <c r="C26" t="s">
        <v>189</v>
      </c>
      <c r="D26" t="s">
        <v>190</v>
      </c>
      <c r="E26" t="s">
        <v>192</v>
      </c>
      <c r="F26" t="s">
        <v>191</v>
      </c>
      <c r="G26">
        <v>1991</v>
      </c>
      <c r="H26" t="s">
        <v>159</v>
      </c>
      <c r="I26" t="s">
        <v>111</v>
      </c>
      <c r="J26" t="s">
        <v>88</v>
      </c>
    </row>
    <row r="27" spans="1:10" x14ac:dyDescent="0.3">
      <c r="A27" t="s">
        <v>193</v>
      </c>
      <c r="B27" t="s">
        <v>13</v>
      </c>
      <c r="C27" t="s">
        <v>194</v>
      </c>
      <c r="D27" t="s">
        <v>195</v>
      </c>
      <c r="E27" t="s">
        <v>197</v>
      </c>
      <c r="G27">
        <v>2005</v>
      </c>
      <c r="H27" t="s">
        <v>145</v>
      </c>
      <c r="I27" t="s">
        <v>196</v>
      </c>
      <c r="J27" t="s">
        <v>44</v>
      </c>
    </row>
    <row r="28" spans="1:10" x14ac:dyDescent="0.3">
      <c r="A28" t="s">
        <v>198</v>
      </c>
      <c r="B28" t="s">
        <v>142</v>
      </c>
      <c r="C28" t="s">
        <v>199</v>
      </c>
      <c r="D28" t="s">
        <v>43318</v>
      </c>
      <c r="E28" t="s">
        <v>202</v>
      </c>
      <c r="F28" t="s">
        <v>200</v>
      </c>
      <c r="G28">
        <v>2020</v>
      </c>
      <c r="H28" t="s">
        <v>201</v>
      </c>
      <c r="I28" t="s">
        <v>146</v>
      </c>
      <c r="J28" t="s">
        <v>186</v>
      </c>
    </row>
    <row r="29" spans="1:10" x14ac:dyDescent="0.3">
      <c r="A29" t="s">
        <v>203</v>
      </c>
      <c r="B29" t="s">
        <v>142</v>
      </c>
      <c r="C29" t="s">
        <v>204</v>
      </c>
      <c r="D29" t="s">
        <v>43318</v>
      </c>
      <c r="E29" t="s">
        <v>206</v>
      </c>
      <c r="F29" t="s">
        <v>205</v>
      </c>
      <c r="G29">
        <v>2017</v>
      </c>
      <c r="H29" t="s">
        <v>152</v>
      </c>
      <c r="I29" t="s">
        <v>146</v>
      </c>
      <c r="J29" t="s">
        <v>20</v>
      </c>
    </row>
    <row r="30" spans="1:10" x14ac:dyDescent="0.3">
      <c r="A30" t="s">
        <v>207</v>
      </c>
      <c r="B30" t="s">
        <v>142</v>
      </c>
      <c r="C30" t="s">
        <v>208</v>
      </c>
      <c r="D30" t="s">
        <v>43318</v>
      </c>
      <c r="E30" t="s">
        <v>212</v>
      </c>
      <c r="F30" t="s">
        <v>209</v>
      </c>
      <c r="G30">
        <v>2015</v>
      </c>
      <c r="H30" t="s">
        <v>171</v>
      </c>
      <c r="I30" t="s">
        <v>4047</v>
      </c>
      <c r="J30" t="s">
        <v>211</v>
      </c>
    </row>
    <row r="31" spans="1:10" x14ac:dyDescent="0.3">
      <c r="A31" t="s">
        <v>213</v>
      </c>
      <c r="B31" t="s">
        <v>142</v>
      </c>
      <c r="C31" t="s">
        <v>214</v>
      </c>
      <c r="D31" t="s">
        <v>43318</v>
      </c>
      <c r="E31" t="s">
        <v>217</v>
      </c>
      <c r="F31" t="s">
        <v>215</v>
      </c>
      <c r="G31">
        <v>2018</v>
      </c>
      <c r="H31" t="s">
        <v>171</v>
      </c>
      <c r="I31" t="s">
        <v>4047</v>
      </c>
      <c r="J31" t="s">
        <v>216</v>
      </c>
    </row>
    <row r="32" spans="1:10" x14ac:dyDescent="0.3">
      <c r="A32" t="s">
        <v>218</v>
      </c>
      <c r="B32" t="s">
        <v>142</v>
      </c>
      <c r="C32" t="s">
        <v>219</v>
      </c>
      <c r="D32" t="s">
        <v>43318</v>
      </c>
      <c r="E32" t="s">
        <v>223</v>
      </c>
      <c r="F32" t="s">
        <v>220</v>
      </c>
      <c r="G32">
        <v>2011</v>
      </c>
      <c r="H32" t="s">
        <v>171</v>
      </c>
      <c r="I32" t="s">
        <v>221</v>
      </c>
      <c r="J32" t="s">
        <v>222</v>
      </c>
    </row>
    <row r="33" spans="1:10" x14ac:dyDescent="0.3">
      <c r="A33" t="s">
        <v>224</v>
      </c>
      <c r="B33" t="s">
        <v>142</v>
      </c>
      <c r="C33" t="s">
        <v>225</v>
      </c>
      <c r="D33" t="s">
        <v>43318</v>
      </c>
      <c r="E33" t="s">
        <v>228</v>
      </c>
      <c r="F33" t="s">
        <v>226</v>
      </c>
      <c r="G33">
        <v>2013</v>
      </c>
      <c r="H33" t="s">
        <v>227</v>
      </c>
      <c r="I33" t="s">
        <v>146</v>
      </c>
      <c r="J33" t="s">
        <v>186</v>
      </c>
    </row>
    <row r="34" spans="1:10" x14ac:dyDescent="0.3">
      <c r="A34" t="s">
        <v>229</v>
      </c>
      <c r="B34" t="s">
        <v>13</v>
      </c>
      <c r="C34" t="s">
        <v>230</v>
      </c>
      <c r="D34" t="s">
        <v>231</v>
      </c>
      <c r="E34" t="s">
        <v>234</v>
      </c>
      <c r="F34" t="s">
        <v>232</v>
      </c>
      <c r="G34">
        <v>1949</v>
      </c>
      <c r="H34" t="s">
        <v>152</v>
      </c>
      <c r="I34" t="s">
        <v>233</v>
      </c>
      <c r="J34" t="s">
        <v>88</v>
      </c>
    </row>
    <row r="35" spans="1:10" x14ac:dyDescent="0.3">
      <c r="A35" t="s">
        <v>235</v>
      </c>
      <c r="B35" t="s">
        <v>13</v>
      </c>
      <c r="C35" t="s">
        <v>236</v>
      </c>
      <c r="D35" t="s">
        <v>43318</v>
      </c>
      <c r="E35" t="s">
        <v>239</v>
      </c>
      <c r="G35">
        <v>2007</v>
      </c>
      <c r="H35" t="s">
        <v>178</v>
      </c>
      <c r="I35" t="s">
        <v>237</v>
      </c>
      <c r="J35" t="s">
        <v>238</v>
      </c>
    </row>
    <row r="36" spans="1:10" x14ac:dyDescent="0.3">
      <c r="A36" t="s">
        <v>240</v>
      </c>
      <c r="B36" t="s">
        <v>13</v>
      </c>
      <c r="C36" t="s">
        <v>241</v>
      </c>
      <c r="D36" t="s">
        <v>43318</v>
      </c>
      <c r="E36" t="s">
        <v>243</v>
      </c>
      <c r="G36">
        <v>2007</v>
      </c>
      <c r="H36" t="s">
        <v>178</v>
      </c>
      <c r="I36" t="s">
        <v>242</v>
      </c>
      <c r="J36" t="s">
        <v>238</v>
      </c>
    </row>
    <row r="37" spans="1:10" x14ac:dyDescent="0.3">
      <c r="A37" t="s">
        <v>244</v>
      </c>
      <c r="B37" t="s">
        <v>142</v>
      </c>
      <c r="C37" t="s">
        <v>245</v>
      </c>
      <c r="D37" t="s">
        <v>43318</v>
      </c>
      <c r="E37" t="s">
        <v>248</v>
      </c>
      <c r="F37" t="s">
        <v>246</v>
      </c>
      <c r="G37">
        <v>2002</v>
      </c>
      <c r="H37" t="s">
        <v>201</v>
      </c>
      <c r="I37" t="s">
        <v>146</v>
      </c>
      <c r="J37" t="s">
        <v>247</v>
      </c>
    </row>
    <row r="38" spans="1:10" x14ac:dyDescent="0.3">
      <c r="A38" t="s">
        <v>249</v>
      </c>
      <c r="B38" t="s">
        <v>13</v>
      </c>
      <c r="C38" t="s">
        <v>250</v>
      </c>
      <c r="D38" t="s">
        <v>251</v>
      </c>
      <c r="E38" t="s">
        <v>254</v>
      </c>
      <c r="F38" t="s">
        <v>252</v>
      </c>
      <c r="G38">
        <v>2015</v>
      </c>
      <c r="H38" t="s">
        <v>159</v>
      </c>
      <c r="I38" t="s">
        <v>253</v>
      </c>
      <c r="J38" t="s">
        <v>88</v>
      </c>
    </row>
    <row r="39" spans="1:10" x14ac:dyDescent="0.3">
      <c r="A39" t="s">
        <v>255</v>
      </c>
      <c r="B39" t="s">
        <v>13</v>
      </c>
      <c r="C39" t="s">
        <v>256</v>
      </c>
      <c r="D39" t="s">
        <v>257</v>
      </c>
      <c r="E39" t="s">
        <v>259</v>
      </c>
      <c r="F39" t="s">
        <v>258</v>
      </c>
      <c r="G39">
        <v>2017</v>
      </c>
      <c r="I39" t="s">
        <v>65</v>
      </c>
      <c r="J39" t="s">
        <v>20</v>
      </c>
    </row>
    <row r="40" spans="1:10" x14ac:dyDescent="0.3">
      <c r="A40" t="s">
        <v>260</v>
      </c>
      <c r="B40" t="s">
        <v>13</v>
      </c>
      <c r="C40" t="s">
        <v>261</v>
      </c>
      <c r="D40" t="s">
        <v>262</v>
      </c>
      <c r="E40" t="s">
        <v>266</v>
      </c>
      <c r="F40" t="s">
        <v>263</v>
      </c>
      <c r="G40">
        <v>2016</v>
      </c>
      <c r="H40" t="s">
        <v>145</v>
      </c>
      <c r="I40" t="s">
        <v>264</v>
      </c>
      <c r="J40" t="s">
        <v>265</v>
      </c>
    </row>
    <row r="41" spans="1:10" x14ac:dyDescent="0.3">
      <c r="A41" t="s">
        <v>267</v>
      </c>
      <c r="B41" t="s">
        <v>13</v>
      </c>
      <c r="C41" t="s">
        <v>268</v>
      </c>
      <c r="D41" t="s">
        <v>262</v>
      </c>
      <c r="E41" t="s">
        <v>272</v>
      </c>
      <c r="F41" t="s">
        <v>269</v>
      </c>
      <c r="G41">
        <v>2014</v>
      </c>
      <c r="H41" t="s">
        <v>145</v>
      </c>
      <c r="I41" t="s">
        <v>270</v>
      </c>
      <c r="J41" t="s">
        <v>271</v>
      </c>
    </row>
    <row r="42" spans="1:10" x14ac:dyDescent="0.3">
      <c r="A42" t="s">
        <v>273</v>
      </c>
      <c r="B42" t="s">
        <v>13</v>
      </c>
      <c r="C42" t="s">
        <v>274</v>
      </c>
      <c r="D42" t="s">
        <v>262</v>
      </c>
      <c r="E42" t="s">
        <v>277</v>
      </c>
      <c r="F42" t="s">
        <v>275</v>
      </c>
      <c r="G42">
        <v>2016</v>
      </c>
      <c r="H42" t="s">
        <v>145</v>
      </c>
      <c r="I42" t="s">
        <v>276</v>
      </c>
      <c r="J42" t="s">
        <v>265</v>
      </c>
    </row>
    <row r="43" spans="1:10" x14ac:dyDescent="0.3">
      <c r="A43" t="s">
        <v>278</v>
      </c>
      <c r="B43" t="s">
        <v>13</v>
      </c>
      <c r="C43" t="s">
        <v>279</v>
      </c>
      <c r="D43" t="s">
        <v>262</v>
      </c>
      <c r="E43" t="s">
        <v>283</v>
      </c>
      <c r="F43" t="s">
        <v>280</v>
      </c>
      <c r="G43">
        <v>2014</v>
      </c>
      <c r="H43" t="s">
        <v>145</v>
      </c>
      <c r="I43" t="s">
        <v>281</v>
      </c>
      <c r="J43" t="s">
        <v>282</v>
      </c>
    </row>
    <row r="44" spans="1:10" x14ac:dyDescent="0.3">
      <c r="A44" t="s">
        <v>284</v>
      </c>
      <c r="B44" t="s">
        <v>142</v>
      </c>
      <c r="C44" t="s">
        <v>285</v>
      </c>
      <c r="D44" t="s">
        <v>43318</v>
      </c>
      <c r="E44" t="s">
        <v>288</v>
      </c>
      <c r="F44" t="s">
        <v>286</v>
      </c>
      <c r="G44">
        <v>2018</v>
      </c>
      <c r="H44" t="s">
        <v>145</v>
      </c>
      <c r="I44" t="s">
        <v>146</v>
      </c>
      <c r="J44" t="s">
        <v>287</v>
      </c>
    </row>
    <row r="45" spans="1:10" x14ac:dyDescent="0.3">
      <c r="A45" t="s">
        <v>289</v>
      </c>
      <c r="B45" t="s">
        <v>13</v>
      </c>
      <c r="C45" t="s">
        <v>290</v>
      </c>
      <c r="D45" t="s">
        <v>262</v>
      </c>
      <c r="E45" t="s">
        <v>292</v>
      </c>
      <c r="F45" t="s">
        <v>275</v>
      </c>
      <c r="G45">
        <v>2014</v>
      </c>
      <c r="H45" t="s">
        <v>145</v>
      </c>
      <c r="I45" t="s">
        <v>291</v>
      </c>
      <c r="J45" t="s">
        <v>265</v>
      </c>
    </row>
    <row r="46" spans="1:10" x14ac:dyDescent="0.3">
      <c r="A46" t="s">
        <v>293</v>
      </c>
      <c r="B46" t="s">
        <v>13</v>
      </c>
      <c r="C46" t="s">
        <v>294</v>
      </c>
      <c r="D46" t="s">
        <v>262</v>
      </c>
      <c r="E46" t="s">
        <v>295</v>
      </c>
      <c r="F46" t="s">
        <v>275</v>
      </c>
      <c r="G46">
        <v>2014</v>
      </c>
      <c r="H46" t="s">
        <v>145</v>
      </c>
      <c r="I46" t="s">
        <v>270</v>
      </c>
      <c r="J46" t="s">
        <v>265</v>
      </c>
    </row>
    <row r="47" spans="1:10" x14ac:dyDescent="0.3">
      <c r="A47" t="s">
        <v>296</v>
      </c>
      <c r="B47" t="s">
        <v>13</v>
      </c>
      <c r="C47" t="s">
        <v>297</v>
      </c>
      <c r="D47" t="s">
        <v>262</v>
      </c>
      <c r="E47" t="s">
        <v>298</v>
      </c>
      <c r="F47" t="s">
        <v>275</v>
      </c>
      <c r="G47">
        <v>2014</v>
      </c>
      <c r="H47" t="s">
        <v>145</v>
      </c>
      <c r="I47" t="s">
        <v>281</v>
      </c>
      <c r="J47" t="s">
        <v>265</v>
      </c>
    </row>
    <row r="48" spans="1:10" x14ac:dyDescent="0.3">
      <c r="A48" t="s">
        <v>299</v>
      </c>
      <c r="B48" t="s">
        <v>13</v>
      </c>
      <c r="C48" t="s">
        <v>300</v>
      </c>
      <c r="D48" t="s">
        <v>262</v>
      </c>
      <c r="E48" t="s">
        <v>301</v>
      </c>
      <c r="F48" t="s">
        <v>275</v>
      </c>
      <c r="G48">
        <v>2014</v>
      </c>
      <c r="H48" t="s">
        <v>145</v>
      </c>
      <c r="I48" t="s">
        <v>281</v>
      </c>
      <c r="J48" t="s">
        <v>282</v>
      </c>
    </row>
    <row r="49" spans="1:10" x14ac:dyDescent="0.3">
      <c r="A49" t="s">
        <v>302</v>
      </c>
      <c r="B49" t="s">
        <v>13</v>
      </c>
      <c r="C49" t="s">
        <v>303</v>
      </c>
      <c r="D49" t="s">
        <v>262</v>
      </c>
      <c r="E49" t="s">
        <v>305</v>
      </c>
      <c r="F49" t="s">
        <v>275</v>
      </c>
      <c r="G49">
        <v>2016</v>
      </c>
      <c r="H49" t="s">
        <v>145</v>
      </c>
      <c r="I49" t="s">
        <v>304</v>
      </c>
      <c r="J49" t="s">
        <v>265</v>
      </c>
    </row>
    <row r="50" spans="1:10" x14ac:dyDescent="0.3">
      <c r="A50" t="s">
        <v>306</v>
      </c>
      <c r="B50" t="s">
        <v>13</v>
      </c>
      <c r="C50" t="s">
        <v>307</v>
      </c>
      <c r="D50" t="s">
        <v>262</v>
      </c>
      <c r="E50" t="s">
        <v>309</v>
      </c>
      <c r="F50" t="s">
        <v>275</v>
      </c>
      <c r="G50">
        <v>2016</v>
      </c>
      <c r="H50" t="s">
        <v>145</v>
      </c>
      <c r="I50" t="s">
        <v>308</v>
      </c>
      <c r="J50" t="s">
        <v>265</v>
      </c>
    </row>
    <row r="51" spans="1:10" x14ac:dyDescent="0.3">
      <c r="A51" t="s">
        <v>310</v>
      </c>
      <c r="B51" t="s">
        <v>13</v>
      </c>
      <c r="C51" t="s">
        <v>311</v>
      </c>
      <c r="D51" t="s">
        <v>262</v>
      </c>
      <c r="E51" t="s">
        <v>313</v>
      </c>
      <c r="F51" t="s">
        <v>275</v>
      </c>
      <c r="G51">
        <v>2016</v>
      </c>
      <c r="H51" t="s">
        <v>145</v>
      </c>
      <c r="I51" t="s">
        <v>312</v>
      </c>
      <c r="J51" t="s">
        <v>265</v>
      </c>
    </row>
    <row r="52" spans="1:10" x14ac:dyDescent="0.3">
      <c r="A52" t="s">
        <v>314</v>
      </c>
      <c r="B52" t="s">
        <v>13</v>
      </c>
      <c r="C52" t="s">
        <v>315</v>
      </c>
      <c r="D52" t="s">
        <v>262</v>
      </c>
      <c r="E52" t="s">
        <v>317</v>
      </c>
      <c r="F52" t="s">
        <v>275</v>
      </c>
      <c r="G52">
        <v>2016</v>
      </c>
      <c r="H52" t="s">
        <v>145</v>
      </c>
      <c r="I52" t="s">
        <v>316</v>
      </c>
      <c r="J52" t="s">
        <v>265</v>
      </c>
    </row>
    <row r="53" spans="1:10" x14ac:dyDescent="0.3">
      <c r="A53" t="s">
        <v>318</v>
      </c>
      <c r="B53" t="s">
        <v>13</v>
      </c>
      <c r="C53" t="s">
        <v>319</v>
      </c>
      <c r="D53" t="s">
        <v>262</v>
      </c>
      <c r="E53" t="s">
        <v>321</v>
      </c>
      <c r="F53" t="s">
        <v>275</v>
      </c>
      <c r="G53">
        <v>2019</v>
      </c>
      <c r="H53" t="s">
        <v>145</v>
      </c>
      <c r="I53" t="s">
        <v>320</v>
      </c>
      <c r="J53" t="s">
        <v>282</v>
      </c>
    </row>
    <row r="54" spans="1:10" x14ac:dyDescent="0.3">
      <c r="A54" t="s">
        <v>322</v>
      </c>
      <c r="B54" t="s">
        <v>13</v>
      </c>
      <c r="C54" t="s">
        <v>323</v>
      </c>
      <c r="D54" t="s">
        <v>324</v>
      </c>
      <c r="E54" t="s">
        <v>328</v>
      </c>
      <c r="F54" t="s">
        <v>325</v>
      </c>
      <c r="G54">
        <v>1955</v>
      </c>
      <c r="H54" t="s">
        <v>152</v>
      </c>
      <c r="I54" t="s">
        <v>326</v>
      </c>
      <c r="J54" t="s">
        <v>327</v>
      </c>
    </row>
    <row r="55" spans="1:10" x14ac:dyDescent="0.3">
      <c r="A55" t="s">
        <v>329</v>
      </c>
      <c r="B55" t="s">
        <v>142</v>
      </c>
      <c r="C55" t="s">
        <v>330</v>
      </c>
      <c r="D55" t="s">
        <v>43318</v>
      </c>
      <c r="E55" t="s">
        <v>333</v>
      </c>
      <c r="F55" t="s">
        <v>331</v>
      </c>
      <c r="G55">
        <v>2020</v>
      </c>
      <c r="H55" t="s">
        <v>201</v>
      </c>
      <c r="I55" t="s">
        <v>146</v>
      </c>
      <c r="J55" t="s">
        <v>332</v>
      </c>
    </row>
    <row r="56" spans="1:10" x14ac:dyDescent="0.3">
      <c r="A56" t="s">
        <v>334</v>
      </c>
      <c r="B56" t="s">
        <v>13</v>
      </c>
      <c r="C56" t="s">
        <v>335</v>
      </c>
      <c r="D56" t="s">
        <v>336</v>
      </c>
      <c r="E56" t="s">
        <v>339</v>
      </c>
      <c r="F56" t="s">
        <v>337</v>
      </c>
      <c r="G56">
        <v>2019</v>
      </c>
      <c r="H56" t="s">
        <v>145</v>
      </c>
      <c r="I56" t="s">
        <v>338</v>
      </c>
      <c r="J56" t="s">
        <v>29</v>
      </c>
    </row>
    <row r="57" spans="1:10" x14ac:dyDescent="0.3">
      <c r="A57" t="s">
        <v>340</v>
      </c>
      <c r="B57" t="s">
        <v>13</v>
      </c>
      <c r="C57" t="s">
        <v>341</v>
      </c>
      <c r="D57" t="s">
        <v>336</v>
      </c>
      <c r="E57" t="s">
        <v>339</v>
      </c>
      <c r="F57" t="s">
        <v>337</v>
      </c>
      <c r="G57">
        <v>2019</v>
      </c>
      <c r="H57" t="s">
        <v>145</v>
      </c>
      <c r="I57" t="s">
        <v>342</v>
      </c>
      <c r="J57" t="s">
        <v>29</v>
      </c>
    </row>
    <row r="58" spans="1:10" x14ac:dyDescent="0.3">
      <c r="A58" t="s">
        <v>343</v>
      </c>
      <c r="B58" t="s">
        <v>142</v>
      </c>
      <c r="C58" t="s">
        <v>344</v>
      </c>
      <c r="D58" t="s">
        <v>43318</v>
      </c>
      <c r="E58" t="s">
        <v>347</v>
      </c>
      <c r="F58" t="s">
        <v>345</v>
      </c>
      <c r="G58">
        <v>1959</v>
      </c>
      <c r="H58" t="s">
        <v>27</v>
      </c>
      <c r="I58" t="s">
        <v>146</v>
      </c>
      <c r="J58" t="s">
        <v>346</v>
      </c>
    </row>
    <row r="59" spans="1:10" x14ac:dyDescent="0.3">
      <c r="A59" t="s">
        <v>348</v>
      </c>
      <c r="B59" t="s">
        <v>142</v>
      </c>
      <c r="C59" t="s">
        <v>349</v>
      </c>
      <c r="D59" t="s">
        <v>43318</v>
      </c>
      <c r="E59" t="s">
        <v>352</v>
      </c>
      <c r="F59" t="s">
        <v>350</v>
      </c>
      <c r="G59">
        <v>2017</v>
      </c>
      <c r="H59" t="s">
        <v>145</v>
      </c>
      <c r="I59" t="s">
        <v>221</v>
      </c>
      <c r="J59" t="s">
        <v>351</v>
      </c>
    </row>
    <row r="60" spans="1:10" x14ac:dyDescent="0.3">
      <c r="A60" t="s">
        <v>353</v>
      </c>
      <c r="B60" t="s">
        <v>142</v>
      </c>
      <c r="C60" t="s">
        <v>354</v>
      </c>
      <c r="D60" t="s">
        <v>43318</v>
      </c>
      <c r="E60" t="s">
        <v>358</v>
      </c>
      <c r="F60" t="s">
        <v>355</v>
      </c>
      <c r="G60">
        <v>2015</v>
      </c>
      <c r="H60" t="s">
        <v>356</v>
      </c>
      <c r="I60" t="s">
        <v>146</v>
      </c>
      <c r="J60" t="s">
        <v>357</v>
      </c>
    </row>
    <row r="61" spans="1:10" x14ac:dyDescent="0.3">
      <c r="A61" t="s">
        <v>359</v>
      </c>
      <c r="B61" t="s">
        <v>13</v>
      </c>
      <c r="C61" t="s">
        <v>360</v>
      </c>
      <c r="D61" t="s">
        <v>361</v>
      </c>
      <c r="E61" t="s">
        <v>365</v>
      </c>
      <c r="F61" t="s">
        <v>362</v>
      </c>
      <c r="G61">
        <v>2001</v>
      </c>
      <c r="H61" t="s">
        <v>159</v>
      </c>
      <c r="I61" t="s">
        <v>363</v>
      </c>
      <c r="J61" t="s">
        <v>364</v>
      </c>
    </row>
    <row r="62" spans="1:10" x14ac:dyDescent="0.3">
      <c r="A62" t="s">
        <v>366</v>
      </c>
      <c r="B62" t="s">
        <v>13</v>
      </c>
      <c r="C62" t="s">
        <v>367</v>
      </c>
      <c r="D62" t="s">
        <v>368</v>
      </c>
      <c r="E62" t="s">
        <v>372</v>
      </c>
      <c r="F62" t="s">
        <v>369</v>
      </c>
      <c r="G62">
        <v>1983</v>
      </c>
      <c r="H62" t="s">
        <v>159</v>
      </c>
      <c r="I62" t="s">
        <v>370</v>
      </c>
      <c r="J62" t="s">
        <v>371</v>
      </c>
    </row>
    <row r="63" spans="1:10" x14ac:dyDescent="0.3">
      <c r="A63" t="s">
        <v>373</v>
      </c>
      <c r="B63" t="s">
        <v>142</v>
      </c>
      <c r="C63" t="s">
        <v>374</v>
      </c>
      <c r="D63" t="s">
        <v>43318</v>
      </c>
      <c r="E63" t="s">
        <v>378</v>
      </c>
      <c r="F63" t="s">
        <v>375</v>
      </c>
      <c r="G63">
        <v>2009</v>
      </c>
      <c r="H63" t="s">
        <v>376</v>
      </c>
      <c r="I63" t="s">
        <v>146</v>
      </c>
      <c r="J63" t="s">
        <v>377</v>
      </c>
    </row>
    <row r="64" spans="1:10" x14ac:dyDescent="0.3">
      <c r="A64" t="s">
        <v>379</v>
      </c>
      <c r="B64" t="s">
        <v>13</v>
      </c>
      <c r="C64" t="s">
        <v>380</v>
      </c>
      <c r="D64" t="s">
        <v>381</v>
      </c>
      <c r="E64" t="s">
        <v>385</v>
      </c>
      <c r="F64" t="s">
        <v>382</v>
      </c>
      <c r="G64">
        <v>2008</v>
      </c>
      <c r="H64" t="s">
        <v>152</v>
      </c>
      <c r="I64" t="s">
        <v>383</v>
      </c>
      <c r="J64" t="s">
        <v>384</v>
      </c>
    </row>
    <row r="65" spans="1:10" x14ac:dyDescent="0.3">
      <c r="A65" t="s">
        <v>386</v>
      </c>
      <c r="B65" t="s">
        <v>142</v>
      </c>
      <c r="C65" t="s">
        <v>387</v>
      </c>
      <c r="D65" t="s">
        <v>43318</v>
      </c>
      <c r="E65" t="s">
        <v>390</v>
      </c>
      <c r="F65" t="s">
        <v>388</v>
      </c>
      <c r="G65">
        <v>2015</v>
      </c>
      <c r="H65" t="s">
        <v>27</v>
      </c>
      <c r="I65" t="s">
        <v>4047</v>
      </c>
      <c r="J65" t="s">
        <v>389</v>
      </c>
    </row>
    <row r="66" spans="1:10" x14ac:dyDescent="0.3">
      <c r="A66" t="s">
        <v>391</v>
      </c>
      <c r="B66" t="s">
        <v>142</v>
      </c>
      <c r="C66" t="s">
        <v>392</v>
      </c>
      <c r="D66" t="s">
        <v>43318</v>
      </c>
      <c r="E66" t="s">
        <v>395</v>
      </c>
      <c r="F66" t="s">
        <v>393</v>
      </c>
      <c r="G66">
        <v>2009</v>
      </c>
      <c r="H66" t="s">
        <v>227</v>
      </c>
      <c r="I66" t="s">
        <v>146</v>
      </c>
      <c r="J66" t="s">
        <v>394</v>
      </c>
    </row>
    <row r="67" spans="1:10" x14ac:dyDescent="0.3">
      <c r="A67" t="s">
        <v>396</v>
      </c>
      <c r="B67" t="s">
        <v>142</v>
      </c>
      <c r="C67" t="s">
        <v>397</v>
      </c>
      <c r="D67" t="s">
        <v>43318</v>
      </c>
      <c r="E67" t="s">
        <v>400</v>
      </c>
      <c r="F67" t="s">
        <v>398</v>
      </c>
      <c r="G67">
        <v>2018</v>
      </c>
      <c r="H67" t="s">
        <v>399</v>
      </c>
      <c r="I67" t="s">
        <v>146</v>
      </c>
      <c r="J67" t="s">
        <v>186</v>
      </c>
    </row>
    <row r="68" spans="1:10" x14ac:dyDescent="0.3">
      <c r="A68" t="s">
        <v>401</v>
      </c>
      <c r="B68" t="s">
        <v>142</v>
      </c>
      <c r="C68" t="s">
        <v>402</v>
      </c>
      <c r="D68" t="s">
        <v>43318</v>
      </c>
      <c r="E68" t="s">
        <v>405</v>
      </c>
      <c r="F68" t="s">
        <v>403</v>
      </c>
      <c r="G68">
        <v>2020</v>
      </c>
      <c r="H68" t="s">
        <v>27</v>
      </c>
      <c r="I68" t="s">
        <v>146</v>
      </c>
      <c r="J68" t="s">
        <v>404</v>
      </c>
    </row>
    <row r="69" spans="1:10" x14ac:dyDescent="0.3">
      <c r="A69" t="s">
        <v>406</v>
      </c>
      <c r="B69" t="s">
        <v>142</v>
      </c>
      <c r="C69" t="s">
        <v>407</v>
      </c>
      <c r="D69" t="s">
        <v>43318</v>
      </c>
      <c r="E69" t="s">
        <v>409</v>
      </c>
      <c r="F69" t="s">
        <v>408</v>
      </c>
      <c r="G69">
        <v>1994</v>
      </c>
      <c r="H69" t="s">
        <v>376</v>
      </c>
      <c r="I69" t="s">
        <v>146</v>
      </c>
      <c r="J69" t="s">
        <v>88</v>
      </c>
    </row>
    <row r="70" spans="1:10" x14ac:dyDescent="0.3">
      <c r="A70" t="s">
        <v>410</v>
      </c>
      <c r="B70" t="s">
        <v>13</v>
      </c>
      <c r="C70" t="s">
        <v>411</v>
      </c>
      <c r="D70" t="s">
        <v>412</v>
      </c>
      <c r="E70" t="s">
        <v>415</v>
      </c>
      <c r="F70" t="s">
        <v>413</v>
      </c>
      <c r="G70">
        <v>2012</v>
      </c>
      <c r="I70" t="s">
        <v>414</v>
      </c>
      <c r="J70" t="s">
        <v>44</v>
      </c>
    </row>
    <row r="71" spans="1:10" x14ac:dyDescent="0.3">
      <c r="A71" t="s">
        <v>416</v>
      </c>
      <c r="B71" t="s">
        <v>142</v>
      </c>
      <c r="C71" t="s">
        <v>417</v>
      </c>
      <c r="D71" t="s">
        <v>43318</v>
      </c>
      <c r="E71" t="s">
        <v>420</v>
      </c>
      <c r="F71" t="s">
        <v>418</v>
      </c>
      <c r="G71">
        <v>2020</v>
      </c>
      <c r="H71" t="s">
        <v>27</v>
      </c>
      <c r="I71" t="s">
        <v>146</v>
      </c>
      <c r="J71" t="s">
        <v>419</v>
      </c>
    </row>
    <row r="72" spans="1:10" x14ac:dyDescent="0.3">
      <c r="A72" t="s">
        <v>421</v>
      </c>
      <c r="B72" t="s">
        <v>13</v>
      </c>
      <c r="C72" t="s">
        <v>422</v>
      </c>
      <c r="D72" t="s">
        <v>423</v>
      </c>
      <c r="E72" t="s">
        <v>425</v>
      </c>
      <c r="G72">
        <v>2007</v>
      </c>
      <c r="H72" t="s">
        <v>178</v>
      </c>
      <c r="I72" t="s">
        <v>424</v>
      </c>
      <c r="J72" t="s">
        <v>238</v>
      </c>
    </row>
    <row r="73" spans="1:10" x14ac:dyDescent="0.3">
      <c r="A73" t="s">
        <v>426</v>
      </c>
      <c r="B73" t="s">
        <v>142</v>
      </c>
      <c r="C73" t="s">
        <v>427</v>
      </c>
      <c r="D73" t="s">
        <v>43318</v>
      </c>
      <c r="E73" t="s">
        <v>429</v>
      </c>
      <c r="F73" t="s">
        <v>428</v>
      </c>
      <c r="G73">
        <v>2014</v>
      </c>
      <c r="H73" t="s">
        <v>227</v>
      </c>
      <c r="I73" t="s">
        <v>146</v>
      </c>
      <c r="J73" t="s">
        <v>186</v>
      </c>
    </row>
    <row r="74" spans="1:10" x14ac:dyDescent="0.3">
      <c r="A74" t="s">
        <v>430</v>
      </c>
      <c r="B74" t="s">
        <v>142</v>
      </c>
      <c r="C74" t="s">
        <v>431</v>
      </c>
      <c r="D74" t="s">
        <v>43318</v>
      </c>
      <c r="E74" t="s">
        <v>433</v>
      </c>
      <c r="G74">
        <v>2007</v>
      </c>
      <c r="H74" t="s">
        <v>432</v>
      </c>
      <c r="I74" t="s">
        <v>146</v>
      </c>
      <c r="J74" t="s">
        <v>166</v>
      </c>
    </row>
    <row r="75" spans="1:10" x14ac:dyDescent="0.3">
      <c r="A75" t="s">
        <v>434</v>
      </c>
      <c r="B75" t="s">
        <v>13</v>
      </c>
      <c r="C75" t="s">
        <v>435</v>
      </c>
      <c r="D75" t="s">
        <v>436</v>
      </c>
      <c r="E75" t="s">
        <v>440</v>
      </c>
      <c r="F75" t="s">
        <v>437</v>
      </c>
      <c r="G75">
        <v>2020</v>
      </c>
      <c r="H75" t="s">
        <v>438</v>
      </c>
      <c r="I75" t="s">
        <v>439</v>
      </c>
      <c r="J75" t="s">
        <v>88</v>
      </c>
    </row>
    <row r="76" spans="1:10" x14ac:dyDescent="0.3">
      <c r="A76" t="s">
        <v>441</v>
      </c>
      <c r="B76" t="s">
        <v>142</v>
      </c>
      <c r="C76" t="s">
        <v>442</v>
      </c>
      <c r="D76" t="s">
        <v>43318</v>
      </c>
      <c r="E76" t="s">
        <v>443</v>
      </c>
      <c r="G76">
        <v>2010</v>
      </c>
      <c r="H76" t="s">
        <v>432</v>
      </c>
      <c r="I76" t="s">
        <v>146</v>
      </c>
      <c r="J76" t="s">
        <v>166</v>
      </c>
    </row>
    <row r="77" spans="1:10" x14ac:dyDescent="0.3">
      <c r="A77" t="s">
        <v>444</v>
      </c>
      <c r="B77" t="s">
        <v>142</v>
      </c>
      <c r="C77" t="s">
        <v>445</v>
      </c>
      <c r="D77" t="s">
        <v>43318</v>
      </c>
      <c r="E77" t="s">
        <v>447</v>
      </c>
      <c r="F77" t="s">
        <v>446</v>
      </c>
      <c r="G77">
        <v>2018</v>
      </c>
      <c r="H77" t="s">
        <v>432</v>
      </c>
      <c r="I77" t="s">
        <v>146</v>
      </c>
      <c r="J77" t="s">
        <v>66</v>
      </c>
    </row>
    <row r="78" spans="1:10" x14ac:dyDescent="0.3">
      <c r="A78" t="s">
        <v>448</v>
      </c>
      <c r="B78" t="s">
        <v>13</v>
      </c>
      <c r="C78" t="s">
        <v>449</v>
      </c>
      <c r="D78" t="s">
        <v>450</v>
      </c>
      <c r="E78" t="s">
        <v>452</v>
      </c>
      <c r="G78">
        <v>2019</v>
      </c>
      <c r="H78" t="s">
        <v>145</v>
      </c>
      <c r="I78" t="s">
        <v>451</v>
      </c>
      <c r="J78" t="s">
        <v>166</v>
      </c>
    </row>
    <row r="79" spans="1:10" x14ac:dyDescent="0.3">
      <c r="A79" t="s">
        <v>453</v>
      </c>
      <c r="B79" t="s">
        <v>13</v>
      </c>
      <c r="C79" t="s">
        <v>454</v>
      </c>
      <c r="D79" t="s">
        <v>450</v>
      </c>
      <c r="E79" t="s">
        <v>456</v>
      </c>
      <c r="G79">
        <v>2019</v>
      </c>
      <c r="H79" t="s">
        <v>145</v>
      </c>
      <c r="I79" t="s">
        <v>455</v>
      </c>
      <c r="J79" t="s">
        <v>166</v>
      </c>
    </row>
    <row r="80" spans="1:10" x14ac:dyDescent="0.3">
      <c r="A80" t="s">
        <v>457</v>
      </c>
      <c r="B80" t="s">
        <v>142</v>
      </c>
      <c r="C80" t="s">
        <v>458</v>
      </c>
      <c r="D80" t="s">
        <v>43318</v>
      </c>
      <c r="E80" t="s">
        <v>460</v>
      </c>
      <c r="G80">
        <v>2015</v>
      </c>
      <c r="H80" t="s">
        <v>145</v>
      </c>
      <c r="I80" t="s">
        <v>146</v>
      </c>
      <c r="J80" t="s">
        <v>459</v>
      </c>
    </row>
    <row r="81" spans="1:10" x14ac:dyDescent="0.3">
      <c r="A81" t="s">
        <v>461</v>
      </c>
      <c r="B81" t="s">
        <v>13</v>
      </c>
      <c r="C81" t="s">
        <v>462</v>
      </c>
      <c r="D81" t="s">
        <v>463</v>
      </c>
      <c r="E81" t="s">
        <v>467</v>
      </c>
      <c r="F81" t="s">
        <v>464</v>
      </c>
      <c r="G81">
        <v>1986</v>
      </c>
      <c r="H81" t="s">
        <v>201</v>
      </c>
      <c r="I81" t="s">
        <v>465</v>
      </c>
      <c r="J81" t="s">
        <v>466</v>
      </c>
    </row>
    <row r="82" spans="1:10" x14ac:dyDescent="0.3">
      <c r="A82" t="s">
        <v>468</v>
      </c>
      <c r="B82" t="s">
        <v>13</v>
      </c>
      <c r="C82" t="s">
        <v>469</v>
      </c>
      <c r="D82" t="s">
        <v>470</v>
      </c>
      <c r="E82" t="s">
        <v>473</v>
      </c>
      <c r="F82" t="s">
        <v>471</v>
      </c>
      <c r="G82">
        <v>1994</v>
      </c>
      <c r="H82" t="s">
        <v>159</v>
      </c>
      <c r="I82" t="s">
        <v>472</v>
      </c>
      <c r="J82" t="s">
        <v>247</v>
      </c>
    </row>
    <row r="83" spans="1:10" x14ac:dyDescent="0.3">
      <c r="A83" t="s">
        <v>474</v>
      </c>
      <c r="B83" t="s">
        <v>13</v>
      </c>
      <c r="C83" t="s">
        <v>475</v>
      </c>
      <c r="D83" t="s">
        <v>476</v>
      </c>
      <c r="E83" t="s">
        <v>478</v>
      </c>
      <c r="F83" t="s">
        <v>477</v>
      </c>
      <c r="G83">
        <v>2017</v>
      </c>
      <c r="H83" t="s">
        <v>27</v>
      </c>
      <c r="I83" t="s">
        <v>160</v>
      </c>
      <c r="J83" t="s">
        <v>73</v>
      </c>
    </row>
    <row r="84" spans="1:10" x14ac:dyDescent="0.3">
      <c r="A84" t="s">
        <v>479</v>
      </c>
      <c r="B84" t="s">
        <v>13</v>
      </c>
      <c r="C84" t="s">
        <v>480</v>
      </c>
      <c r="D84" t="s">
        <v>481</v>
      </c>
      <c r="E84" t="s">
        <v>483</v>
      </c>
      <c r="F84" t="s">
        <v>482</v>
      </c>
      <c r="G84">
        <v>1988</v>
      </c>
      <c r="H84" t="s">
        <v>438</v>
      </c>
      <c r="I84" t="s">
        <v>439</v>
      </c>
      <c r="J84" t="s">
        <v>88</v>
      </c>
    </row>
    <row r="85" spans="1:10" x14ac:dyDescent="0.3">
      <c r="A85" t="s">
        <v>484</v>
      </c>
      <c r="B85" t="s">
        <v>13</v>
      </c>
      <c r="C85" t="s">
        <v>485</v>
      </c>
      <c r="D85" t="s">
        <v>486</v>
      </c>
      <c r="E85" t="s">
        <v>489</v>
      </c>
      <c r="F85" t="s">
        <v>487</v>
      </c>
      <c r="G85">
        <v>1920</v>
      </c>
      <c r="H85" t="s">
        <v>27</v>
      </c>
      <c r="I85" t="s">
        <v>488</v>
      </c>
      <c r="J85" t="s">
        <v>88</v>
      </c>
    </row>
    <row r="86" spans="1:10" x14ac:dyDescent="0.3">
      <c r="A86" t="s">
        <v>490</v>
      </c>
      <c r="B86" t="s">
        <v>142</v>
      </c>
      <c r="C86" t="s">
        <v>491</v>
      </c>
      <c r="D86" t="s">
        <v>43318</v>
      </c>
      <c r="E86" t="s">
        <v>494</v>
      </c>
      <c r="F86" t="s">
        <v>492</v>
      </c>
      <c r="G86">
        <v>2019</v>
      </c>
      <c r="H86" t="s">
        <v>145</v>
      </c>
      <c r="I86" t="s">
        <v>818</v>
      </c>
      <c r="J86" t="s">
        <v>166</v>
      </c>
    </row>
    <row r="87" spans="1:10" x14ac:dyDescent="0.3">
      <c r="A87" t="s">
        <v>495</v>
      </c>
      <c r="B87" t="s">
        <v>142</v>
      </c>
      <c r="C87" t="s">
        <v>496</v>
      </c>
      <c r="D87" t="s">
        <v>43318</v>
      </c>
      <c r="E87" t="s">
        <v>498</v>
      </c>
      <c r="F87" t="s">
        <v>497</v>
      </c>
      <c r="G87">
        <v>2018</v>
      </c>
      <c r="H87" t="s">
        <v>201</v>
      </c>
      <c r="I87" t="s">
        <v>146</v>
      </c>
      <c r="J87" t="s">
        <v>186</v>
      </c>
    </row>
    <row r="88" spans="1:10" x14ac:dyDescent="0.3">
      <c r="A88" t="s">
        <v>499</v>
      </c>
      <c r="B88" t="s">
        <v>142</v>
      </c>
      <c r="C88" t="s">
        <v>500</v>
      </c>
      <c r="D88" t="s">
        <v>43318</v>
      </c>
      <c r="E88" t="s">
        <v>503</v>
      </c>
      <c r="F88" t="s">
        <v>501</v>
      </c>
      <c r="G88">
        <v>2011</v>
      </c>
      <c r="H88" t="s">
        <v>145</v>
      </c>
      <c r="I88" t="s">
        <v>146</v>
      </c>
      <c r="J88" t="s">
        <v>502</v>
      </c>
    </row>
    <row r="89" spans="1:10" x14ac:dyDescent="0.3">
      <c r="A89" t="s">
        <v>504</v>
      </c>
      <c r="B89" t="s">
        <v>142</v>
      </c>
      <c r="C89" t="s">
        <v>505</v>
      </c>
      <c r="D89" t="s">
        <v>43318</v>
      </c>
      <c r="E89" t="s">
        <v>507</v>
      </c>
      <c r="F89" t="s">
        <v>506</v>
      </c>
      <c r="G89">
        <v>2009</v>
      </c>
      <c r="H89" t="s">
        <v>356</v>
      </c>
      <c r="I89" t="s">
        <v>146</v>
      </c>
      <c r="J89" t="s">
        <v>502</v>
      </c>
    </row>
    <row r="90" spans="1:10" x14ac:dyDescent="0.3">
      <c r="A90" t="s">
        <v>508</v>
      </c>
      <c r="B90" t="s">
        <v>13</v>
      </c>
      <c r="C90" t="s">
        <v>509</v>
      </c>
      <c r="D90" t="s">
        <v>510</v>
      </c>
      <c r="E90" t="s">
        <v>513</v>
      </c>
      <c r="F90" t="s">
        <v>511</v>
      </c>
      <c r="G90">
        <v>1936</v>
      </c>
      <c r="H90" t="s">
        <v>178</v>
      </c>
      <c r="I90" t="s">
        <v>512</v>
      </c>
      <c r="J90" t="s">
        <v>466</v>
      </c>
    </row>
    <row r="91" spans="1:10" x14ac:dyDescent="0.3">
      <c r="A91" t="s">
        <v>514</v>
      </c>
      <c r="B91" t="s">
        <v>13</v>
      </c>
      <c r="C91" t="s">
        <v>515</v>
      </c>
      <c r="D91" t="s">
        <v>516</v>
      </c>
      <c r="E91" t="s">
        <v>520</v>
      </c>
      <c r="F91" t="s">
        <v>517</v>
      </c>
      <c r="G91">
        <v>1936</v>
      </c>
      <c r="H91" t="s">
        <v>27</v>
      </c>
      <c r="I91" t="s">
        <v>518</v>
      </c>
      <c r="J91" t="s">
        <v>519</v>
      </c>
    </row>
    <row r="92" spans="1:10" x14ac:dyDescent="0.3">
      <c r="A92" t="s">
        <v>521</v>
      </c>
      <c r="B92" t="s">
        <v>13</v>
      </c>
      <c r="C92" t="s">
        <v>522</v>
      </c>
      <c r="D92" t="s">
        <v>523</v>
      </c>
      <c r="E92" t="s">
        <v>526</v>
      </c>
      <c r="F92" t="s">
        <v>524</v>
      </c>
      <c r="G92">
        <v>1992</v>
      </c>
      <c r="H92" t="s">
        <v>438</v>
      </c>
      <c r="I92" t="s">
        <v>338</v>
      </c>
      <c r="J92" t="s">
        <v>525</v>
      </c>
    </row>
    <row r="93" spans="1:10" x14ac:dyDescent="0.3">
      <c r="A93" t="s">
        <v>527</v>
      </c>
      <c r="B93" t="s">
        <v>13</v>
      </c>
      <c r="C93" t="s">
        <v>528</v>
      </c>
      <c r="D93" t="s">
        <v>529</v>
      </c>
      <c r="E93" t="s">
        <v>531</v>
      </c>
      <c r="G93">
        <v>2015</v>
      </c>
      <c r="H93" t="s">
        <v>27</v>
      </c>
      <c r="I93" t="s">
        <v>530</v>
      </c>
      <c r="J93" t="s">
        <v>66</v>
      </c>
    </row>
    <row r="94" spans="1:10" x14ac:dyDescent="0.3">
      <c r="A94" t="s">
        <v>532</v>
      </c>
      <c r="B94" t="s">
        <v>13</v>
      </c>
      <c r="C94" t="s">
        <v>533</v>
      </c>
      <c r="D94" t="s">
        <v>534</v>
      </c>
      <c r="E94" t="s">
        <v>536</v>
      </c>
      <c r="F94" t="s">
        <v>534</v>
      </c>
      <c r="G94">
        <v>2019</v>
      </c>
      <c r="H94" t="s">
        <v>27</v>
      </c>
      <c r="I94" t="s">
        <v>535</v>
      </c>
      <c r="J94" t="s">
        <v>66</v>
      </c>
    </row>
    <row r="95" spans="1:10" x14ac:dyDescent="0.3">
      <c r="A95" t="s">
        <v>537</v>
      </c>
      <c r="B95" t="s">
        <v>13</v>
      </c>
      <c r="C95" t="s">
        <v>538</v>
      </c>
      <c r="D95" t="s">
        <v>539</v>
      </c>
      <c r="E95" t="s">
        <v>542</v>
      </c>
      <c r="F95" t="s">
        <v>540</v>
      </c>
      <c r="G95">
        <v>2019</v>
      </c>
      <c r="H95" t="s">
        <v>201</v>
      </c>
      <c r="I95" t="s">
        <v>518</v>
      </c>
      <c r="J95" t="s">
        <v>541</v>
      </c>
    </row>
    <row r="96" spans="1:10" x14ac:dyDescent="0.3">
      <c r="A96" t="s">
        <v>543</v>
      </c>
      <c r="B96" t="s">
        <v>13</v>
      </c>
      <c r="C96" t="s">
        <v>544</v>
      </c>
      <c r="D96" t="s">
        <v>539</v>
      </c>
      <c r="E96" t="s">
        <v>547</v>
      </c>
      <c r="F96" t="s">
        <v>540</v>
      </c>
      <c r="G96">
        <v>2019</v>
      </c>
      <c r="H96" t="s">
        <v>152</v>
      </c>
      <c r="I96" t="s">
        <v>545</v>
      </c>
      <c r="J96" t="s">
        <v>546</v>
      </c>
    </row>
    <row r="97" spans="1:10" x14ac:dyDescent="0.3">
      <c r="A97" t="s">
        <v>548</v>
      </c>
      <c r="B97" t="s">
        <v>13</v>
      </c>
      <c r="C97" t="s">
        <v>549</v>
      </c>
      <c r="D97" t="s">
        <v>550</v>
      </c>
      <c r="E97" t="s">
        <v>554</v>
      </c>
      <c r="F97" t="s">
        <v>551</v>
      </c>
      <c r="G97">
        <v>2011</v>
      </c>
      <c r="H97" t="s">
        <v>145</v>
      </c>
      <c r="I97" t="s">
        <v>552</v>
      </c>
      <c r="J97" t="s">
        <v>553</v>
      </c>
    </row>
    <row r="98" spans="1:10" x14ac:dyDescent="0.3">
      <c r="A98" t="s">
        <v>555</v>
      </c>
      <c r="B98" t="s">
        <v>13</v>
      </c>
      <c r="C98" t="s">
        <v>556</v>
      </c>
      <c r="D98" t="s">
        <v>557</v>
      </c>
      <c r="E98" t="s">
        <v>559</v>
      </c>
      <c r="F98" t="s">
        <v>558</v>
      </c>
      <c r="G98">
        <v>2021</v>
      </c>
      <c r="H98" t="s">
        <v>201</v>
      </c>
      <c r="I98" t="s">
        <v>160</v>
      </c>
      <c r="J98" t="s">
        <v>466</v>
      </c>
    </row>
    <row r="99" spans="1:10" x14ac:dyDescent="0.3">
      <c r="A99" t="s">
        <v>560</v>
      </c>
      <c r="B99" t="s">
        <v>13</v>
      </c>
      <c r="C99" t="s">
        <v>561</v>
      </c>
      <c r="D99" t="s">
        <v>562</v>
      </c>
      <c r="E99" t="s">
        <v>564</v>
      </c>
      <c r="F99" t="s">
        <v>563</v>
      </c>
      <c r="G99">
        <v>2002</v>
      </c>
      <c r="I99" t="s">
        <v>465</v>
      </c>
      <c r="J99" t="s">
        <v>466</v>
      </c>
    </row>
    <row r="100" spans="1:10" x14ac:dyDescent="0.3">
      <c r="A100" t="s">
        <v>565</v>
      </c>
      <c r="B100" t="s">
        <v>142</v>
      </c>
      <c r="C100" t="s">
        <v>566</v>
      </c>
      <c r="D100" t="s">
        <v>43318</v>
      </c>
      <c r="E100" t="s">
        <v>567</v>
      </c>
      <c r="G100">
        <v>2019</v>
      </c>
      <c r="H100" t="s">
        <v>145</v>
      </c>
      <c r="I100" t="s">
        <v>4047</v>
      </c>
      <c r="J100" t="s">
        <v>66</v>
      </c>
    </row>
    <row r="101" spans="1:10" x14ac:dyDescent="0.3">
      <c r="A101" t="s">
        <v>568</v>
      </c>
      <c r="B101" t="s">
        <v>13</v>
      </c>
      <c r="C101" t="s">
        <v>569</v>
      </c>
      <c r="D101" t="s">
        <v>570</v>
      </c>
      <c r="E101" t="s">
        <v>573</v>
      </c>
      <c r="F101" t="s">
        <v>571</v>
      </c>
      <c r="G101">
        <v>1993</v>
      </c>
      <c r="H101" t="s">
        <v>438</v>
      </c>
      <c r="I101" t="s">
        <v>363</v>
      </c>
      <c r="J101" t="s">
        <v>572</v>
      </c>
    </row>
    <row r="102" spans="1:10" x14ac:dyDescent="0.3">
      <c r="A102" t="s">
        <v>574</v>
      </c>
      <c r="B102" t="s">
        <v>142</v>
      </c>
      <c r="C102" t="s">
        <v>575</v>
      </c>
      <c r="D102" t="s">
        <v>43318</v>
      </c>
      <c r="E102" t="s">
        <v>576</v>
      </c>
      <c r="G102">
        <v>2014</v>
      </c>
      <c r="H102" t="s">
        <v>356</v>
      </c>
      <c r="I102" t="s">
        <v>146</v>
      </c>
      <c r="J102" t="s">
        <v>66</v>
      </c>
    </row>
    <row r="103" spans="1:10" x14ac:dyDescent="0.3">
      <c r="A103" t="s">
        <v>577</v>
      </c>
      <c r="B103" t="s">
        <v>142</v>
      </c>
      <c r="C103" t="s">
        <v>578</v>
      </c>
      <c r="D103" t="s">
        <v>43318</v>
      </c>
      <c r="E103" t="s">
        <v>580</v>
      </c>
      <c r="F103" t="s">
        <v>579</v>
      </c>
      <c r="G103">
        <v>2011</v>
      </c>
      <c r="H103" t="s">
        <v>165</v>
      </c>
      <c r="I103" t="s">
        <v>146</v>
      </c>
      <c r="J103" t="s">
        <v>166</v>
      </c>
    </row>
    <row r="104" spans="1:10" x14ac:dyDescent="0.3">
      <c r="A104" t="s">
        <v>581</v>
      </c>
      <c r="B104" t="s">
        <v>13</v>
      </c>
      <c r="C104" t="s">
        <v>582</v>
      </c>
      <c r="D104" t="s">
        <v>583</v>
      </c>
      <c r="E104" t="s">
        <v>586</v>
      </c>
      <c r="F104" t="s">
        <v>584</v>
      </c>
      <c r="G104">
        <v>2012</v>
      </c>
      <c r="H104" t="s">
        <v>152</v>
      </c>
      <c r="I104" t="s">
        <v>585</v>
      </c>
      <c r="J104" t="s">
        <v>377</v>
      </c>
    </row>
    <row r="105" spans="1:10" x14ac:dyDescent="0.3">
      <c r="A105" t="s">
        <v>587</v>
      </c>
      <c r="B105" t="s">
        <v>13</v>
      </c>
      <c r="C105" t="s">
        <v>588</v>
      </c>
      <c r="D105" t="s">
        <v>589</v>
      </c>
      <c r="E105" t="s">
        <v>591</v>
      </c>
      <c r="G105">
        <v>2016</v>
      </c>
      <c r="H105" t="s">
        <v>356</v>
      </c>
      <c r="I105" t="s">
        <v>590</v>
      </c>
      <c r="J105" t="s">
        <v>66</v>
      </c>
    </row>
    <row r="106" spans="1:10" x14ac:dyDescent="0.3">
      <c r="A106" t="s">
        <v>592</v>
      </c>
      <c r="B106" t="s">
        <v>142</v>
      </c>
      <c r="C106" t="s">
        <v>593</v>
      </c>
      <c r="D106" t="s">
        <v>43318</v>
      </c>
      <c r="E106" t="s">
        <v>596</v>
      </c>
      <c r="F106" t="s">
        <v>594</v>
      </c>
      <c r="G106">
        <v>2011</v>
      </c>
      <c r="H106" t="s">
        <v>27</v>
      </c>
      <c r="I106" t="s">
        <v>146</v>
      </c>
      <c r="J106" t="s">
        <v>595</v>
      </c>
    </row>
    <row r="107" spans="1:10" x14ac:dyDescent="0.3">
      <c r="A107" t="s">
        <v>597</v>
      </c>
      <c r="B107" t="s">
        <v>13</v>
      </c>
      <c r="C107" t="s">
        <v>598</v>
      </c>
      <c r="D107" t="s">
        <v>599</v>
      </c>
      <c r="E107" t="s">
        <v>601</v>
      </c>
      <c r="F107" t="s">
        <v>600</v>
      </c>
      <c r="G107">
        <v>2006</v>
      </c>
      <c r="H107" t="s">
        <v>438</v>
      </c>
      <c r="I107" t="s">
        <v>472</v>
      </c>
      <c r="J107" t="s">
        <v>44</v>
      </c>
    </row>
    <row r="108" spans="1:10" x14ac:dyDescent="0.3">
      <c r="A108" t="s">
        <v>602</v>
      </c>
      <c r="B108" t="s">
        <v>142</v>
      </c>
      <c r="C108" t="s">
        <v>603</v>
      </c>
      <c r="D108" t="s">
        <v>43318</v>
      </c>
      <c r="E108" t="s">
        <v>604</v>
      </c>
      <c r="G108">
        <v>2008</v>
      </c>
      <c r="H108" t="s">
        <v>227</v>
      </c>
      <c r="I108" t="s">
        <v>146</v>
      </c>
      <c r="J108" t="s">
        <v>186</v>
      </c>
    </row>
    <row r="109" spans="1:10" x14ac:dyDescent="0.3">
      <c r="A109" t="s">
        <v>605</v>
      </c>
      <c r="B109" t="s">
        <v>13</v>
      </c>
      <c r="C109" t="s">
        <v>606</v>
      </c>
      <c r="D109" t="s">
        <v>607</v>
      </c>
      <c r="E109" t="s">
        <v>611</v>
      </c>
      <c r="F109" t="s">
        <v>608</v>
      </c>
      <c r="G109">
        <v>2018</v>
      </c>
      <c r="H109" t="s">
        <v>152</v>
      </c>
      <c r="I109" t="s">
        <v>609</v>
      </c>
      <c r="J109" t="s">
        <v>610</v>
      </c>
    </row>
    <row r="110" spans="1:10" x14ac:dyDescent="0.3">
      <c r="A110" t="s">
        <v>612</v>
      </c>
      <c r="B110" t="s">
        <v>13</v>
      </c>
      <c r="C110" t="s">
        <v>613</v>
      </c>
      <c r="D110" t="s">
        <v>614</v>
      </c>
      <c r="E110" t="s">
        <v>616</v>
      </c>
      <c r="G110">
        <v>2016</v>
      </c>
      <c r="H110" t="s">
        <v>145</v>
      </c>
      <c r="I110" t="s">
        <v>72</v>
      </c>
      <c r="J110" t="s">
        <v>615</v>
      </c>
    </row>
    <row r="111" spans="1:10" x14ac:dyDescent="0.3">
      <c r="A111" t="s">
        <v>617</v>
      </c>
      <c r="B111" t="s">
        <v>13</v>
      </c>
      <c r="C111" t="s">
        <v>618</v>
      </c>
      <c r="D111" t="s">
        <v>619</v>
      </c>
      <c r="E111" t="s">
        <v>622</v>
      </c>
      <c r="F111" t="s">
        <v>620</v>
      </c>
      <c r="G111">
        <v>2018</v>
      </c>
      <c r="H111" t="s">
        <v>27</v>
      </c>
      <c r="I111" t="s">
        <v>621</v>
      </c>
      <c r="J111" t="s">
        <v>44</v>
      </c>
    </row>
    <row r="112" spans="1:10" x14ac:dyDescent="0.3">
      <c r="A112" t="s">
        <v>623</v>
      </c>
      <c r="B112" t="s">
        <v>13</v>
      </c>
      <c r="C112" t="s">
        <v>624</v>
      </c>
      <c r="D112" t="s">
        <v>625</v>
      </c>
      <c r="E112" t="s">
        <v>626</v>
      </c>
      <c r="G112">
        <v>1948</v>
      </c>
      <c r="H112" t="s">
        <v>178</v>
      </c>
      <c r="I112" t="s">
        <v>58</v>
      </c>
      <c r="J112" t="s">
        <v>73</v>
      </c>
    </row>
    <row r="113" spans="1:10" x14ac:dyDescent="0.3">
      <c r="A113" t="s">
        <v>627</v>
      </c>
      <c r="B113" t="s">
        <v>13</v>
      </c>
      <c r="C113" t="s">
        <v>628</v>
      </c>
      <c r="D113" t="s">
        <v>629</v>
      </c>
      <c r="E113" t="s">
        <v>632</v>
      </c>
      <c r="F113" t="s">
        <v>630</v>
      </c>
      <c r="G113">
        <v>2010</v>
      </c>
      <c r="I113" t="s">
        <v>631</v>
      </c>
      <c r="J113" t="s">
        <v>546</v>
      </c>
    </row>
    <row r="114" spans="1:10" x14ac:dyDescent="0.3">
      <c r="A114" t="s">
        <v>633</v>
      </c>
      <c r="B114" t="s">
        <v>142</v>
      </c>
      <c r="C114" t="s">
        <v>634</v>
      </c>
      <c r="D114" t="s">
        <v>43318</v>
      </c>
      <c r="E114" t="s">
        <v>636</v>
      </c>
      <c r="F114" t="s">
        <v>635</v>
      </c>
      <c r="G114">
        <v>2013</v>
      </c>
      <c r="H114" t="s">
        <v>376</v>
      </c>
      <c r="I114" t="s">
        <v>818</v>
      </c>
      <c r="J114" t="s">
        <v>247</v>
      </c>
    </row>
    <row r="115" spans="1:10" x14ac:dyDescent="0.3">
      <c r="A115" t="s">
        <v>637</v>
      </c>
      <c r="B115" t="s">
        <v>13</v>
      </c>
      <c r="C115" t="s">
        <v>638</v>
      </c>
      <c r="D115" t="s">
        <v>639</v>
      </c>
      <c r="E115" t="s">
        <v>642</v>
      </c>
      <c r="F115" t="s">
        <v>640</v>
      </c>
      <c r="G115">
        <v>2021</v>
      </c>
      <c r="H115" t="s">
        <v>201</v>
      </c>
      <c r="I115" t="s">
        <v>363</v>
      </c>
      <c r="J115" t="s">
        <v>641</v>
      </c>
    </row>
    <row r="116" spans="1:10" x14ac:dyDescent="0.3">
      <c r="A116" t="s">
        <v>643</v>
      </c>
      <c r="B116" t="s">
        <v>13</v>
      </c>
      <c r="C116" t="s">
        <v>644</v>
      </c>
      <c r="D116" t="s">
        <v>645</v>
      </c>
      <c r="E116" t="s">
        <v>648</v>
      </c>
      <c r="F116" t="s">
        <v>646</v>
      </c>
      <c r="G116">
        <v>2019</v>
      </c>
      <c r="H116" t="s">
        <v>201</v>
      </c>
      <c r="I116" t="s">
        <v>179</v>
      </c>
      <c r="J116" t="s">
        <v>647</v>
      </c>
    </row>
    <row r="117" spans="1:10" x14ac:dyDescent="0.3">
      <c r="A117" t="s">
        <v>649</v>
      </c>
      <c r="B117" t="s">
        <v>142</v>
      </c>
      <c r="C117" t="s">
        <v>650</v>
      </c>
      <c r="D117" t="s">
        <v>43318</v>
      </c>
      <c r="E117" t="s">
        <v>652</v>
      </c>
      <c r="F117" t="s">
        <v>651</v>
      </c>
      <c r="G117">
        <v>2019</v>
      </c>
      <c r="H117" t="s">
        <v>201</v>
      </c>
      <c r="I117" t="s">
        <v>146</v>
      </c>
      <c r="J117" t="s">
        <v>88</v>
      </c>
    </row>
    <row r="118" spans="1:10" x14ac:dyDescent="0.3">
      <c r="A118" t="s">
        <v>653</v>
      </c>
      <c r="B118" t="s">
        <v>13</v>
      </c>
      <c r="C118" t="s">
        <v>654</v>
      </c>
      <c r="D118" t="s">
        <v>655</v>
      </c>
      <c r="E118" t="s">
        <v>657</v>
      </c>
      <c r="F118" t="s">
        <v>656</v>
      </c>
      <c r="G118">
        <v>1946</v>
      </c>
      <c r="H118" t="s">
        <v>27</v>
      </c>
      <c r="I118" t="s">
        <v>326</v>
      </c>
      <c r="J118" t="s">
        <v>88</v>
      </c>
    </row>
    <row r="119" spans="1:10" x14ac:dyDescent="0.3">
      <c r="A119" t="s">
        <v>658</v>
      </c>
      <c r="B119" t="s">
        <v>13</v>
      </c>
      <c r="C119" t="s">
        <v>659</v>
      </c>
      <c r="D119" t="s">
        <v>660</v>
      </c>
      <c r="E119" t="s">
        <v>663</v>
      </c>
      <c r="F119" t="s">
        <v>661</v>
      </c>
      <c r="G119">
        <v>2018</v>
      </c>
      <c r="H119" t="s">
        <v>438</v>
      </c>
      <c r="I119" t="s">
        <v>383</v>
      </c>
      <c r="J119" t="s">
        <v>662</v>
      </c>
    </row>
    <row r="120" spans="1:10" x14ac:dyDescent="0.3">
      <c r="A120" t="s">
        <v>664</v>
      </c>
      <c r="B120" t="s">
        <v>13</v>
      </c>
      <c r="C120" t="s">
        <v>665</v>
      </c>
      <c r="D120" t="s">
        <v>666</v>
      </c>
      <c r="E120" t="s">
        <v>667</v>
      </c>
      <c r="G120">
        <v>2019</v>
      </c>
      <c r="H120" t="s">
        <v>145</v>
      </c>
      <c r="I120" t="s">
        <v>304</v>
      </c>
      <c r="J120" t="s">
        <v>459</v>
      </c>
    </row>
    <row r="121" spans="1:10" x14ac:dyDescent="0.3">
      <c r="A121" t="s">
        <v>668</v>
      </c>
      <c r="B121" t="s">
        <v>13</v>
      </c>
      <c r="C121" t="s">
        <v>669</v>
      </c>
      <c r="D121" t="s">
        <v>666</v>
      </c>
      <c r="E121" t="s">
        <v>670</v>
      </c>
      <c r="G121">
        <v>2019</v>
      </c>
      <c r="H121" t="s">
        <v>145</v>
      </c>
      <c r="I121" t="s">
        <v>304</v>
      </c>
      <c r="J121" t="s">
        <v>459</v>
      </c>
    </row>
    <row r="122" spans="1:10" x14ac:dyDescent="0.3">
      <c r="A122" t="s">
        <v>671</v>
      </c>
      <c r="B122" t="s">
        <v>13</v>
      </c>
      <c r="C122" t="s">
        <v>672</v>
      </c>
      <c r="D122" t="s">
        <v>666</v>
      </c>
      <c r="E122" t="s">
        <v>673</v>
      </c>
      <c r="G122">
        <v>2019</v>
      </c>
      <c r="H122" t="s">
        <v>145</v>
      </c>
      <c r="I122" t="s">
        <v>304</v>
      </c>
      <c r="J122" t="s">
        <v>459</v>
      </c>
    </row>
    <row r="123" spans="1:10" x14ac:dyDescent="0.3">
      <c r="A123" t="s">
        <v>674</v>
      </c>
      <c r="B123" t="s">
        <v>13</v>
      </c>
      <c r="C123" t="s">
        <v>675</v>
      </c>
      <c r="D123" t="s">
        <v>666</v>
      </c>
      <c r="E123" t="s">
        <v>676</v>
      </c>
      <c r="G123">
        <v>2019</v>
      </c>
      <c r="H123" t="s">
        <v>145</v>
      </c>
      <c r="I123" t="s">
        <v>304</v>
      </c>
      <c r="J123" t="s">
        <v>459</v>
      </c>
    </row>
    <row r="124" spans="1:10" x14ac:dyDescent="0.3">
      <c r="A124" t="s">
        <v>677</v>
      </c>
      <c r="B124" t="s">
        <v>13</v>
      </c>
      <c r="C124" t="s">
        <v>678</v>
      </c>
      <c r="D124" t="s">
        <v>679</v>
      </c>
      <c r="E124" t="s">
        <v>683</v>
      </c>
      <c r="F124" t="s">
        <v>680</v>
      </c>
      <c r="G124">
        <v>2019</v>
      </c>
      <c r="H124" t="s">
        <v>438</v>
      </c>
      <c r="I124" t="s">
        <v>681</v>
      </c>
      <c r="J124" t="s">
        <v>682</v>
      </c>
    </row>
    <row r="125" spans="1:10" x14ac:dyDescent="0.3">
      <c r="A125" t="s">
        <v>684</v>
      </c>
      <c r="B125" t="s">
        <v>13</v>
      </c>
      <c r="C125" t="s">
        <v>685</v>
      </c>
      <c r="D125" t="s">
        <v>686</v>
      </c>
      <c r="E125" t="s">
        <v>689</v>
      </c>
      <c r="F125" t="s">
        <v>687</v>
      </c>
      <c r="G125">
        <v>1944</v>
      </c>
      <c r="H125" t="s">
        <v>201</v>
      </c>
      <c r="I125" t="s">
        <v>253</v>
      </c>
      <c r="J125" t="s">
        <v>688</v>
      </c>
    </row>
    <row r="126" spans="1:10" x14ac:dyDescent="0.3">
      <c r="A126" t="s">
        <v>690</v>
      </c>
      <c r="B126" t="s">
        <v>13</v>
      </c>
      <c r="C126" t="s">
        <v>691</v>
      </c>
      <c r="D126" t="s">
        <v>692</v>
      </c>
      <c r="E126" t="s">
        <v>694</v>
      </c>
      <c r="F126" t="s">
        <v>693</v>
      </c>
      <c r="G126">
        <v>2019</v>
      </c>
      <c r="H126" t="s">
        <v>201</v>
      </c>
      <c r="I126" t="s">
        <v>264</v>
      </c>
      <c r="J126" t="s">
        <v>88</v>
      </c>
    </row>
    <row r="127" spans="1:10" x14ac:dyDescent="0.3">
      <c r="A127" t="s">
        <v>695</v>
      </c>
      <c r="B127" t="s">
        <v>13</v>
      </c>
      <c r="C127" t="s">
        <v>696</v>
      </c>
      <c r="D127" t="s">
        <v>697</v>
      </c>
      <c r="E127" t="s">
        <v>700</v>
      </c>
      <c r="F127" t="s">
        <v>698</v>
      </c>
      <c r="G127">
        <v>2008</v>
      </c>
      <c r="H127" t="s">
        <v>438</v>
      </c>
      <c r="I127" t="s">
        <v>87</v>
      </c>
      <c r="J127" t="s">
        <v>699</v>
      </c>
    </row>
    <row r="128" spans="1:10" x14ac:dyDescent="0.3">
      <c r="A128" t="s">
        <v>701</v>
      </c>
      <c r="B128" t="s">
        <v>13</v>
      </c>
      <c r="C128" t="s">
        <v>702</v>
      </c>
      <c r="D128" t="s">
        <v>703</v>
      </c>
      <c r="E128" t="s">
        <v>706</v>
      </c>
      <c r="F128" t="s">
        <v>704</v>
      </c>
      <c r="G128">
        <v>2019</v>
      </c>
      <c r="H128" t="s">
        <v>27</v>
      </c>
      <c r="I128" t="s">
        <v>705</v>
      </c>
      <c r="J128" t="s">
        <v>88</v>
      </c>
    </row>
    <row r="129" spans="1:10" x14ac:dyDescent="0.3">
      <c r="A129" t="s">
        <v>707</v>
      </c>
      <c r="B129" t="s">
        <v>13</v>
      </c>
      <c r="C129" t="s">
        <v>708</v>
      </c>
      <c r="D129" t="s">
        <v>709</v>
      </c>
      <c r="E129" t="s">
        <v>712</v>
      </c>
      <c r="F129" t="s">
        <v>710</v>
      </c>
      <c r="G129">
        <v>2018</v>
      </c>
      <c r="H129" t="s">
        <v>145</v>
      </c>
      <c r="I129" t="s">
        <v>711</v>
      </c>
      <c r="J129" t="s">
        <v>73</v>
      </c>
    </row>
    <row r="130" spans="1:10" x14ac:dyDescent="0.3">
      <c r="A130" t="s">
        <v>713</v>
      </c>
      <c r="B130" t="s">
        <v>142</v>
      </c>
      <c r="C130" t="s">
        <v>714</v>
      </c>
      <c r="D130" t="s">
        <v>43318</v>
      </c>
      <c r="E130" t="s">
        <v>716</v>
      </c>
      <c r="G130">
        <v>2010</v>
      </c>
      <c r="H130" t="s">
        <v>432</v>
      </c>
      <c r="I130" t="s">
        <v>146</v>
      </c>
      <c r="J130" t="s">
        <v>715</v>
      </c>
    </row>
    <row r="131" spans="1:10" x14ac:dyDescent="0.3">
      <c r="A131" t="s">
        <v>717</v>
      </c>
      <c r="B131" t="s">
        <v>142</v>
      </c>
      <c r="C131" t="s">
        <v>718</v>
      </c>
      <c r="D131" t="s">
        <v>43318</v>
      </c>
      <c r="E131" t="s">
        <v>720</v>
      </c>
      <c r="F131" t="s">
        <v>719</v>
      </c>
      <c r="G131">
        <v>1955</v>
      </c>
      <c r="H131" t="s">
        <v>432</v>
      </c>
      <c r="I131" t="s">
        <v>146</v>
      </c>
      <c r="J131" t="s">
        <v>404</v>
      </c>
    </row>
    <row r="132" spans="1:10" x14ac:dyDescent="0.3">
      <c r="A132" t="s">
        <v>721</v>
      </c>
      <c r="B132" t="s">
        <v>142</v>
      </c>
      <c r="C132" t="s">
        <v>722</v>
      </c>
      <c r="D132" t="s">
        <v>43318</v>
      </c>
      <c r="E132" t="s">
        <v>724</v>
      </c>
      <c r="F132" t="s">
        <v>723</v>
      </c>
      <c r="G132">
        <v>2019</v>
      </c>
      <c r="H132" t="s">
        <v>27</v>
      </c>
      <c r="I132" t="s">
        <v>146</v>
      </c>
      <c r="J132" t="s">
        <v>66</v>
      </c>
    </row>
    <row r="133" spans="1:10" x14ac:dyDescent="0.3">
      <c r="A133" t="s">
        <v>725</v>
      </c>
      <c r="B133" t="s">
        <v>142</v>
      </c>
      <c r="C133" t="s">
        <v>726</v>
      </c>
      <c r="D133" t="s">
        <v>43318</v>
      </c>
      <c r="E133" t="s">
        <v>728</v>
      </c>
      <c r="F133" t="s">
        <v>727</v>
      </c>
      <c r="G133">
        <v>2020</v>
      </c>
      <c r="H133" t="s">
        <v>201</v>
      </c>
      <c r="I133" t="s">
        <v>146</v>
      </c>
      <c r="J133" t="s">
        <v>73</v>
      </c>
    </row>
    <row r="134" spans="1:10" x14ac:dyDescent="0.3">
      <c r="A134" t="s">
        <v>729</v>
      </c>
      <c r="B134" t="s">
        <v>13</v>
      </c>
      <c r="C134" t="s">
        <v>730</v>
      </c>
      <c r="D134" t="s">
        <v>731</v>
      </c>
      <c r="E134" t="s">
        <v>734</v>
      </c>
      <c r="F134" t="s">
        <v>732</v>
      </c>
      <c r="G134">
        <v>1935</v>
      </c>
      <c r="H134" t="s">
        <v>152</v>
      </c>
      <c r="I134" t="s">
        <v>733</v>
      </c>
      <c r="J134" t="s">
        <v>371</v>
      </c>
    </row>
    <row r="135" spans="1:10" x14ac:dyDescent="0.3">
      <c r="A135" t="s">
        <v>735</v>
      </c>
      <c r="B135" t="s">
        <v>13</v>
      </c>
      <c r="C135" t="s">
        <v>736</v>
      </c>
      <c r="D135" t="s">
        <v>737</v>
      </c>
      <c r="E135" t="s">
        <v>741</v>
      </c>
      <c r="F135" t="s">
        <v>738</v>
      </c>
      <c r="G135">
        <v>1985</v>
      </c>
      <c r="H135" t="s">
        <v>27</v>
      </c>
      <c r="I135" t="s">
        <v>739</v>
      </c>
      <c r="J135" t="s">
        <v>740</v>
      </c>
    </row>
    <row r="136" spans="1:10" x14ac:dyDescent="0.3">
      <c r="A136" t="s">
        <v>742</v>
      </c>
      <c r="B136" t="s">
        <v>142</v>
      </c>
      <c r="C136" t="s">
        <v>743</v>
      </c>
      <c r="D136" t="s">
        <v>43318</v>
      </c>
      <c r="E136" t="s">
        <v>745</v>
      </c>
      <c r="G136">
        <v>2021</v>
      </c>
      <c r="H136" t="s">
        <v>399</v>
      </c>
      <c r="I136" t="s">
        <v>146</v>
      </c>
      <c r="J136" t="s">
        <v>744</v>
      </c>
    </row>
    <row r="137" spans="1:10" x14ac:dyDescent="0.3">
      <c r="A137" t="s">
        <v>746</v>
      </c>
      <c r="B137" t="s">
        <v>13</v>
      </c>
      <c r="C137" t="s">
        <v>747</v>
      </c>
      <c r="D137" t="s">
        <v>748</v>
      </c>
      <c r="E137" t="s">
        <v>751</v>
      </c>
      <c r="F137" t="s">
        <v>749</v>
      </c>
      <c r="G137">
        <v>1937</v>
      </c>
      <c r="H137" t="s">
        <v>152</v>
      </c>
      <c r="I137" t="s">
        <v>414</v>
      </c>
      <c r="J137" t="s">
        <v>750</v>
      </c>
    </row>
    <row r="138" spans="1:10" x14ac:dyDescent="0.3">
      <c r="A138" t="s">
        <v>752</v>
      </c>
      <c r="B138" t="s">
        <v>13</v>
      </c>
      <c r="C138" t="s">
        <v>753</v>
      </c>
      <c r="D138" t="s">
        <v>754</v>
      </c>
      <c r="E138" t="s">
        <v>757</v>
      </c>
      <c r="F138" t="s">
        <v>755</v>
      </c>
      <c r="G138">
        <v>1936</v>
      </c>
      <c r="H138" t="s">
        <v>178</v>
      </c>
      <c r="I138" t="s">
        <v>621</v>
      </c>
      <c r="J138" t="s">
        <v>756</v>
      </c>
    </row>
    <row r="139" spans="1:10" x14ac:dyDescent="0.3">
      <c r="A139" t="s">
        <v>758</v>
      </c>
      <c r="B139" t="s">
        <v>142</v>
      </c>
      <c r="C139" t="s">
        <v>759</v>
      </c>
      <c r="D139" t="s">
        <v>43318</v>
      </c>
      <c r="E139" t="s">
        <v>761</v>
      </c>
      <c r="F139" t="s">
        <v>760</v>
      </c>
      <c r="G139">
        <v>2016</v>
      </c>
      <c r="H139" t="s">
        <v>145</v>
      </c>
      <c r="I139" t="s">
        <v>146</v>
      </c>
      <c r="J139" t="s">
        <v>459</v>
      </c>
    </row>
    <row r="140" spans="1:10" x14ac:dyDescent="0.3">
      <c r="A140" t="s">
        <v>762</v>
      </c>
      <c r="B140" t="s">
        <v>142</v>
      </c>
      <c r="C140" t="s">
        <v>763</v>
      </c>
      <c r="D140" t="s">
        <v>43318</v>
      </c>
      <c r="E140" t="s">
        <v>764</v>
      </c>
      <c r="G140">
        <v>2017</v>
      </c>
      <c r="H140" t="s">
        <v>145</v>
      </c>
      <c r="I140" t="s">
        <v>221</v>
      </c>
      <c r="J140" t="s">
        <v>166</v>
      </c>
    </row>
    <row r="141" spans="1:10" x14ac:dyDescent="0.3">
      <c r="A141" t="s">
        <v>765</v>
      </c>
      <c r="B141" t="s">
        <v>13</v>
      </c>
      <c r="C141" t="s">
        <v>766</v>
      </c>
      <c r="D141" t="s">
        <v>767</v>
      </c>
      <c r="E141" t="s">
        <v>771</v>
      </c>
      <c r="F141" t="s">
        <v>768</v>
      </c>
      <c r="G141">
        <v>2011</v>
      </c>
      <c r="H141" t="s">
        <v>27</v>
      </c>
      <c r="I141" t="s">
        <v>769</v>
      </c>
      <c r="J141" t="s">
        <v>770</v>
      </c>
    </row>
    <row r="142" spans="1:10" x14ac:dyDescent="0.3">
      <c r="A142" t="s">
        <v>772</v>
      </c>
      <c r="B142" t="s">
        <v>142</v>
      </c>
      <c r="C142" t="s">
        <v>773</v>
      </c>
      <c r="D142" t="s">
        <v>43318</v>
      </c>
      <c r="E142" t="s">
        <v>775</v>
      </c>
      <c r="F142" t="s">
        <v>774</v>
      </c>
      <c r="G142">
        <v>2017</v>
      </c>
      <c r="H142" t="s">
        <v>399</v>
      </c>
      <c r="I142" t="s">
        <v>146</v>
      </c>
      <c r="J142" t="s">
        <v>186</v>
      </c>
    </row>
    <row r="143" spans="1:10" x14ac:dyDescent="0.3">
      <c r="A143" t="s">
        <v>776</v>
      </c>
      <c r="B143" t="s">
        <v>13</v>
      </c>
      <c r="C143" t="s">
        <v>777</v>
      </c>
      <c r="D143" t="s">
        <v>778</v>
      </c>
      <c r="E143" t="s">
        <v>781</v>
      </c>
      <c r="F143" t="s">
        <v>779</v>
      </c>
      <c r="G143">
        <v>2015</v>
      </c>
      <c r="H143" t="s">
        <v>27</v>
      </c>
      <c r="I143" t="s">
        <v>780</v>
      </c>
      <c r="J143" t="s">
        <v>66</v>
      </c>
    </row>
    <row r="144" spans="1:10" x14ac:dyDescent="0.3">
      <c r="A144" t="s">
        <v>782</v>
      </c>
      <c r="B144" t="s">
        <v>13</v>
      </c>
      <c r="C144" t="s">
        <v>783</v>
      </c>
      <c r="D144" t="s">
        <v>784</v>
      </c>
      <c r="E144" t="s">
        <v>788</v>
      </c>
      <c r="F144" t="s">
        <v>785</v>
      </c>
      <c r="G144">
        <v>2019</v>
      </c>
      <c r="H144" t="s">
        <v>145</v>
      </c>
      <c r="I144" t="s">
        <v>786</v>
      </c>
      <c r="J144" t="s">
        <v>787</v>
      </c>
    </row>
    <row r="145" spans="1:10" x14ac:dyDescent="0.3">
      <c r="A145" t="s">
        <v>789</v>
      </c>
      <c r="B145" t="s">
        <v>13</v>
      </c>
      <c r="C145" t="s">
        <v>790</v>
      </c>
      <c r="D145" t="s">
        <v>791</v>
      </c>
      <c r="E145" t="s">
        <v>794</v>
      </c>
      <c r="F145" t="s">
        <v>792</v>
      </c>
      <c r="G145">
        <v>2012</v>
      </c>
      <c r="H145" t="s">
        <v>201</v>
      </c>
      <c r="I145" t="s">
        <v>370</v>
      </c>
      <c r="J145" t="s">
        <v>793</v>
      </c>
    </row>
    <row r="146" spans="1:10" x14ac:dyDescent="0.3">
      <c r="A146" t="s">
        <v>795</v>
      </c>
      <c r="B146" t="s">
        <v>13</v>
      </c>
      <c r="C146" t="s">
        <v>796</v>
      </c>
      <c r="D146" t="s">
        <v>797</v>
      </c>
      <c r="E146" t="s">
        <v>800</v>
      </c>
      <c r="F146" t="s">
        <v>798</v>
      </c>
      <c r="G146">
        <v>2012</v>
      </c>
      <c r="H146" t="s">
        <v>159</v>
      </c>
      <c r="I146" t="s">
        <v>19</v>
      </c>
      <c r="J146" t="s">
        <v>799</v>
      </c>
    </row>
    <row r="147" spans="1:10" x14ac:dyDescent="0.3">
      <c r="A147" t="s">
        <v>801</v>
      </c>
      <c r="B147" t="s">
        <v>142</v>
      </c>
      <c r="C147" t="s">
        <v>802</v>
      </c>
      <c r="D147" t="s">
        <v>43318</v>
      </c>
      <c r="E147" t="s">
        <v>805</v>
      </c>
      <c r="F147" t="s">
        <v>803</v>
      </c>
      <c r="G147">
        <v>2019</v>
      </c>
      <c r="H147" t="s">
        <v>804</v>
      </c>
      <c r="I147" t="s">
        <v>146</v>
      </c>
      <c r="J147" t="s">
        <v>88</v>
      </c>
    </row>
    <row r="148" spans="1:10" x14ac:dyDescent="0.3">
      <c r="A148" t="s">
        <v>806</v>
      </c>
      <c r="B148" t="s">
        <v>13</v>
      </c>
      <c r="C148" t="s">
        <v>807</v>
      </c>
      <c r="D148" t="s">
        <v>808</v>
      </c>
      <c r="E148" t="s">
        <v>811</v>
      </c>
      <c r="F148" t="s">
        <v>809</v>
      </c>
      <c r="G148">
        <v>1970</v>
      </c>
      <c r="H148" t="s">
        <v>159</v>
      </c>
      <c r="I148" t="s">
        <v>810</v>
      </c>
      <c r="J148" t="s">
        <v>73</v>
      </c>
    </row>
    <row r="149" spans="1:10" x14ac:dyDescent="0.3">
      <c r="A149" t="s">
        <v>812</v>
      </c>
      <c r="B149" t="s">
        <v>13</v>
      </c>
      <c r="C149" t="s">
        <v>813</v>
      </c>
      <c r="D149" t="s">
        <v>262</v>
      </c>
      <c r="E149" t="s">
        <v>815</v>
      </c>
      <c r="G149">
        <v>2016</v>
      </c>
      <c r="H149" t="s">
        <v>145</v>
      </c>
      <c r="I149" t="s">
        <v>814</v>
      </c>
      <c r="J149" t="s">
        <v>66</v>
      </c>
    </row>
    <row r="150" spans="1:10" x14ac:dyDescent="0.3">
      <c r="A150" t="s">
        <v>816</v>
      </c>
      <c r="B150" t="s">
        <v>13</v>
      </c>
      <c r="C150" t="s">
        <v>817</v>
      </c>
      <c r="D150" t="s">
        <v>262</v>
      </c>
      <c r="E150" t="s">
        <v>819</v>
      </c>
      <c r="G150">
        <v>2017</v>
      </c>
      <c r="H150" t="s">
        <v>145</v>
      </c>
      <c r="I150" t="s">
        <v>818</v>
      </c>
      <c r="J150" t="s">
        <v>44</v>
      </c>
    </row>
    <row r="151" spans="1:10" x14ac:dyDescent="0.3">
      <c r="A151" t="s">
        <v>820</v>
      </c>
      <c r="B151" t="s">
        <v>142</v>
      </c>
      <c r="C151" t="s">
        <v>821</v>
      </c>
      <c r="D151" t="s">
        <v>43318</v>
      </c>
      <c r="E151" t="s">
        <v>822</v>
      </c>
      <c r="G151">
        <v>2020</v>
      </c>
      <c r="H151" t="s">
        <v>399</v>
      </c>
      <c r="I151" t="s">
        <v>146</v>
      </c>
      <c r="J151" t="s">
        <v>186</v>
      </c>
    </row>
    <row r="152" spans="1:10" x14ac:dyDescent="0.3">
      <c r="A152" t="s">
        <v>823</v>
      </c>
      <c r="B152" t="s">
        <v>13</v>
      </c>
      <c r="C152" t="s">
        <v>824</v>
      </c>
      <c r="D152" t="s">
        <v>825</v>
      </c>
      <c r="E152" t="s">
        <v>827</v>
      </c>
      <c r="G152">
        <v>2020</v>
      </c>
      <c r="H152" t="s">
        <v>145</v>
      </c>
      <c r="I152" t="s">
        <v>826</v>
      </c>
      <c r="J152" t="s">
        <v>166</v>
      </c>
    </row>
    <row r="153" spans="1:10" x14ac:dyDescent="0.3">
      <c r="A153" t="s">
        <v>828</v>
      </c>
      <c r="B153" t="s">
        <v>13</v>
      </c>
      <c r="C153" t="s">
        <v>829</v>
      </c>
      <c r="D153" t="s">
        <v>830</v>
      </c>
      <c r="E153" t="s">
        <v>832</v>
      </c>
      <c r="F153" t="s">
        <v>831</v>
      </c>
      <c r="G153">
        <v>2021</v>
      </c>
      <c r="H153" t="s">
        <v>201</v>
      </c>
      <c r="I153" t="s">
        <v>160</v>
      </c>
      <c r="J153" t="s">
        <v>73</v>
      </c>
    </row>
    <row r="154" spans="1:10" x14ac:dyDescent="0.3">
      <c r="A154" t="s">
        <v>833</v>
      </c>
      <c r="B154" t="s">
        <v>13</v>
      </c>
      <c r="C154" t="s">
        <v>834</v>
      </c>
      <c r="D154" t="s">
        <v>835</v>
      </c>
      <c r="E154" t="s">
        <v>837</v>
      </c>
      <c r="F154" t="s">
        <v>836</v>
      </c>
      <c r="G154">
        <v>1945</v>
      </c>
      <c r="H154" t="s">
        <v>178</v>
      </c>
      <c r="I154" t="s">
        <v>733</v>
      </c>
      <c r="J154" t="s">
        <v>66</v>
      </c>
    </row>
    <row r="155" spans="1:10" x14ac:dyDescent="0.3">
      <c r="A155" t="s">
        <v>838</v>
      </c>
      <c r="B155" t="s">
        <v>13</v>
      </c>
      <c r="C155" t="s">
        <v>839</v>
      </c>
      <c r="D155" t="s">
        <v>840</v>
      </c>
      <c r="E155" t="s">
        <v>843</v>
      </c>
      <c r="F155" t="s">
        <v>841</v>
      </c>
      <c r="G155">
        <v>2019</v>
      </c>
      <c r="H155" t="s">
        <v>27</v>
      </c>
      <c r="I155" t="s">
        <v>842</v>
      </c>
      <c r="J155" t="s">
        <v>37</v>
      </c>
    </row>
    <row r="156" spans="1:10" x14ac:dyDescent="0.3">
      <c r="A156" t="s">
        <v>844</v>
      </c>
      <c r="B156" t="s">
        <v>13</v>
      </c>
      <c r="C156" t="s">
        <v>845</v>
      </c>
      <c r="D156" t="s">
        <v>840</v>
      </c>
      <c r="E156" t="s">
        <v>843</v>
      </c>
      <c r="F156" t="s">
        <v>841</v>
      </c>
      <c r="G156">
        <v>2019</v>
      </c>
      <c r="H156" t="s">
        <v>27</v>
      </c>
      <c r="I156" t="s">
        <v>842</v>
      </c>
      <c r="J156" t="s">
        <v>37</v>
      </c>
    </row>
    <row r="157" spans="1:10" x14ac:dyDescent="0.3">
      <c r="A157" t="s">
        <v>846</v>
      </c>
      <c r="B157" t="s">
        <v>13</v>
      </c>
      <c r="C157" t="s">
        <v>847</v>
      </c>
      <c r="D157" t="s">
        <v>848</v>
      </c>
      <c r="E157" t="s">
        <v>850</v>
      </c>
      <c r="F157" t="s">
        <v>849</v>
      </c>
      <c r="G157">
        <v>2014</v>
      </c>
      <c r="H157" t="s">
        <v>27</v>
      </c>
      <c r="I157" t="s">
        <v>518</v>
      </c>
      <c r="J157" t="s">
        <v>282</v>
      </c>
    </row>
    <row r="158" spans="1:10" x14ac:dyDescent="0.3">
      <c r="A158" t="s">
        <v>851</v>
      </c>
      <c r="B158" t="s">
        <v>13</v>
      </c>
      <c r="C158" t="s">
        <v>852</v>
      </c>
      <c r="D158" t="s">
        <v>853</v>
      </c>
      <c r="E158" t="s">
        <v>855</v>
      </c>
      <c r="F158" t="s">
        <v>854</v>
      </c>
      <c r="G158">
        <v>2015</v>
      </c>
      <c r="I158" t="s">
        <v>233</v>
      </c>
      <c r="J158" t="s">
        <v>20</v>
      </c>
    </row>
    <row r="159" spans="1:10" x14ac:dyDescent="0.3">
      <c r="A159" t="s">
        <v>856</v>
      </c>
      <c r="B159" t="s">
        <v>142</v>
      </c>
      <c r="C159" t="s">
        <v>857</v>
      </c>
      <c r="D159" t="s">
        <v>43318</v>
      </c>
      <c r="E159" t="s">
        <v>860</v>
      </c>
      <c r="F159" t="s">
        <v>858</v>
      </c>
      <c r="G159">
        <v>2002</v>
      </c>
      <c r="H159" t="s">
        <v>399</v>
      </c>
      <c r="I159" t="s">
        <v>146</v>
      </c>
      <c r="J159" t="s">
        <v>859</v>
      </c>
    </row>
    <row r="160" spans="1:10" x14ac:dyDescent="0.3">
      <c r="A160" t="s">
        <v>861</v>
      </c>
      <c r="B160" t="s">
        <v>142</v>
      </c>
      <c r="C160" t="s">
        <v>862</v>
      </c>
      <c r="D160" t="s">
        <v>43318</v>
      </c>
      <c r="E160" t="s">
        <v>863</v>
      </c>
      <c r="F160" t="s">
        <v>858</v>
      </c>
      <c r="G160">
        <v>2008</v>
      </c>
      <c r="H160" t="s">
        <v>399</v>
      </c>
      <c r="I160" t="s">
        <v>146</v>
      </c>
      <c r="J160" t="s">
        <v>859</v>
      </c>
    </row>
    <row r="161" spans="1:10" x14ac:dyDescent="0.3">
      <c r="A161" t="s">
        <v>864</v>
      </c>
      <c r="B161" t="s">
        <v>13</v>
      </c>
      <c r="C161" t="s">
        <v>865</v>
      </c>
      <c r="D161" t="s">
        <v>866</v>
      </c>
      <c r="E161" t="s">
        <v>870</v>
      </c>
      <c r="F161" t="s">
        <v>867</v>
      </c>
      <c r="G161">
        <v>1937</v>
      </c>
      <c r="H161" t="s">
        <v>27</v>
      </c>
      <c r="I161" t="s">
        <v>868</v>
      </c>
      <c r="J161" t="s">
        <v>869</v>
      </c>
    </row>
    <row r="162" spans="1:10" x14ac:dyDescent="0.3">
      <c r="A162" t="s">
        <v>871</v>
      </c>
      <c r="B162" t="s">
        <v>13</v>
      </c>
      <c r="C162" t="s">
        <v>872</v>
      </c>
      <c r="D162" t="s">
        <v>873</v>
      </c>
      <c r="E162" t="s">
        <v>876</v>
      </c>
      <c r="F162" t="s">
        <v>874</v>
      </c>
      <c r="G162">
        <v>1939</v>
      </c>
      <c r="H162" t="s">
        <v>152</v>
      </c>
      <c r="I162" t="s">
        <v>875</v>
      </c>
      <c r="J162" t="s">
        <v>519</v>
      </c>
    </row>
    <row r="163" spans="1:10" x14ac:dyDescent="0.3">
      <c r="A163" t="s">
        <v>877</v>
      </c>
      <c r="B163" t="s">
        <v>13</v>
      </c>
      <c r="C163" t="s">
        <v>878</v>
      </c>
      <c r="D163" t="s">
        <v>879</v>
      </c>
      <c r="E163" t="s">
        <v>881</v>
      </c>
      <c r="F163" t="s">
        <v>880</v>
      </c>
      <c r="G163">
        <v>2020</v>
      </c>
      <c r="H163" t="s">
        <v>201</v>
      </c>
      <c r="I163" t="s">
        <v>370</v>
      </c>
      <c r="J163" t="s">
        <v>466</v>
      </c>
    </row>
    <row r="164" spans="1:10" x14ac:dyDescent="0.3">
      <c r="A164" t="s">
        <v>882</v>
      </c>
      <c r="B164" t="s">
        <v>142</v>
      </c>
      <c r="C164" t="s">
        <v>883</v>
      </c>
      <c r="D164" t="s">
        <v>43318</v>
      </c>
      <c r="E164" t="s">
        <v>885</v>
      </c>
      <c r="F164" t="s">
        <v>884</v>
      </c>
      <c r="G164">
        <v>2017</v>
      </c>
      <c r="H164" t="s">
        <v>201</v>
      </c>
      <c r="I164" t="s">
        <v>146</v>
      </c>
      <c r="J164" t="s">
        <v>37</v>
      </c>
    </row>
    <row r="165" spans="1:10" x14ac:dyDescent="0.3">
      <c r="A165" t="s">
        <v>886</v>
      </c>
      <c r="B165" t="s">
        <v>142</v>
      </c>
      <c r="C165" t="s">
        <v>887</v>
      </c>
      <c r="D165" t="s">
        <v>43318</v>
      </c>
      <c r="E165" t="s">
        <v>889</v>
      </c>
      <c r="F165" t="s">
        <v>888</v>
      </c>
      <c r="G165">
        <v>2020</v>
      </c>
      <c r="H165" t="s">
        <v>201</v>
      </c>
      <c r="I165" t="s">
        <v>146</v>
      </c>
      <c r="J165" t="s">
        <v>73</v>
      </c>
    </row>
    <row r="166" spans="1:10" x14ac:dyDescent="0.3">
      <c r="A166" t="s">
        <v>890</v>
      </c>
      <c r="B166" t="s">
        <v>13</v>
      </c>
      <c r="C166" t="s">
        <v>891</v>
      </c>
      <c r="D166" t="s">
        <v>892</v>
      </c>
      <c r="E166" t="s">
        <v>894</v>
      </c>
      <c r="F166" t="s">
        <v>893</v>
      </c>
      <c r="G166">
        <v>2016</v>
      </c>
      <c r="H166" t="s">
        <v>152</v>
      </c>
      <c r="I166" t="s">
        <v>512</v>
      </c>
      <c r="J166" t="s">
        <v>20</v>
      </c>
    </row>
    <row r="167" spans="1:10" x14ac:dyDescent="0.3">
      <c r="A167" t="s">
        <v>895</v>
      </c>
      <c r="B167" t="s">
        <v>13</v>
      </c>
      <c r="C167" t="s">
        <v>896</v>
      </c>
      <c r="D167" t="s">
        <v>897</v>
      </c>
      <c r="E167" t="s">
        <v>900</v>
      </c>
      <c r="F167" t="s">
        <v>898</v>
      </c>
      <c r="G167">
        <v>2018</v>
      </c>
      <c r="H167" t="s">
        <v>27</v>
      </c>
      <c r="I167" t="s">
        <v>87</v>
      </c>
      <c r="J167" t="s">
        <v>389</v>
      </c>
    </row>
    <row r="168" spans="1:10" x14ac:dyDescent="0.3">
      <c r="A168" t="s">
        <v>901</v>
      </c>
      <c r="B168" t="s">
        <v>13</v>
      </c>
      <c r="C168" t="s">
        <v>902</v>
      </c>
      <c r="D168" t="s">
        <v>903</v>
      </c>
      <c r="E168" t="s">
        <v>905</v>
      </c>
      <c r="F168" t="s">
        <v>904</v>
      </c>
      <c r="G168">
        <v>2012</v>
      </c>
      <c r="H168" t="s">
        <v>438</v>
      </c>
      <c r="I168" t="s">
        <v>133</v>
      </c>
      <c r="J168" t="s">
        <v>121</v>
      </c>
    </row>
    <row r="169" spans="1:10" x14ac:dyDescent="0.3">
      <c r="A169" t="s">
        <v>906</v>
      </c>
      <c r="B169" t="s">
        <v>13</v>
      </c>
      <c r="C169" t="s">
        <v>907</v>
      </c>
      <c r="D169" t="s">
        <v>908</v>
      </c>
      <c r="E169" t="s">
        <v>910</v>
      </c>
      <c r="F169" t="s">
        <v>909</v>
      </c>
      <c r="G169">
        <v>2020</v>
      </c>
      <c r="H169" t="s">
        <v>27</v>
      </c>
      <c r="I169" t="s">
        <v>363</v>
      </c>
      <c r="J169" t="s">
        <v>466</v>
      </c>
    </row>
    <row r="170" spans="1:10" x14ac:dyDescent="0.3">
      <c r="A170" t="s">
        <v>911</v>
      </c>
      <c r="B170" t="s">
        <v>13</v>
      </c>
      <c r="C170" t="s">
        <v>912</v>
      </c>
      <c r="D170" t="s">
        <v>913</v>
      </c>
      <c r="E170" t="s">
        <v>916</v>
      </c>
      <c r="F170" t="s">
        <v>914</v>
      </c>
      <c r="G170">
        <v>2018</v>
      </c>
      <c r="H170" t="s">
        <v>27</v>
      </c>
      <c r="I170" t="s">
        <v>383</v>
      </c>
      <c r="J170" t="s">
        <v>915</v>
      </c>
    </row>
    <row r="171" spans="1:10" x14ac:dyDescent="0.3">
      <c r="A171" t="s">
        <v>917</v>
      </c>
      <c r="B171" t="s">
        <v>142</v>
      </c>
      <c r="C171" t="s">
        <v>918</v>
      </c>
      <c r="D171" t="s">
        <v>43318</v>
      </c>
      <c r="E171" t="s">
        <v>922</v>
      </c>
      <c r="F171" t="s">
        <v>919</v>
      </c>
      <c r="G171">
        <v>2017</v>
      </c>
      <c r="H171" t="s">
        <v>227</v>
      </c>
      <c r="I171" t="s">
        <v>5650</v>
      </c>
      <c r="J171" t="s">
        <v>921</v>
      </c>
    </row>
    <row r="172" spans="1:10" x14ac:dyDescent="0.3">
      <c r="A172" t="s">
        <v>923</v>
      </c>
      <c r="B172" t="s">
        <v>142</v>
      </c>
      <c r="C172" t="s">
        <v>924</v>
      </c>
      <c r="D172" t="s">
        <v>43318</v>
      </c>
      <c r="E172" t="s">
        <v>925</v>
      </c>
      <c r="G172">
        <v>2018</v>
      </c>
      <c r="H172" t="s">
        <v>376</v>
      </c>
      <c r="I172" t="s">
        <v>146</v>
      </c>
      <c r="J172" t="s">
        <v>66</v>
      </c>
    </row>
    <row r="173" spans="1:10" x14ac:dyDescent="0.3">
      <c r="A173" t="s">
        <v>926</v>
      </c>
      <c r="B173" t="s">
        <v>142</v>
      </c>
      <c r="C173" t="s">
        <v>927</v>
      </c>
      <c r="D173" t="s">
        <v>43318</v>
      </c>
      <c r="E173" t="s">
        <v>928</v>
      </c>
      <c r="G173">
        <v>2013</v>
      </c>
      <c r="H173" t="s">
        <v>27</v>
      </c>
      <c r="I173" t="s">
        <v>146</v>
      </c>
      <c r="J173" t="s">
        <v>66</v>
      </c>
    </row>
    <row r="174" spans="1:10" x14ac:dyDescent="0.3">
      <c r="A174" t="s">
        <v>929</v>
      </c>
      <c r="B174" t="s">
        <v>13</v>
      </c>
      <c r="C174" t="s">
        <v>930</v>
      </c>
      <c r="D174" t="s">
        <v>931</v>
      </c>
      <c r="E174" t="s">
        <v>933</v>
      </c>
      <c r="F174" t="s">
        <v>932</v>
      </c>
      <c r="G174">
        <v>1970</v>
      </c>
      <c r="H174" t="s">
        <v>27</v>
      </c>
      <c r="I174" t="s">
        <v>65</v>
      </c>
      <c r="J174" t="s">
        <v>161</v>
      </c>
    </row>
    <row r="175" spans="1:10" x14ac:dyDescent="0.3">
      <c r="A175" t="s">
        <v>934</v>
      </c>
      <c r="B175" t="s">
        <v>13</v>
      </c>
      <c r="C175" t="s">
        <v>935</v>
      </c>
      <c r="D175" t="s">
        <v>936</v>
      </c>
      <c r="E175" t="s">
        <v>938</v>
      </c>
      <c r="F175" t="s">
        <v>937</v>
      </c>
      <c r="G175">
        <v>1996</v>
      </c>
      <c r="H175" t="s">
        <v>438</v>
      </c>
      <c r="I175" t="s">
        <v>111</v>
      </c>
      <c r="J175" t="s">
        <v>247</v>
      </c>
    </row>
    <row r="176" spans="1:10" x14ac:dyDescent="0.3">
      <c r="A176" t="s">
        <v>939</v>
      </c>
      <c r="B176" t="s">
        <v>13</v>
      </c>
      <c r="C176" t="s">
        <v>940</v>
      </c>
      <c r="D176" t="s">
        <v>941</v>
      </c>
      <c r="E176" t="s">
        <v>943</v>
      </c>
      <c r="F176" t="s">
        <v>942</v>
      </c>
      <c r="G176">
        <v>1997</v>
      </c>
      <c r="H176" t="s">
        <v>201</v>
      </c>
      <c r="I176" t="s">
        <v>95</v>
      </c>
      <c r="J176" t="s">
        <v>80</v>
      </c>
    </row>
    <row r="177" spans="1:10" x14ac:dyDescent="0.3">
      <c r="A177" t="s">
        <v>944</v>
      </c>
      <c r="B177" t="s">
        <v>13</v>
      </c>
      <c r="C177" t="s">
        <v>945</v>
      </c>
      <c r="D177" t="s">
        <v>946</v>
      </c>
      <c r="E177" t="s">
        <v>949</v>
      </c>
      <c r="F177" t="s">
        <v>947</v>
      </c>
      <c r="G177">
        <v>2017</v>
      </c>
      <c r="H177" t="s">
        <v>159</v>
      </c>
      <c r="I177" t="s">
        <v>705</v>
      </c>
      <c r="J177" t="s">
        <v>247</v>
      </c>
    </row>
    <row r="178" spans="1:10" x14ac:dyDescent="0.3">
      <c r="A178" t="s">
        <v>950</v>
      </c>
      <c r="B178" t="s">
        <v>142</v>
      </c>
      <c r="C178" t="s">
        <v>951</v>
      </c>
      <c r="D178" t="s">
        <v>43318</v>
      </c>
      <c r="E178" t="s">
        <v>952</v>
      </c>
      <c r="G178">
        <v>2018</v>
      </c>
      <c r="H178" t="s">
        <v>145</v>
      </c>
      <c r="I178" t="s">
        <v>221</v>
      </c>
      <c r="J178" t="s">
        <v>186</v>
      </c>
    </row>
    <row r="179" spans="1:10" x14ac:dyDescent="0.3">
      <c r="A179" t="s">
        <v>953</v>
      </c>
      <c r="B179" t="s">
        <v>13</v>
      </c>
      <c r="C179" t="s">
        <v>954</v>
      </c>
      <c r="D179" t="s">
        <v>955</v>
      </c>
      <c r="E179" t="s">
        <v>957</v>
      </c>
      <c r="G179">
        <v>2012</v>
      </c>
      <c r="H179" t="s">
        <v>145</v>
      </c>
      <c r="I179" t="s">
        <v>956</v>
      </c>
      <c r="J179" t="s">
        <v>166</v>
      </c>
    </row>
    <row r="180" spans="1:10" x14ac:dyDescent="0.3">
      <c r="A180" t="s">
        <v>958</v>
      </c>
      <c r="B180" t="s">
        <v>13</v>
      </c>
      <c r="C180" t="s">
        <v>959</v>
      </c>
      <c r="D180" t="s">
        <v>960</v>
      </c>
      <c r="E180" t="s">
        <v>964</v>
      </c>
      <c r="F180" t="s">
        <v>961</v>
      </c>
      <c r="G180">
        <v>2019</v>
      </c>
      <c r="H180" t="s">
        <v>27</v>
      </c>
      <c r="I180" t="s">
        <v>962</v>
      </c>
      <c r="J180" t="s">
        <v>963</v>
      </c>
    </row>
    <row r="181" spans="1:10" x14ac:dyDescent="0.3">
      <c r="A181" t="s">
        <v>965</v>
      </c>
      <c r="B181" t="s">
        <v>13</v>
      </c>
      <c r="C181" t="s">
        <v>966</v>
      </c>
      <c r="D181" t="s">
        <v>967</v>
      </c>
      <c r="E181" t="s">
        <v>970</v>
      </c>
      <c r="F181" t="s">
        <v>968</v>
      </c>
      <c r="G181">
        <v>1974</v>
      </c>
      <c r="H181" t="s">
        <v>969</v>
      </c>
      <c r="I181" t="s">
        <v>87</v>
      </c>
      <c r="J181" t="s">
        <v>88</v>
      </c>
    </row>
    <row r="182" spans="1:10" x14ac:dyDescent="0.3">
      <c r="A182" t="s">
        <v>971</v>
      </c>
      <c r="B182" t="s">
        <v>13</v>
      </c>
      <c r="C182" t="s">
        <v>972</v>
      </c>
      <c r="D182" t="s">
        <v>973</v>
      </c>
      <c r="E182" t="s">
        <v>977</v>
      </c>
      <c r="F182" t="s">
        <v>974</v>
      </c>
      <c r="G182">
        <v>2019</v>
      </c>
      <c r="H182" t="s">
        <v>145</v>
      </c>
      <c r="I182" t="s">
        <v>975</v>
      </c>
      <c r="J182" t="s">
        <v>976</v>
      </c>
    </row>
    <row r="183" spans="1:10" x14ac:dyDescent="0.3">
      <c r="A183" t="s">
        <v>978</v>
      </c>
      <c r="B183" t="s">
        <v>13</v>
      </c>
      <c r="C183" t="s">
        <v>979</v>
      </c>
      <c r="D183" t="s">
        <v>980</v>
      </c>
      <c r="E183" t="s">
        <v>982</v>
      </c>
      <c r="F183" t="s">
        <v>981</v>
      </c>
      <c r="G183">
        <v>2012</v>
      </c>
      <c r="H183" t="s">
        <v>159</v>
      </c>
      <c r="I183" t="s">
        <v>439</v>
      </c>
      <c r="J183" t="s">
        <v>88</v>
      </c>
    </row>
    <row r="184" spans="1:10" x14ac:dyDescent="0.3">
      <c r="A184" t="s">
        <v>983</v>
      </c>
      <c r="B184" t="s">
        <v>13</v>
      </c>
      <c r="C184" t="s">
        <v>984</v>
      </c>
      <c r="D184" t="s">
        <v>985</v>
      </c>
      <c r="E184" t="s">
        <v>987</v>
      </c>
      <c r="F184" t="s">
        <v>986</v>
      </c>
      <c r="G184">
        <v>1986</v>
      </c>
      <c r="H184" t="s">
        <v>438</v>
      </c>
      <c r="I184" t="s">
        <v>233</v>
      </c>
      <c r="J184" t="s">
        <v>793</v>
      </c>
    </row>
    <row r="185" spans="1:10" x14ac:dyDescent="0.3">
      <c r="A185" t="s">
        <v>988</v>
      </c>
      <c r="B185" t="s">
        <v>142</v>
      </c>
      <c r="C185" t="s">
        <v>989</v>
      </c>
      <c r="D185" t="s">
        <v>43318</v>
      </c>
      <c r="E185" t="s">
        <v>991</v>
      </c>
      <c r="F185" t="s">
        <v>990</v>
      </c>
      <c r="G185">
        <v>2019</v>
      </c>
      <c r="H185" t="s">
        <v>399</v>
      </c>
      <c r="I185" t="s">
        <v>146</v>
      </c>
      <c r="J185" t="s">
        <v>770</v>
      </c>
    </row>
    <row r="186" spans="1:10" x14ac:dyDescent="0.3">
      <c r="A186" t="s">
        <v>992</v>
      </c>
      <c r="B186" t="s">
        <v>13</v>
      </c>
      <c r="C186" t="s">
        <v>993</v>
      </c>
      <c r="D186" t="s">
        <v>994</v>
      </c>
      <c r="E186" t="s">
        <v>997</v>
      </c>
      <c r="F186" t="s">
        <v>995</v>
      </c>
      <c r="G186">
        <v>2019</v>
      </c>
      <c r="H186" t="s">
        <v>201</v>
      </c>
      <c r="I186" t="s">
        <v>19</v>
      </c>
      <c r="J186" t="s">
        <v>996</v>
      </c>
    </row>
    <row r="187" spans="1:10" x14ac:dyDescent="0.3">
      <c r="A187" t="s">
        <v>998</v>
      </c>
      <c r="B187" t="s">
        <v>142</v>
      </c>
      <c r="C187" t="s">
        <v>999</v>
      </c>
      <c r="D187" t="s">
        <v>43318</v>
      </c>
      <c r="E187" t="s">
        <v>1002</v>
      </c>
      <c r="F187" t="s">
        <v>1000</v>
      </c>
      <c r="G187">
        <v>2020</v>
      </c>
      <c r="H187" t="s">
        <v>376</v>
      </c>
      <c r="I187" t="s">
        <v>264</v>
      </c>
      <c r="J187" t="s">
        <v>466</v>
      </c>
    </row>
    <row r="188" spans="1:10" x14ac:dyDescent="0.3">
      <c r="A188" t="s">
        <v>1003</v>
      </c>
      <c r="B188" t="s">
        <v>13</v>
      </c>
      <c r="C188" t="s">
        <v>1004</v>
      </c>
      <c r="D188" t="s">
        <v>1005</v>
      </c>
      <c r="E188" t="s">
        <v>1006</v>
      </c>
      <c r="G188">
        <v>2015</v>
      </c>
      <c r="H188" t="s">
        <v>438</v>
      </c>
      <c r="I188" t="s">
        <v>530</v>
      </c>
      <c r="J188" t="s">
        <v>553</v>
      </c>
    </row>
    <row r="189" spans="1:10" x14ac:dyDescent="0.3">
      <c r="A189" t="s">
        <v>1007</v>
      </c>
      <c r="B189" t="s">
        <v>142</v>
      </c>
      <c r="C189" t="s">
        <v>1008</v>
      </c>
      <c r="D189" t="s">
        <v>43318</v>
      </c>
      <c r="E189" t="s">
        <v>1010</v>
      </c>
      <c r="F189" t="s">
        <v>1009</v>
      </c>
      <c r="G189">
        <v>2009</v>
      </c>
      <c r="H189" t="s">
        <v>145</v>
      </c>
      <c r="I189" t="s">
        <v>146</v>
      </c>
      <c r="J189" t="s">
        <v>186</v>
      </c>
    </row>
    <row r="190" spans="1:10" x14ac:dyDescent="0.3">
      <c r="A190" t="s">
        <v>1011</v>
      </c>
      <c r="B190" t="s">
        <v>142</v>
      </c>
      <c r="C190" t="s">
        <v>1012</v>
      </c>
      <c r="D190" t="s">
        <v>43318</v>
      </c>
      <c r="E190" t="s">
        <v>1014</v>
      </c>
      <c r="F190" t="s">
        <v>1013</v>
      </c>
      <c r="G190">
        <v>2009</v>
      </c>
      <c r="H190" t="s">
        <v>376</v>
      </c>
      <c r="I190" t="s">
        <v>146</v>
      </c>
      <c r="J190" t="s">
        <v>44</v>
      </c>
    </row>
    <row r="191" spans="1:10" x14ac:dyDescent="0.3">
      <c r="A191" t="s">
        <v>1015</v>
      </c>
      <c r="B191" t="s">
        <v>13</v>
      </c>
      <c r="C191" t="s">
        <v>1016</v>
      </c>
      <c r="D191" t="s">
        <v>1017</v>
      </c>
      <c r="E191" t="s">
        <v>1019</v>
      </c>
      <c r="F191" t="s">
        <v>1018</v>
      </c>
      <c r="G191">
        <v>2019</v>
      </c>
      <c r="H191" t="s">
        <v>27</v>
      </c>
      <c r="I191" t="s">
        <v>342</v>
      </c>
      <c r="J191" t="s">
        <v>996</v>
      </c>
    </row>
    <row r="192" spans="1:10" x14ac:dyDescent="0.3">
      <c r="A192" t="s">
        <v>1020</v>
      </c>
      <c r="B192" t="s">
        <v>142</v>
      </c>
      <c r="C192" t="s">
        <v>1021</v>
      </c>
      <c r="D192" t="s">
        <v>43318</v>
      </c>
      <c r="E192" t="s">
        <v>1023</v>
      </c>
      <c r="F192" t="s">
        <v>1022</v>
      </c>
      <c r="G192">
        <v>2008</v>
      </c>
      <c r="H192" t="s">
        <v>27</v>
      </c>
      <c r="I192" t="s">
        <v>146</v>
      </c>
      <c r="J192" t="s">
        <v>66</v>
      </c>
    </row>
    <row r="193" spans="1:10" x14ac:dyDescent="0.3">
      <c r="A193" t="s">
        <v>1024</v>
      </c>
      <c r="B193" t="s">
        <v>142</v>
      </c>
      <c r="C193" t="s">
        <v>1025</v>
      </c>
      <c r="D193" t="s">
        <v>43318</v>
      </c>
      <c r="E193" t="s">
        <v>1027</v>
      </c>
      <c r="F193" t="s">
        <v>1026</v>
      </c>
      <c r="G193">
        <v>2018</v>
      </c>
      <c r="H193" t="s">
        <v>376</v>
      </c>
      <c r="I193" t="s">
        <v>146</v>
      </c>
      <c r="J193" t="s">
        <v>921</v>
      </c>
    </row>
    <row r="194" spans="1:10" x14ac:dyDescent="0.3">
      <c r="A194" t="s">
        <v>1028</v>
      </c>
      <c r="B194" t="s">
        <v>13</v>
      </c>
      <c r="C194" t="s">
        <v>1029</v>
      </c>
      <c r="D194" t="s">
        <v>1030</v>
      </c>
      <c r="E194" t="s">
        <v>1033</v>
      </c>
      <c r="F194" t="s">
        <v>1031</v>
      </c>
      <c r="G194">
        <v>2019</v>
      </c>
      <c r="H194" t="s">
        <v>27</v>
      </c>
      <c r="I194" t="s">
        <v>1032</v>
      </c>
      <c r="J194" t="s">
        <v>756</v>
      </c>
    </row>
    <row r="195" spans="1:10" x14ac:dyDescent="0.3">
      <c r="A195" t="s">
        <v>1034</v>
      </c>
      <c r="B195" t="s">
        <v>13</v>
      </c>
      <c r="C195" t="s">
        <v>1035</v>
      </c>
      <c r="D195" t="s">
        <v>1036</v>
      </c>
      <c r="E195" t="s">
        <v>1040</v>
      </c>
      <c r="F195" t="s">
        <v>1037</v>
      </c>
      <c r="G195">
        <v>2019</v>
      </c>
      <c r="H195" t="s">
        <v>27</v>
      </c>
      <c r="I195" t="s">
        <v>1039</v>
      </c>
      <c r="J195" t="s">
        <v>996</v>
      </c>
    </row>
    <row r="196" spans="1:10" x14ac:dyDescent="0.3">
      <c r="A196" t="s">
        <v>1041</v>
      </c>
      <c r="B196" t="s">
        <v>142</v>
      </c>
      <c r="C196" t="s">
        <v>1042</v>
      </c>
      <c r="D196" t="s">
        <v>43318</v>
      </c>
      <c r="E196" t="s">
        <v>1044</v>
      </c>
      <c r="G196">
        <v>2018</v>
      </c>
      <c r="H196" t="s">
        <v>201</v>
      </c>
      <c r="I196" t="s">
        <v>146</v>
      </c>
      <c r="J196" t="s">
        <v>1043</v>
      </c>
    </row>
    <row r="197" spans="1:10" x14ac:dyDescent="0.3">
      <c r="A197" t="s">
        <v>1045</v>
      </c>
      <c r="B197" t="s">
        <v>142</v>
      </c>
      <c r="C197" t="s">
        <v>1046</v>
      </c>
      <c r="D197" t="s">
        <v>43318</v>
      </c>
      <c r="E197" t="s">
        <v>1044</v>
      </c>
      <c r="G197">
        <v>2018</v>
      </c>
      <c r="H197" t="s">
        <v>201</v>
      </c>
      <c r="I197" t="s">
        <v>146</v>
      </c>
      <c r="J197" t="s">
        <v>1047</v>
      </c>
    </row>
    <row r="198" spans="1:10" x14ac:dyDescent="0.3">
      <c r="A198" t="s">
        <v>1048</v>
      </c>
      <c r="B198" t="s">
        <v>13</v>
      </c>
      <c r="C198" t="s">
        <v>1049</v>
      </c>
      <c r="D198" t="s">
        <v>450</v>
      </c>
      <c r="E198" t="s">
        <v>1051</v>
      </c>
      <c r="F198" t="s">
        <v>1050</v>
      </c>
      <c r="G198">
        <v>2019</v>
      </c>
      <c r="H198" t="s">
        <v>145</v>
      </c>
      <c r="I198" t="s">
        <v>631</v>
      </c>
      <c r="J198" t="s">
        <v>166</v>
      </c>
    </row>
    <row r="199" spans="1:10" x14ac:dyDescent="0.3">
      <c r="A199" t="s">
        <v>1052</v>
      </c>
      <c r="B199" t="s">
        <v>142</v>
      </c>
      <c r="C199" t="s">
        <v>1053</v>
      </c>
      <c r="D199" t="s">
        <v>43318</v>
      </c>
      <c r="E199" t="s">
        <v>1055</v>
      </c>
      <c r="G199">
        <v>2017</v>
      </c>
      <c r="H199" t="s">
        <v>376</v>
      </c>
      <c r="I199" t="s">
        <v>146</v>
      </c>
      <c r="J199" t="s">
        <v>1054</v>
      </c>
    </row>
    <row r="200" spans="1:10" x14ac:dyDescent="0.3">
      <c r="A200" t="s">
        <v>1056</v>
      </c>
      <c r="B200" t="s">
        <v>142</v>
      </c>
      <c r="C200" t="s">
        <v>1057</v>
      </c>
      <c r="D200" t="s">
        <v>43318</v>
      </c>
      <c r="E200" t="s">
        <v>1059</v>
      </c>
      <c r="F200" t="s">
        <v>1058</v>
      </c>
      <c r="G200">
        <v>2018</v>
      </c>
      <c r="H200" t="s">
        <v>27</v>
      </c>
      <c r="I200" t="s">
        <v>146</v>
      </c>
      <c r="J200" t="s">
        <v>88</v>
      </c>
    </row>
    <row r="201" spans="1:10" x14ac:dyDescent="0.3">
      <c r="A201" t="s">
        <v>1060</v>
      </c>
      <c r="B201" t="s">
        <v>13</v>
      </c>
      <c r="C201" t="s">
        <v>1061</v>
      </c>
      <c r="D201" t="s">
        <v>1062</v>
      </c>
      <c r="E201" t="s">
        <v>1065</v>
      </c>
      <c r="F201" t="s">
        <v>1063</v>
      </c>
      <c r="G201">
        <v>2014</v>
      </c>
      <c r="H201" t="s">
        <v>27</v>
      </c>
      <c r="I201" t="s">
        <v>472</v>
      </c>
      <c r="J201" t="s">
        <v>1064</v>
      </c>
    </row>
    <row r="202" spans="1:10" x14ac:dyDescent="0.3">
      <c r="A202" t="s">
        <v>1066</v>
      </c>
      <c r="B202" t="s">
        <v>13</v>
      </c>
      <c r="C202" t="s">
        <v>1067</v>
      </c>
      <c r="D202" t="s">
        <v>1068</v>
      </c>
      <c r="E202" t="s">
        <v>1070</v>
      </c>
      <c r="F202" t="s">
        <v>1069</v>
      </c>
      <c r="G202">
        <v>2013</v>
      </c>
      <c r="H202" t="s">
        <v>201</v>
      </c>
      <c r="I202" t="s">
        <v>95</v>
      </c>
      <c r="J202" t="s">
        <v>44</v>
      </c>
    </row>
    <row r="203" spans="1:10" x14ac:dyDescent="0.3">
      <c r="A203" t="s">
        <v>1071</v>
      </c>
      <c r="B203" t="s">
        <v>13</v>
      </c>
      <c r="C203" t="s">
        <v>1072</v>
      </c>
      <c r="D203" t="s">
        <v>1073</v>
      </c>
      <c r="E203" t="s">
        <v>1077</v>
      </c>
      <c r="F203" t="s">
        <v>1074</v>
      </c>
      <c r="G203">
        <v>2018</v>
      </c>
      <c r="I203" t="s">
        <v>1075</v>
      </c>
      <c r="J203" t="s">
        <v>1076</v>
      </c>
    </row>
    <row r="204" spans="1:10" x14ac:dyDescent="0.3">
      <c r="A204" t="s">
        <v>1078</v>
      </c>
      <c r="B204" t="s">
        <v>13</v>
      </c>
      <c r="C204" t="s">
        <v>1079</v>
      </c>
      <c r="D204" t="s">
        <v>1080</v>
      </c>
      <c r="E204" t="s">
        <v>1082</v>
      </c>
      <c r="F204" t="s">
        <v>1081</v>
      </c>
      <c r="G204">
        <v>2021</v>
      </c>
      <c r="H204" t="s">
        <v>27</v>
      </c>
      <c r="I204" t="s">
        <v>439</v>
      </c>
      <c r="J204" t="s">
        <v>869</v>
      </c>
    </row>
    <row r="205" spans="1:10" x14ac:dyDescent="0.3">
      <c r="A205" t="s">
        <v>1083</v>
      </c>
      <c r="B205" t="s">
        <v>13</v>
      </c>
      <c r="C205" t="s">
        <v>1084</v>
      </c>
      <c r="D205" t="s">
        <v>1085</v>
      </c>
      <c r="E205" t="s">
        <v>1088</v>
      </c>
      <c r="F205" t="s">
        <v>1086</v>
      </c>
      <c r="G205">
        <v>2020</v>
      </c>
      <c r="H205" t="s">
        <v>201</v>
      </c>
      <c r="I205" t="s">
        <v>1087</v>
      </c>
      <c r="J205" t="s">
        <v>37</v>
      </c>
    </row>
    <row r="206" spans="1:10" x14ac:dyDescent="0.3">
      <c r="A206" t="s">
        <v>1089</v>
      </c>
      <c r="B206" t="s">
        <v>13</v>
      </c>
      <c r="C206" t="s">
        <v>1090</v>
      </c>
      <c r="D206" t="s">
        <v>1085</v>
      </c>
      <c r="E206" t="s">
        <v>1091</v>
      </c>
      <c r="F206" t="s">
        <v>1086</v>
      </c>
      <c r="G206">
        <v>2020</v>
      </c>
      <c r="H206" t="s">
        <v>201</v>
      </c>
      <c r="I206" t="s">
        <v>1087</v>
      </c>
      <c r="J206" t="s">
        <v>37</v>
      </c>
    </row>
    <row r="207" spans="1:10" x14ac:dyDescent="0.3">
      <c r="A207" t="s">
        <v>1092</v>
      </c>
      <c r="B207" t="s">
        <v>13</v>
      </c>
      <c r="C207" t="s">
        <v>1093</v>
      </c>
      <c r="D207" t="s">
        <v>1085</v>
      </c>
      <c r="E207" t="s">
        <v>1088</v>
      </c>
      <c r="F207" t="s">
        <v>1086</v>
      </c>
      <c r="G207">
        <v>2020</v>
      </c>
      <c r="H207" t="s">
        <v>201</v>
      </c>
      <c r="I207" t="s">
        <v>1087</v>
      </c>
      <c r="J207" t="s">
        <v>37</v>
      </c>
    </row>
    <row r="208" spans="1:10" x14ac:dyDescent="0.3">
      <c r="A208" t="s">
        <v>1094</v>
      </c>
      <c r="B208" t="s">
        <v>142</v>
      </c>
      <c r="C208" t="s">
        <v>1095</v>
      </c>
      <c r="D208" t="s">
        <v>43318</v>
      </c>
      <c r="E208" t="s">
        <v>1097</v>
      </c>
      <c r="F208" t="s">
        <v>1096</v>
      </c>
      <c r="G208">
        <v>2020</v>
      </c>
      <c r="H208" t="s">
        <v>201</v>
      </c>
      <c r="I208" t="s">
        <v>146</v>
      </c>
      <c r="J208" t="s">
        <v>247</v>
      </c>
    </row>
    <row r="209" spans="1:10" x14ac:dyDescent="0.3">
      <c r="A209" t="s">
        <v>1098</v>
      </c>
      <c r="B209" t="s">
        <v>13</v>
      </c>
      <c r="C209" t="s">
        <v>1099</v>
      </c>
      <c r="D209" t="s">
        <v>1100</v>
      </c>
      <c r="E209" t="s">
        <v>1102</v>
      </c>
      <c r="F209" t="s">
        <v>1101</v>
      </c>
      <c r="G209">
        <v>2020</v>
      </c>
      <c r="I209" t="s">
        <v>705</v>
      </c>
      <c r="J209" t="s">
        <v>88</v>
      </c>
    </row>
    <row r="210" spans="1:10" x14ac:dyDescent="0.3">
      <c r="A210" t="s">
        <v>1103</v>
      </c>
      <c r="B210" t="s">
        <v>13</v>
      </c>
      <c r="C210" t="s">
        <v>1104</v>
      </c>
      <c r="D210" t="s">
        <v>43318</v>
      </c>
      <c r="E210" t="s">
        <v>1105</v>
      </c>
      <c r="G210">
        <v>2007</v>
      </c>
      <c r="H210" t="s">
        <v>178</v>
      </c>
      <c r="I210" t="s">
        <v>120</v>
      </c>
      <c r="J210" t="s">
        <v>238</v>
      </c>
    </row>
    <row r="211" spans="1:10" x14ac:dyDescent="0.3">
      <c r="A211" t="s">
        <v>1106</v>
      </c>
      <c r="B211" t="s">
        <v>13</v>
      </c>
      <c r="C211" t="s">
        <v>1107</v>
      </c>
      <c r="D211" t="s">
        <v>1108</v>
      </c>
      <c r="E211" t="s">
        <v>1110</v>
      </c>
      <c r="G211">
        <v>2018</v>
      </c>
      <c r="H211" t="s">
        <v>969</v>
      </c>
      <c r="I211" t="s">
        <v>1109</v>
      </c>
      <c r="J211" t="s">
        <v>238</v>
      </c>
    </row>
    <row r="212" spans="1:10" x14ac:dyDescent="0.3">
      <c r="A212" t="s">
        <v>1111</v>
      </c>
      <c r="B212" t="s">
        <v>13</v>
      </c>
      <c r="C212" t="s">
        <v>1112</v>
      </c>
      <c r="D212" t="s">
        <v>1108</v>
      </c>
      <c r="E212" t="s">
        <v>1110</v>
      </c>
      <c r="G212">
        <v>2018</v>
      </c>
      <c r="H212" t="s">
        <v>969</v>
      </c>
      <c r="I212" t="s">
        <v>1109</v>
      </c>
      <c r="J212" t="s">
        <v>238</v>
      </c>
    </row>
    <row r="213" spans="1:10" x14ac:dyDescent="0.3">
      <c r="A213" t="s">
        <v>1113</v>
      </c>
      <c r="B213" t="s">
        <v>142</v>
      </c>
      <c r="C213" t="s">
        <v>1114</v>
      </c>
      <c r="D213" t="s">
        <v>43318</v>
      </c>
      <c r="E213" t="s">
        <v>1116</v>
      </c>
      <c r="G213">
        <v>2017</v>
      </c>
      <c r="H213" t="s">
        <v>376</v>
      </c>
      <c r="I213" t="s">
        <v>146</v>
      </c>
      <c r="J213" t="s">
        <v>1115</v>
      </c>
    </row>
    <row r="214" spans="1:10" x14ac:dyDescent="0.3">
      <c r="A214" t="s">
        <v>1117</v>
      </c>
      <c r="B214" t="s">
        <v>142</v>
      </c>
      <c r="C214" t="s">
        <v>1118</v>
      </c>
      <c r="D214" t="s">
        <v>43318</v>
      </c>
      <c r="E214" t="s">
        <v>1120</v>
      </c>
      <c r="F214" t="s">
        <v>1119</v>
      </c>
      <c r="G214">
        <v>2020</v>
      </c>
      <c r="H214" t="s">
        <v>201</v>
      </c>
      <c r="I214" t="s">
        <v>146</v>
      </c>
      <c r="J214" t="s">
        <v>73</v>
      </c>
    </row>
    <row r="215" spans="1:10" x14ac:dyDescent="0.3">
      <c r="A215" t="s">
        <v>1121</v>
      </c>
      <c r="B215" t="s">
        <v>13</v>
      </c>
      <c r="C215" t="s">
        <v>1122</v>
      </c>
      <c r="D215" t="s">
        <v>1123</v>
      </c>
      <c r="E215" t="s">
        <v>1126</v>
      </c>
      <c r="F215" t="s">
        <v>1124</v>
      </c>
      <c r="G215">
        <v>1944</v>
      </c>
      <c r="H215" t="s">
        <v>27</v>
      </c>
      <c r="I215" t="s">
        <v>1125</v>
      </c>
      <c r="J215" t="s">
        <v>541</v>
      </c>
    </row>
    <row r="216" spans="1:10" x14ac:dyDescent="0.3">
      <c r="A216" t="s">
        <v>1127</v>
      </c>
      <c r="B216" t="s">
        <v>13</v>
      </c>
      <c r="C216" t="s">
        <v>1128</v>
      </c>
      <c r="D216" t="s">
        <v>1129</v>
      </c>
      <c r="E216" t="s">
        <v>1132</v>
      </c>
      <c r="F216" t="s">
        <v>1130</v>
      </c>
      <c r="G216">
        <v>2015</v>
      </c>
      <c r="I216" t="s">
        <v>1131</v>
      </c>
      <c r="J216" t="s">
        <v>610</v>
      </c>
    </row>
    <row r="217" spans="1:10" x14ac:dyDescent="0.3">
      <c r="A217" t="s">
        <v>1133</v>
      </c>
      <c r="B217" t="s">
        <v>142</v>
      </c>
      <c r="C217" t="s">
        <v>1134</v>
      </c>
      <c r="D217" t="s">
        <v>43318</v>
      </c>
      <c r="E217" t="s">
        <v>1136</v>
      </c>
      <c r="F217" t="s">
        <v>1135</v>
      </c>
      <c r="G217">
        <v>2019</v>
      </c>
      <c r="H217" t="s">
        <v>804</v>
      </c>
      <c r="I217" t="s">
        <v>4047</v>
      </c>
      <c r="J217" t="s">
        <v>371</v>
      </c>
    </row>
    <row r="218" spans="1:10" x14ac:dyDescent="0.3">
      <c r="A218" t="s">
        <v>1137</v>
      </c>
      <c r="B218" t="s">
        <v>142</v>
      </c>
      <c r="C218" t="s">
        <v>1138</v>
      </c>
      <c r="D218" t="s">
        <v>43318</v>
      </c>
      <c r="E218" t="s">
        <v>1141</v>
      </c>
      <c r="F218" t="s">
        <v>1139</v>
      </c>
      <c r="G218">
        <v>2019</v>
      </c>
      <c r="H218" t="s">
        <v>201</v>
      </c>
      <c r="I218" t="s">
        <v>146</v>
      </c>
      <c r="J218" t="s">
        <v>1140</v>
      </c>
    </row>
    <row r="219" spans="1:10" x14ac:dyDescent="0.3">
      <c r="A219" t="s">
        <v>1142</v>
      </c>
      <c r="B219" t="s">
        <v>13</v>
      </c>
      <c r="C219" t="s">
        <v>1143</v>
      </c>
      <c r="D219" t="s">
        <v>1144</v>
      </c>
      <c r="E219" t="s">
        <v>1145</v>
      </c>
      <c r="G219">
        <v>2020</v>
      </c>
      <c r="H219" t="s">
        <v>201</v>
      </c>
      <c r="I219" t="s">
        <v>103</v>
      </c>
      <c r="J219" t="s">
        <v>88</v>
      </c>
    </row>
    <row r="220" spans="1:10" x14ac:dyDescent="0.3">
      <c r="A220" t="s">
        <v>1146</v>
      </c>
      <c r="B220" t="s">
        <v>13</v>
      </c>
      <c r="C220" t="s">
        <v>1147</v>
      </c>
      <c r="D220" t="s">
        <v>1148</v>
      </c>
      <c r="E220" t="s">
        <v>1151</v>
      </c>
      <c r="F220" t="s">
        <v>1149</v>
      </c>
      <c r="G220">
        <v>1948</v>
      </c>
      <c r="H220" t="s">
        <v>1150</v>
      </c>
      <c r="I220" t="s">
        <v>308</v>
      </c>
      <c r="J220" t="s">
        <v>247</v>
      </c>
    </row>
    <row r="221" spans="1:10" x14ac:dyDescent="0.3">
      <c r="A221" t="s">
        <v>1152</v>
      </c>
      <c r="B221" t="s">
        <v>13</v>
      </c>
      <c r="C221" t="s">
        <v>1153</v>
      </c>
      <c r="D221" t="s">
        <v>450</v>
      </c>
      <c r="E221" t="s">
        <v>1155</v>
      </c>
      <c r="F221" t="s">
        <v>1050</v>
      </c>
      <c r="G221">
        <v>2019</v>
      </c>
      <c r="H221" t="s">
        <v>145</v>
      </c>
      <c r="I221" t="s">
        <v>1154</v>
      </c>
      <c r="J221" t="s">
        <v>166</v>
      </c>
    </row>
    <row r="222" spans="1:10" x14ac:dyDescent="0.3">
      <c r="A222" t="s">
        <v>1156</v>
      </c>
      <c r="B222" t="s">
        <v>13</v>
      </c>
      <c r="C222" t="s">
        <v>1157</v>
      </c>
      <c r="D222" t="s">
        <v>1158</v>
      </c>
      <c r="E222" t="s">
        <v>1160</v>
      </c>
      <c r="F222" t="s">
        <v>1159</v>
      </c>
      <c r="G222">
        <v>2021</v>
      </c>
      <c r="H222" t="s">
        <v>27</v>
      </c>
      <c r="I222" t="s">
        <v>705</v>
      </c>
      <c r="J222" t="s">
        <v>44</v>
      </c>
    </row>
    <row r="223" spans="1:10" x14ac:dyDescent="0.3">
      <c r="A223" t="s">
        <v>1161</v>
      </c>
      <c r="B223" t="s">
        <v>13</v>
      </c>
      <c r="C223" t="s">
        <v>1162</v>
      </c>
      <c r="D223" t="s">
        <v>1163</v>
      </c>
      <c r="E223" t="s">
        <v>1165</v>
      </c>
      <c r="F223" t="s">
        <v>1164</v>
      </c>
      <c r="G223">
        <v>2013</v>
      </c>
      <c r="H223" t="s">
        <v>1150</v>
      </c>
      <c r="I223" t="s">
        <v>160</v>
      </c>
      <c r="J223" t="s">
        <v>744</v>
      </c>
    </row>
    <row r="224" spans="1:10" x14ac:dyDescent="0.3">
      <c r="A224" t="s">
        <v>1166</v>
      </c>
      <c r="B224" t="s">
        <v>13</v>
      </c>
      <c r="C224" t="s">
        <v>1167</v>
      </c>
      <c r="D224" t="s">
        <v>873</v>
      </c>
      <c r="E224" t="s">
        <v>1169</v>
      </c>
      <c r="F224" t="s">
        <v>1168</v>
      </c>
      <c r="G224">
        <v>1938</v>
      </c>
      <c r="H224" t="s">
        <v>27</v>
      </c>
      <c r="I224" t="s">
        <v>308</v>
      </c>
      <c r="J224" t="s">
        <v>519</v>
      </c>
    </row>
    <row r="225" spans="1:10" x14ac:dyDescent="0.3">
      <c r="A225" t="s">
        <v>1170</v>
      </c>
      <c r="B225" t="s">
        <v>142</v>
      </c>
      <c r="C225" t="s">
        <v>1171</v>
      </c>
      <c r="D225" t="s">
        <v>43318</v>
      </c>
      <c r="E225" t="s">
        <v>1173</v>
      </c>
      <c r="F225" t="s">
        <v>1172</v>
      </c>
      <c r="G225">
        <v>2019</v>
      </c>
      <c r="H225" t="s">
        <v>376</v>
      </c>
      <c r="I225" t="s">
        <v>146</v>
      </c>
      <c r="J225" t="s">
        <v>793</v>
      </c>
    </row>
    <row r="226" spans="1:10" x14ac:dyDescent="0.3">
      <c r="A226" t="s">
        <v>1174</v>
      </c>
      <c r="B226" t="s">
        <v>13</v>
      </c>
      <c r="C226" t="s">
        <v>1175</v>
      </c>
      <c r="D226" t="s">
        <v>1176</v>
      </c>
      <c r="E226" t="s">
        <v>1178</v>
      </c>
      <c r="F226" t="s">
        <v>1177</v>
      </c>
      <c r="G226">
        <v>2011</v>
      </c>
      <c r="H226" t="s">
        <v>969</v>
      </c>
      <c r="I226" t="s">
        <v>95</v>
      </c>
      <c r="J226" t="s">
        <v>66</v>
      </c>
    </row>
    <row r="227" spans="1:10" x14ac:dyDescent="0.3">
      <c r="A227" t="s">
        <v>1179</v>
      </c>
      <c r="B227" t="s">
        <v>13</v>
      </c>
      <c r="C227" t="s">
        <v>1180</v>
      </c>
      <c r="D227" t="s">
        <v>1181</v>
      </c>
      <c r="E227" t="s">
        <v>1183</v>
      </c>
      <c r="F227" t="s">
        <v>1182</v>
      </c>
      <c r="G227">
        <v>1946</v>
      </c>
      <c r="H227" t="s">
        <v>27</v>
      </c>
      <c r="I227" t="s">
        <v>43</v>
      </c>
      <c r="J227" t="s">
        <v>519</v>
      </c>
    </row>
    <row r="228" spans="1:10" x14ac:dyDescent="0.3">
      <c r="A228" t="s">
        <v>1184</v>
      </c>
      <c r="B228" t="s">
        <v>142</v>
      </c>
      <c r="C228" t="s">
        <v>1185</v>
      </c>
      <c r="D228" t="s">
        <v>43318</v>
      </c>
      <c r="E228" t="s">
        <v>1187</v>
      </c>
      <c r="F228" t="s">
        <v>1186</v>
      </c>
      <c r="G228">
        <v>2014</v>
      </c>
      <c r="H228" t="s">
        <v>201</v>
      </c>
      <c r="I228" t="s">
        <v>146</v>
      </c>
      <c r="J228" t="s">
        <v>247</v>
      </c>
    </row>
    <row r="229" spans="1:10" x14ac:dyDescent="0.3">
      <c r="A229" t="s">
        <v>1188</v>
      </c>
      <c r="B229" t="s">
        <v>13</v>
      </c>
      <c r="C229" t="s">
        <v>1189</v>
      </c>
      <c r="D229" t="s">
        <v>1190</v>
      </c>
      <c r="E229" t="s">
        <v>1193</v>
      </c>
      <c r="F229" t="s">
        <v>1191</v>
      </c>
      <c r="G229">
        <v>2020</v>
      </c>
      <c r="H229" t="s">
        <v>152</v>
      </c>
      <c r="I229" t="s">
        <v>1192</v>
      </c>
      <c r="J229" t="s">
        <v>44</v>
      </c>
    </row>
    <row r="230" spans="1:10" x14ac:dyDescent="0.3">
      <c r="A230" t="s">
        <v>1194</v>
      </c>
      <c r="B230" t="s">
        <v>13</v>
      </c>
      <c r="C230" t="s">
        <v>1195</v>
      </c>
      <c r="D230" t="s">
        <v>1196</v>
      </c>
      <c r="E230" t="s">
        <v>1199</v>
      </c>
      <c r="F230" t="s">
        <v>1197</v>
      </c>
      <c r="G230">
        <v>1978</v>
      </c>
      <c r="H230" t="s">
        <v>27</v>
      </c>
      <c r="I230" t="s">
        <v>1198</v>
      </c>
      <c r="J230" t="s">
        <v>88</v>
      </c>
    </row>
    <row r="231" spans="1:10" x14ac:dyDescent="0.3">
      <c r="A231" t="s">
        <v>1200</v>
      </c>
      <c r="B231" t="s">
        <v>142</v>
      </c>
      <c r="C231" t="s">
        <v>1201</v>
      </c>
      <c r="D231" t="s">
        <v>43318</v>
      </c>
      <c r="E231" t="s">
        <v>1203</v>
      </c>
      <c r="F231" t="s">
        <v>1202</v>
      </c>
      <c r="G231">
        <v>2014</v>
      </c>
      <c r="H231" t="s">
        <v>376</v>
      </c>
      <c r="I231" t="s">
        <v>221</v>
      </c>
      <c r="J231" t="s">
        <v>73</v>
      </c>
    </row>
    <row r="232" spans="1:10" x14ac:dyDescent="0.3">
      <c r="A232" t="s">
        <v>1204</v>
      </c>
      <c r="B232" t="s">
        <v>142</v>
      </c>
      <c r="C232" t="s">
        <v>1205</v>
      </c>
      <c r="D232" t="s">
        <v>43318</v>
      </c>
      <c r="E232" t="s">
        <v>1208</v>
      </c>
      <c r="F232" t="s">
        <v>1206</v>
      </c>
      <c r="G232">
        <v>2020</v>
      </c>
      <c r="H232" t="s">
        <v>227</v>
      </c>
      <c r="I232" t="s">
        <v>221</v>
      </c>
      <c r="J232" t="s">
        <v>1207</v>
      </c>
    </row>
    <row r="233" spans="1:10" x14ac:dyDescent="0.3">
      <c r="A233" t="s">
        <v>1209</v>
      </c>
      <c r="B233" t="s">
        <v>13</v>
      </c>
      <c r="C233" t="s">
        <v>1210</v>
      </c>
      <c r="D233" t="s">
        <v>1211</v>
      </c>
      <c r="E233" t="s">
        <v>1214</v>
      </c>
      <c r="F233" t="s">
        <v>1212</v>
      </c>
      <c r="G233">
        <v>2020</v>
      </c>
      <c r="H233" t="s">
        <v>152</v>
      </c>
      <c r="I233" t="s">
        <v>1198</v>
      </c>
      <c r="J233" t="s">
        <v>1213</v>
      </c>
    </row>
    <row r="234" spans="1:10" x14ac:dyDescent="0.3">
      <c r="A234" t="s">
        <v>1215</v>
      </c>
      <c r="B234" t="s">
        <v>142</v>
      </c>
      <c r="C234" t="s">
        <v>1216</v>
      </c>
      <c r="D234" t="s">
        <v>43318</v>
      </c>
      <c r="E234" t="s">
        <v>1218</v>
      </c>
      <c r="F234" t="s">
        <v>1217</v>
      </c>
      <c r="G234">
        <v>2012</v>
      </c>
      <c r="H234" t="s">
        <v>804</v>
      </c>
      <c r="I234" t="s">
        <v>146</v>
      </c>
      <c r="J234" t="s">
        <v>541</v>
      </c>
    </row>
    <row r="235" spans="1:10" x14ac:dyDescent="0.3">
      <c r="A235" t="s">
        <v>1219</v>
      </c>
      <c r="B235" t="s">
        <v>13</v>
      </c>
      <c r="C235" t="s">
        <v>1220</v>
      </c>
      <c r="D235" t="s">
        <v>1221</v>
      </c>
      <c r="E235" t="s">
        <v>1223</v>
      </c>
      <c r="F235" t="s">
        <v>1222</v>
      </c>
      <c r="G235">
        <v>2004</v>
      </c>
      <c r="H235" t="s">
        <v>159</v>
      </c>
      <c r="I235" t="s">
        <v>590</v>
      </c>
      <c r="J235" t="s">
        <v>466</v>
      </c>
    </row>
    <row r="236" spans="1:10" x14ac:dyDescent="0.3">
      <c r="A236" t="s">
        <v>1224</v>
      </c>
      <c r="B236" t="s">
        <v>13</v>
      </c>
      <c r="C236" t="s">
        <v>1225</v>
      </c>
      <c r="D236" t="s">
        <v>1226</v>
      </c>
      <c r="E236" t="s">
        <v>1228</v>
      </c>
      <c r="F236" t="s">
        <v>1227</v>
      </c>
      <c r="G236">
        <v>2019</v>
      </c>
      <c r="H236" t="s">
        <v>178</v>
      </c>
      <c r="I236" t="s">
        <v>535</v>
      </c>
      <c r="J236" t="s">
        <v>787</v>
      </c>
    </row>
    <row r="237" spans="1:10" x14ac:dyDescent="0.3">
      <c r="A237" t="s">
        <v>1229</v>
      </c>
      <c r="B237" t="s">
        <v>13</v>
      </c>
      <c r="C237" t="s">
        <v>1230</v>
      </c>
      <c r="D237" t="s">
        <v>1231</v>
      </c>
      <c r="E237" t="s">
        <v>1233</v>
      </c>
      <c r="F237" t="s">
        <v>1232</v>
      </c>
      <c r="G237">
        <v>2016</v>
      </c>
      <c r="H237" t="s">
        <v>145</v>
      </c>
      <c r="I237" t="s">
        <v>103</v>
      </c>
      <c r="J237" t="s">
        <v>282</v>
      </c>
    </row>
    <row r="238" spans="1:10" x14ac:dyDescent="0.3">
      <c r="A238" t="s">
        <v>1234</v>
      </c>
      <c r="B238" t="s">
        <v>13</v>
      </c>
      <c r="C238" t="s">
        <v>1235</v>
      </c>
      <c r="D238" t="s">
        <v>1236</v>
      </c>
      <c r="E238" t="s">
        <v>1238</v>
      </c>
      <c r="F238" t="s">
        <v>1236</v>
      </c>
      <c r="G238">
        <v>2017</v>
      </c>
      <c r="H238" t="s">
        <v>145</v>
      </c>
      <c r="I238" t="s">
        <v>1237</v>
      </c>
      <c r="J238" t="s">
        <v>351</v>
      </c>
    </row>
    <row r="239" spans="1:10" x14ac:dyDescent="0.3">
      <c r="A239" t="s">
        <v>1239</v>
      </c>
      <c r="B239" t="s">
        <v>13</v>
      </c>
      <c r="C239" t="s">
        <v>1240</v>
      </c>
      <c r="D239" t="s">
        <v>1241</v>
      </c>
      <c r="E239" t="s">
        <v>1243</v>
      </c>
      <c r="F239" t="s">
        <v>1242</v>
      </c>
      <c r="G239">
        <v>2017</v>
      </c>
      <c r="H239" t="s">
        <v>27</v>
      </c>
      <c r="I239" t="s">
        <v>160</v>
      </c>
      <c r="J239" t="s">
        <v>282</v>
      </c>
    </row>
    <row r="240" spans="1:10" x14ac:dyDescent="0.3">
      <c r="A240" t="s">
        <v>1244</v>
      </c>
      <c r="B240" t="s">
        <v>13</v>
      </c>
      <c r="C240" t="s">
        <v>1245</v>
      </c>
      <c r="D240" t="s">
        <v>1246</v>
      </c>
      <c r="E240" t="s">
        <v>1248</v>
      </c>
      <c r="F240" t="s">
        <v>1247</v>
      </c>
      <c r="G240">
        <v>2015</v>
      </c>
      <c r="H240" t="s">
        <v>27</v>
      </c>
      <c r="I240" t="s">
        <v>87</v>
      </c>
      <c r="J240" t="s">
        <v>282</v>
      </c>
    </row>
    <row r="241" spans="1:10" x14ac:dyDescent="0.3">
      <c r="A241" t="s">
        <v>1249</v>
      </c>
      <c r="B241" t="s">
        <v>13</v>
      </c>
      <c r="C241" t="s">
        <v>1250</v>
      </c>
      <c r="D241" t="s">
        <v>1251</v>
      </c>
      <c r="E241" t="s">
        <v>1253</v>
      </c>
      <c r="F241" t="s">
        <v>1252</v>
      </c>
      <c r="G241">
        <v>2016</v>
      </c>
      <c r="H241" t="s">
        <v>145</v>
      </c>
      <c r="I241" t="s">
        <v>711</v>
      </c>
      <c r="J241" t="s">
        <v>282</v>
      </c>
    </row>
    <row r="242" spans="1:10" x14ac:dyDescent="0.3">
      <c r="A242" t="s">
        <v>1254</v>
      </c>
      <c r="B242" t="s">
        <v>142</v>
      </c>
      <c r="C242" t="s">
        <v>1255</v>
      </c>
      <c r="D242" t="s">
        <v>43318</v>
      </c>
      <c r="E242" t="s">
        <v>1257</v>
      </c>
      <c r="F242" t="s">
        <v>1256</v>
      </c>
      <c r="G242">
        <v>2009</v>
      </c>
      <c r="H242" t="s">
        <v>227</v>
      </c>
      <c r="I242" t="s">
        <v>221</v>
      </c>
      <c r="J242" t="s">
        <v>66</v>
      </c>
    </row>
    <row r="243" spans="1:10" x14ac:dyDescent="0.3">
      <c r="A243" t="s">
        <v>1258</v>
      </c>
      <c r="B243" t="s">
        <v>142</v>
      </c>
      <c r="C243" t="s">
        <v>1259</v>
      </c>
      <c r="D243" t="s">
        <v>43318</v>
      </c>
      <c r="E243" t="s">
        <v>1261</v>
      </c>
      <c r="F243" t="s">
        <v>1260</v>
      </c>
      <c r="G243">
        <v>2004</v>
      </c>
      <c r="H243" t="s">
        <v>227</v>
      </c>
      <c r="I243" t="s">
        <v>146</v>
      </c>
      <c r="J243" t="s">
        <v>112</v>
      </c>
    </row>
    <row r="244" spans="1:10" x14ac:dyDescent="0.3">
      <c r="A244" t="s">
        <v>1262</v>
      </c>
      <c r="B244" t="s">
        <v>142</v>
      </c>
      <c r="C244" t="s">
        <v>1263</v>
      </c>
      <c r="D244" t="s">
        <v>43318</v>
      </c>
      <c r="E244" t="s">
        <v>1265</v>
      </c>
      <c r="F244" t="s">
        <v>1264</v>
      </c>
      <c r="G244">
        <v>2018</v>
      </c>
      <c r="H244" t="s">
        <v>399</v>
      </c>
      <c r="I244" t="s">
        <v>146</v>
      </c>
      <c r="J244" t="s">
        <v>610</v>
      </c>
    </row>
    <row r="245" spans="1:10" x14ac:dyDescent="0.3">
      <c r="A245" t="s">
        <v>1266</v>
      </c>
      <c r="B245" t="s">
        <v>13</v>
      </c>
      <c r="C245" t="s">
        <v>1267</v>
      </c>
      <c r="D245" t="s">
        <v>1268</v>
      </c>
      <c r="E245" t="s">
        <v>1272</v>
      </c>
      <c r="F245" t="s">
        <v>1269</v>
      </c>
      <c r="G245">
        <v>1943</v>
      </c>
      <c r="H245" t="s">
        <v>1150</v>
      </c>
      <c r="I245" t="s">
        <v>1270</v>
      </c>
      <c r="J245" t="s">
        <v>1271</v>
      </c>
    </row>
    <row r="246" spans="1:10" x14ac:dyDescent="0.3">
      <c r="A246" t="s">
        <v>1273</v>
      </c>
      <c r="B246" t="s">
        <v>13</v>
      </c>
      <c r="C246" t="s">
        <v>1274</v>
      </c>
      <c r="D246" t="s">
        <v>450</v>
      </c>
      <c r="E246" t="s">
        <v>1276</v>
      </c>
      <c r="G246">
        <v>2019</v>
      </c>
      <c r="H246" t="s">
        <v>145</v>
      </c>
      <c r="I246" t="s">
        <v>1275</v>
      </c>
      <c r="J246" t="s">
        <v>166</v>
      </c>
    </row>
    <row r="247" spans="1:10" x14ac:dyDescent="0.3">
      <c r="A247" t="s">
        <v>1277</v>
      </c>
      <c r="B247" t="s">
        <v>13</v>
      </c>
      <c r="C247" t="s">
        <v>1278</v>
      </c>
      <c r="D247" t="s">
        <v>1279</v>
      </c>
      <c r="E247" t="s">
        <v>1282</v>
      </c>
      <c r="F247" t="s">
        <v>1280</v>
      </c>
      <c r="G247">
        <v>1993</v>
      </c>
      <c r="H247" t="s">
        <v>159</v>
      </c>
      <c r="I247" t="s">
        <v>590</v>
      </c>
      <c r="J247" t="s">
        <v>1281</v>
      </c>
    </row>
    <row r="248" spans="1:10" x14ac:dyDescent="0.3">
      <c r="A248" t="s">
        <v>1283</v>
      </c>
      <c r="B248" t="s">
        <v>13</v>
      </c>
      <c r="C248" t="s">
        <v>1284</v>
      </c>
      <c r="D248" t="s">
        <v>1285</v>
      </c>
      <c r="E248" t="s">
        <v>1288</v>
      </c>
      <c r="F248" t="s">
        <v>1286</v>
      </c>
      <c r="G248">
        <v>2004</v>
      </c>
      <c r="H248" t="s">
        <v>27</v>
      </c>
      <c r="I248" t="s">
        <v>590</v>
      </c>
      <c r="J248" t="s">
        <v>1287</v>
      </c>
    </row>
    <row r="249" spans="1:10" x14ac:dyDescent="0.3">
      <c r="A249" t="s">
        <v>1289</v>
      </c>
      <c r="B249" t="s">
        <v>142</v>
      </c>
      <c r="C249" t="s">
        <v>1290</v>
      </c>
      <c r="D249" t="s">
        <v>43318</v>
      </c>
      <c r="E249" t="s">
        <v>1292</v>
      </c>
      <c r="G249">
        <v>2014</v>
      </c>
      <c r="H249" t="s">
        <v>165</v>
      </c>
      <c r="I249" t="s">
        <v>146</v>
      </c>
      <c r="J249" t="s">
        <v>1291</v>
      </c>
    </row>
    <row r="250" spans="1:10" x14ac:dyDescent="0.3">
      <c r="A250" t="s">
        <v>1293</v>
      </c>
      <c r="B250" t="s">
        <v>142</v>
      </c>
      <c r="C250" t="s">
        <v>1294</v>
      </c>
      <c r="D250" t="s">
        <v>43318</v>
      </c>
      <c r="E250" t="s">
        <v>1296</v>
      </c>
      <c r="F250" t="s">
        <v>1295</v>
      </c>
      <c r="G250">
        <v>2019</v>
      </c>
      <c r="H250" t="s">
        <v>432</v>
      </c>
      <c r="I250" t="s">
        <v>146</v>
      </c>
      <c r="J250" t="s">
        <v>466</v>
      </c>
    </row>
    <row r="251" spans="1:10" x14ac:dyDescent="0.3">
      <c r="A251" t="s">
        <v>1297</v>
      </c>
      <c r="B251" t="s">
        <v>13</v>
      </c>
      <c r="C251" t="s">
        <v>1298</v>
      </c>
      <c r="D251" t="s">
        <v>1299</v>
      </c>
      <c r="E251" t="s">
        <v>1302</v>
      </c>
      <c r="F251" t="s">
        <v>1300</v>
      </c>
      <c r="G251">
        <v>2020</v>
      </c>
      <c r="H251" t="s">
        <v>201</v>
      </c>
      <c r="I251" t="s">
        <v>1301</v>
      </c>
      <c r="J251" t="s">
        <v>793</v>
      </c>
    </row>
    <row r="252" spans="1:10" x14ac:dyDescent="0.3">
      <c r="A252" t="s">
        <v>1303</v>
      </c>
      <c r="B252" t="s">
        <v>13</v>
      </c>
      <c r="C252" t="s">
        <v>1304</v>
      </c>
      <c r="D252" t="s">
        <v>1305</v>
      </c>
      <c r="E252" t="s">
        <v>1308</v>
      </c>
      <c r="F252" t="s">
        <v>1306</v>
      </c>
      <c r="G252">
        <v>2020</v>
      </c>
      <c r="I252" t="s">
        <v>1307</v>
      </c>
      <c r="J252" t="s">
        <v>88</v>
      </c>
    </row>
    <row r="253" spans="1:10" x14ac:dyDescent="0.3">
      <c r="A253" t="s">
        <v>1309</v>
      </c>
      <c r="B253" t="s">
        <v>142</v>
      </c>
      <c r="C253" t="s">
        <v>1310</v>
      </c>
      <c r="D253" t="s">
        <v>43318</v>
      </c>
      <c r="E253" t="s">
        <v>1313</v>
      </c>
      <c r="F253" t="s">
        <v>1311</v>
      </c>
      <c r="G253">
        <v>2019</v>
      </c>
      <c r="H253" t="s">
        <v>145</v>
      </c>
      <c r="I253" t="s">
        <v>312</v>
      </c>
      <c r="J253" t="s">
        <v>166</v>
      </c>
    </row>
    <row r="254" spans="1:10" x14ac:dyDescent="0.3">
      <c r="A254" t="s">
        <v>1314</v>
      </c>
      <c r="B254" t="s">
        <v>13</v>
      </c>
      <c r="C254" t="s">
        <v>1315</v>
      </c>
      <c r="D254" t="s">
        <v>1316</v>
      </c>
      <c r="E254" t="s">
        <v>1319</v>
      </c>
      <c r="F254" t="s">
        <v>1317</v>
      </c>
      <c r="G254">
        <v>1985</v>
      </c>
      <c r="H254" t="s">
        <v>159</v>
      </c>
      <c r="I254" t="s">
        <v>1318</v>
      </c>
      <c r="J254" t="s">
        <v>756</v>
      </c>
    </row>
    <row r="255" spans="1:10" x14ac:dyDescent="0.3">
      <c r="A255" t="s">
        <v>1320</v>
      </c>
      <c r="B255" t="s">
        <v>142</v>
      </c>
      <c r="C255" t="s">
        <v>1321</v>
      </c>
      <c r="D255" t="s">
        <v>43318</v>
      </c>
      <c r="E255" t="s">
        <v>1323</v>
      </c>
      <c r="F255" t="s">
        <v>1322</v>
      </c>
      <c r="G255">
        <v>2013</v>
      </c>
      <c r="H255" t="s">
        <v>356</v>
      </c>
      <c r="I255" t="s">
        <v>146</v>
      </c>
      <c r="J255" t="s">
        <v>44</v>
      </c>
    </row>
    <row r="256" spans="1:10" x14ac:dyDescent="0.3">
      <c r="A256" t="s">
        <v>1324</v>
      </c>
      <c r="B256" t="s">
        <v>13</v>
      </c>
      <c r="C256" t="s">
        <v>1325</v>
      </c>
      <c r="D256" t="s">
        <v>1326</v>
      </c>
      <c r="E256" t="s">
        <v>1329</v>
      </c>
      <c r="F256" t="s">
        <v>1327</v>
      </c>
      <c r="G256">
        <v>2018</v>
      </c>
      <c r="H256" t="s">
        <v>27</v>
      </c>
      <c r="I256" t="s">
        <v>1328</v>
      </c>
      <c r="J256" t="s">
        <v>541</v>
      </c>
    </row>
    <row r="257" spans="1:10" x14ac:dyDescent="0.3">
      <c r="A257" t="s">
        <v>1330</v>
      </c>
      <c r="B257" t="s">
        <v>142</v>
      </c>
      <c r="C257" t="s">
        <v>1331</v>
      </c>
      <c r="D257" t="s">
        <v>43318</v>
      </c>
      <c r="E257" t="s">
        <v>1334</v>
      </c>
      <c r="F257" t="s">
        <v>1332</v>
      </c>
      <c r="G257">
        <v>2020</v>
      </c>
      <c r="H257" t="s">
        <v>201</v>
      </c>
      <c r="I257" t="s">
        <v>146</v>
      </c>
      <c r="J257" t="s">
        <v>73</v>
      </c>
    </row>
    <row r="258" spans="1:10" x14ac:dyDescent="0.3">
      <c r="A258" t="s">
        <v>1335</v>
      </c>
      <c r="B258" t="s">
        <v>13</v>
      </c>
      <c r="C258" t="s">
        <v>1336</v>
      </c>
      <c r="D258" t="s">
        <v>1337</v>
      </c>
      <c r="E258" t="s">
        <v>1339</v>
      </c>
      <c r="F258" t="s">
        <v>1338</v>
      </c>
      <c r="G258">
        <v>2018</v>
      </c>
      <c r="H258" t="s">
        <v>145</v>
      </c>
      <c r="I258" t="s">
        <v>103</v>
      </c>
      <c r="J258" t="s">
        <v>88</v>
      </c>
    </row>
    <row r="259" spans="1:10" x14ac:dyDescent="0.3">
      <c r="A259" t="s">
        <v>1340</v>
      </c>
      <c r="B259" t="s">
        <v>13</v>
      </c>
      <c r="C259" t="s">
        <v>1341</v>
      </c>
      <c r="D259" t="s">
        <v>1342</v>
      </c>
      <c r="E259" t="s">
        <v>1343</v>
      </c>
      <c r="F259" t="s">
        <v>1342</v>
      </c>
      <c r="G259">
        <v>2021</v>
      </c>
      <c r="H259" t="s">
        <v>27</v>
      </c>
      <c r="I259" t="s">
        <v>79</v>
      </c>
      <c r="J259" t="s">
        <v>66</v>
      </c>
    </row>
    <row r="260" spans="1:10" x14ac:dyDescent="0.3">
      <c r="A260" t="s">
        <v>1344</v>
      </c>
      <c r="B260" t="s">
        <v>13</v>
      </c>
      <c r="C260" t="s">
        <v>1345</v>
      </c>
      <c r="D260" t="s">
        <v>1346</v>
      </c>
      <c r="E260" t="s">
        <v>1348</v>
      </c>
      <c r="F260" t="s">
        <v>1347</v>
      </c>
      <c r="G260">
        <v>1991</v>
      </c>
      <c r="H260" t="s">
        <v>159</v>
      </c>
      <c r="I260" t="s">
        <v>28</v>
      </c>
      <c r="J260" t="s">
        <v>88</v>
      </c>
    </row>
    <row r="261" spans="1:10" x14ac:dyDescent="0.3">
      <c r="A261" t="s">
        <v>1349</v>
      </c>
      <c r="B261" t="s">
        <v>13</v>
      </c>
      <c r="C261" t="s">
        <v>1350</v>
      </c>
      <c r="D261" t="s">
        <v>1351</v>
      </c>
      <c r="E261" t="s">
        <v>1352</v>
      </c>
      <c r="G261">
        <v>2014</v>
      </c>
      <c r="H261" t="s">
        <v>145</v>
      </c>
      <c r="I261" t="s">
        <v>1154</v>
      </c>
      <c r="J261" t="s">
        <v>147</v>
      </c>
    </row>
    <row r="262" spans="1:10" x14ac:dyDescent="0.3">
      <c r="A262" t="s">
        <v>1353</v>
      </c>
      <c r="B262" t="s">
        <v>142</v>
      </c>
      <c r="C262" t="s">
        <v>1354</v>
      </c>
      <c r="D262" t="s">
        <v>43318</v>
      </c>
      <c r="E262" t="s">
        <v>1355</v>
      </c>
      <c r="G262">
        <v>2019</v>
      </c>
      <c r="H262" t="s">
        <v>145</v>
      </c>
      <c r="I262" t="s">
        <v>221</v>
      </c>
      <c r="J262" t="s">
        <v>459</v>
      </c>
    </row>
    <row r="263" spans="1:10" x14ac:dyDescent="0.3">
      <c r="A263" t="s">
        <v>1356</v>
      </c>
      <c r="B263" t="s">
        <v>13</v>
      </c>
      <c r="C263" t="s">
        <v>1357</v>
      </c>
      <c r="D263" t="s">
        <v>1358</v>
      </c>
      <c r="E263" t="s">
        <v>1361</v>
      </c>
      <c r="F263" t="s">
        <v>1359</v>
      </c>
      <c r="G263">
        <v>2008</v>
      </c>
      <c r="H263" t="s">
        <v>159</v>
      </c>
      <c r="I263" t="s">
        <v>1192</v>
      </c>
      <c r="J263" t="s">
        <v>1271</v>
      </c>
    </row>
    <row r="264" spans="1:10" x14ac:dyDescent="0.3">
      <c r="A264" t="s">
        <v>1362</v>
      </c>
      <c r="B264" t="s">
        <v>13</v>
      </c>
      <c r="C264" t="s">
        <v>1363</v>
      </c>
      <c r="D264" t="s">
        <v>1364</v>
      </c>
      <c r="E264" t="s">
        <v>1366</v>
      </c>
      <c r="F264" t="s">
        <v>1365</v>
      </c>
      <c r="G264">
        <v>2004</v>
      </c>
      <c r="H264" t="s">
        <v>159</v>
      </c>
      <c r="I264" t="s">
        <v>465</v>
      </c>
      <c r="J264" t="s">
        <v>247</v>
      </c>
    </row>
    <row r="265" spans="1:10" x14ac:dyDescent="0.3">
      <c r="A265" t="s">
        <v>1367</v>
      </c>
      <c r="B265" t="s">
        <v>13</v>
      </c>
      <c r="C265" t="s">
        <v>1368</v>
      </c>
      <c r="D265" t="s">
        <v>1369</v>
      </c>
      <c r="E265" t="s">
        <v>1371</v>
      </c>
      <c r="F265" t="s">
        <v>1370</v>
      </c>
      <c r="G265">
        <v>2019</v>
      </c>
      <c r="H265" t="s">
        <v>178</v>
      </c>
      <c r="I265" t="s">
        <v>338</v>
      </c>
      <c r="J265" t="s">
        <v>787</v>
      </c>
    </row>
    <row r="266" spans="1:10" x14ac:dyDescent="0.3">
      <c r="A266" t="s">
        <v>1372</v>
      </c>
      <c r="B266" t="s">
        <v>13</v>
      </c>
      <c r="C266" t="s">
        <v>1373</v>
      </c>
      <c r="D266" t="s">
        <v>1374</v>
      </c>
      <c r="E266" t="s">
        <v>1377</v>
      </c>
      <c r="F266" t="s">
        <v>1375</v>
      </c>
      <c r="G266">
        <v>1975</v>
      </c>
      <c r="I266" t="s">
        <v>1376</v>
      </c>
      <c r="J266" t="s">
        <v>112</v>
      </c>
    </row>
    <row r="267" spans="1:10" x14ac:dyDescent="0.3">
      <c r="A267" t="s">
        <v>1378</v>
      </c>
      <c r="B267" t="s">
        <v>142</v>
      </c>
      <c r="C267" t="s">
        <v>1379</v>
      </c>
      <c r="D267" t="s">
        <v>43318</v>
      </c>
      <c r="E267" t="s">
        <v>1381</v>
      </c>
      <c r="F267" t="s">
        <v>1380</v>
      </c>
      <c r="G267">
        <v>2020</v>
      </c>
      <c r="H267" t="s">
        <v>152</v>
      </c>
      <c r="I267" t="s">
        <v>312</v>
      </c>
      <c r="J267" t="s">
        <v>66</v>
      </c>
    </row>
    <row r="268" spans="1:10" x14ac:dyDescent="0.3">
      <c r="A268" t="s">
        <v>1382</v>
      </c>
      <c r="B268" t="s">
        <v>142</v>
      </c>
      <c r="C268" t="s">
        <v>1383</v>
      </c>
      <c r="D268" t="s">
        <v>43318</v>
      </c>
      <c r="E268" t="s">
        <v>1385</v>
      </c>
      <c r="F268" t="s">
        <v>1384</v>
      </c>
      <c r="G268">
        <v>2015</v>
      </c>
      <c r="H268" t="s">
        <v>145</v>
      </c>
      <c r="I268" t="s">
        <v>221</v>
      </c>
      <c r="J268" t="s">
        <v>147</v>
      </c>
    </row>
    <row r="269" spans="1:10" x14ac:dyDescent="0.3">
      <c r="A269" t="s">
        <v>1386</v>
      </c>
      <c r="B269" t="s">
        <v>142</v>
      </c>
      <c r="C269" t="s">
        <v>1387</v>
      </c>
      <c r="D269" t="s">
        <v>43318</v>
      </c>
      <c r="E269" t="s">
        <v>1388</v>
      </c>
      <c r="G269">
        <v>2019</v>
      </c>
      <c r="H269" t="s">
        <v>376</v>
      </c>
      <c r="I269" t="s">
        <v>221</v>
      </c>
      <c r="J269" t="s">
        <v>186</v>
      </c>
    </row>
    <row r="270" spans="1:10" x14ac:dyDescent="0.3">
      <c r="A270" t="s">
        <v>1389</v>
      </c>
      <c r="B270" t="s">
        <v>13</v>
      </c>
      <c r="C270" t="s">
        <v>1390</v>
      </c>
      <c r="D270" t="s">
        <v>1391</v>
      </c>
      <c r="E270" t="s">
        <v>1393</v>
      </c>
      <c r="F270" t="s">
        <v>1392</v>
      </c>
      <c r="G270">
        <v>2016</v>
      </c>
      <c r="H270" t="s">
        <v>201</v>
      </c>
      <c r="I270" t="s">
        <v>233</v>
      </c>
      <c r="J270" t="s">
        <v>869</v>
      </c>
    </row>
    <row r="271" spans="1:10" x14ac:dyDescent="0.3">
      <c r="A271" t="s">
        <v>1394</v>
      </c>
      <c r="B271" t="s">
        <v>142</v>
      </c>
      <c r="C271" t="s">
        <v>1395</v>
      </c>
      <c r="D271" t="s">
        <v>43318</v>
      </c>
      <c r="E271" t="s">
        <v>1399</v>
      </c>
      <c r="F271" t="s">
        <v>1396</v>
      </c>
      <c r="G271">
        <v>2019</v>
      </c>
      <c r="H271" t="s">
        <v>152</v>
      </c>
      <c r="I271" t="s">
        <v>320</v>
      </c>
      <c r="J271" t="s">
        <v>1398</v>
      </c>
    </row>
    <row r="272" spans="1:10" x14ac:dyDescent="0.3">
      <c r="A272" t="s">
        <v>1400</v>
      </c>
      <c r="B272" t="s">
        <v>13</v>
      </c>
      <c r="C272" t="s">
        <v>1401</v>
      </c>
      <c r="D272" t="s">
        <v>1402</v>
      </c>
      <c r="E272" t="s">
        <v>1404</v>
      </c>
      <c r="F272" t="s">
        <v>1403</v>
      </c>
      <c r="G272">
        <v>2019</v>
      </c>
      <c r="H272" t="s">
        <v>201</v>
      </c>
      <c r="I272" t="s">
        <v>103</v>
      </c>
      <c r="J272" t="s">
        <v>66</v>
      </c>
    </row>
    <row r="273" spans="1:10" x14ac:dyDescent="0.3">
      <c r="A273" t="s">
        <v>1405</v>
      </c>
      <c r="B273" t="s">
        <v>13</v>
      </c>
      <c r="C273" t="s">
        <v>1406</v>
      </c>
      <c r="D273" t="s">
        <v>1407</v>
      </c>
      <c r="E273" t="s">
        <v>1409</v>
      </c>
      <c r="F273" t="s">
        <v>1408</v>
      </c>
      <c r="G273">
        <v>2012</v>
      </c>
      <c r="H273" t="s">
        <v>159</v>
      </c>
      <c r="I273" t="s">
        <v>95</v>
      </c>
      <c r="J273" t="s">
        <v>37</v>
      </c>
    </row>
    <row r="274" spans="1:10" x14ac:dyDescent="0.3">
      <c r="A274" t="s">
        <v>1410</v>
      </c>
      <c r="B274" t="s">
        <v>142</v>
      </c>
      <c r="C274" t="s">
        <v>1411</v>
      </c>
      <c r="D274" t="s">
        <v>43318</v>
      </c>
      <c r="E274" t="s">
        <v>1413</v>
      </c>
      <c r="F274" t="s">
        <v>1412</v>
      </c>
      <c r="G274">
        <v>2008</v>
      </c>
      <c r="H274" t="s">
        <v>27</v>
      </c>
      <c r="I274" t="s">
        <v>146</v>
      </c>
      <c r="J274" t="s">
        <v>66</v>
      </c>
    </row>
    <row r="275" spans="1:10" x14ac:dyDescent="0.3">
      <c r="A275" t="s">
        <v>1414</v>
      </c>
      <c r="B275" t="s">
        <v>13</v>
      </c>
      <c r="C275" t="s">
        <v>1415</v>
      </c>
      <c r="D275" t="s">
        <v>1416</v>
      </c>
      <c r="E275" t="s">
        <v>1419</v>
      </c>
      <c r="F275" t="s">
        <v>1417</v>
      </c>
      <c r="G275">
        <v>2019</v>
      </c>
      <c r="H275" t="s">
        <v>159</v>
      </c>
      <c r="I275" t="s">
        <v>79</v>
      </c>
      <c r="J275" t="s">
        <v>1418</v>
      </c>
    </row>
    <row r="276" spans="1:10" x14ac:dyDescent="0.3">
      <c r="A276" t="s">
        <v>1420</v>
      </c>
      <c r="B276" t="s">
        <v>13</v>
      </c>
      <c r="C276" t="s">
        <v>1421</v>
      </c>
      <c r="D276" t="s">
        <v>1422</v>
      </c>
      <c r="E276" t="s">
        <v>1425</v>
      </c>
      <c r="F276" t="s">
        <v>1423</v>
      </c>
      <c r="G276">
        <v>2017</v>
      </c>
      <c r="H276" t="s">
        <v>152</v>
      </c>
      <c r="I276" t="s">
        <v>370</v>
      </c>
      <c r="J276" t="s">
        <v>1424</v>
      </c>
    </row>
    <row r="277" spans="1:10" x14ac:dyDescent="0.3">
      <c r="A277" t="s">
        <v>1426</v>
      </c>
      <c r="B277" t="s">
        <v>13</v>
      </c>
      <c r="C277" t="s">
        <v>1427</v>
      </c>
      <c r="D277" t="s">
        <v>1428</v>
      </c>
      <c r="E277" t="s">
        <v>1431</v>
      </c>
      <c r="F277" t="s">
        <v>1429</v>
      </c>
      <c r="G277">
        <v>2007</v>
      </c>
      <c r="H277" t="s">
        <v>201</v>
      </c>
      <c r="I277" t="s">
        <v>95</v>
      </c>
      <c r="J277" t="s">
        <v>1430</v>
      </c>
    </row>
    <row r="278" spans="1:10" x14ac:dyDescent="0.3">
      <c r="A278" t="s">
        <v>1432</v>
      </c>
      <c r="B278" t="s">
        <v>13</v>
      </c>
      <c r="C278" t="s">
        <v>1433</v>
      </c>
      <c r="D278" t="s">
        <v>1434</v>
      </c>
      <c r="E278" t="s">
        <v>1436</v>
      </c>
      <c r="F278" t="s">
        <v>1435</v>
      </c>
      <c r="G278">
        <v>2019</v>
      </c>
      <c r="H278" t="s">
        <v>27</v>
      </c>
      <c r="I278" t="s">
        <v>733</v>
      </c>
      <c r="J278" t="s">
        <v>44</v>
      </c>
    </row>
    <row r="279" spans="1:10" x14ac:dyDescent="0.3">
      <c r="A279" t="s">
        <v>1437</v>
      </c>
      <c r="B279" t="s">
        <v>13</v>
      </c>
      <c r="C279" t="s">
        <v>1438</v>
      </c>
      <c r="D279" t="s">
        <v>1439</v>
      </c>
      <c r="E279" t="s">
        <v>1441</v>
      </c>
      <c r="G279">
        <v>2021</v>
      </c>
      <c r="H279" t="s">
        <v>969</v>
      </c>
      <c r="I279" t="s">
        <v>1440</v>
      </c>
      <c r="J279" t="s">
        <v>238</v>
      </c>
    </row>
    <row r="280" spans="1:10" x14ac:dyDescent="0.3">
      <c r="A280" t="s">
        <v>1442</v>
      </c>
      <c r="B280" t="s">
        <v>142</v>
      </c>
      <c r="C280" t="s">
        <v>1443</v>
      </c>
      <c r="D280" t="s">
        <v>43318</v>
      </c>
      <c r="E280" t="s">
        <v>1445</v>
      </c>
      <c r="F280" t="s">
        <v>1444</v>
      </c>
      <c r="G280">
        <v>2008</v>
      </c>
      <c r="H280" t="s">
        <v>227</v>
      </c>
      <c r="I280" t="s">
        <v>146</v>
      </c>
      <c r="J280" t="s">
        <v>186</v>
      </c>
    </row>
    <row r="281" spans="1:10" x14ac:dyDescent="0.3">
      <c r="A281" t="s">
        <v>1446</v>
      </c>
      <c r="B281" t="s">
        <v>13</v>
      </c>
      <c r="C281" t="s">
        <v>1447</v>
      </c>
      <c r="D281" t="s">
        <v>1448</v>
      </c>
      <c r="E281" t="s">
        <v>1451</v>
      </c>
      <c r="F281" t="s">
        <v>1449</v>
      </c>
      <c r="G281">
        <v>2019</v>
      </c>
      <c r="H281" t="s">
        <v>201</v>
      </c>
      <c r="I281" t="s">
        <v>103</v>
      </c>
      <c r="J281" t="s">
        <v>1450</v>
      </c>
    </row>
    <row r="282" spans="1:10" x14ac:dyDescent="0.3">
      <c r="A282" t="s">
        <v>1452</v>
      </c>
      <c r="B282" t="s">
        <v>13</v>
      </c>
      <c r="C282" t="s">
        <v>1453</v>
      </c>
      <c r="D282" t="s">
        <v>1454</v>
      </c>
      <c r="E282" t="s">
        <v>1458</v>
      </c>
      <c r="F282" t="s">
        <v>1455</v>
      </c>
      <c r="G282">
        <v>2018</v>
      </c>
      <c r="H282" t="s">
        <v>27</v>
      </c>
      <c r="I282" t="s">
        <v>1456</v>
      </c>
      <c r="J282" t="s">
        <v>1457</v>
      </c>
    </row>
    <row r="283" spans="1:10" x14ac:dyDescent="0.3">
      <c r="A283" t="s">
        <v>1459</v>
      </c>
      <c r="B283" t="s">
        <v>142</v>
      </c>
      <c r="C283" t="s">
        <v>1460</v>
      </c>
      <c r="D283" t="s">
        <v>43318</v>
      </c>
      <c r="E283" t="s">
        <v>1462</v>
      </c>
      <c r="F283" t="s">
        <v>1461</v>
      </c>
      <c r="G283">
        <v>2014</v>
      </c>
      <c r="H283" t="s">
        <v>171</v>
      </c>
      <c r="I283" t="s">
        <v>312</v>
      </c>
      <c r="J283" t="s">
        <v>166</v>
      </c>
    </row>
    <row r="284" spans="1:10" x14ac:dyDescent="0.3">
      <c r="A284" t="s">
        <v>1463</v>
      </c>
      <c r="B284" t="s">
        <v>142</v>
      </c>
      <c r="C284" t="s">
        <v>1464</v>
      </c>
      <c r="D284" t="s">
        <v>43318</v>
      </c>
      <c r="E284" t="s">
        <v>1466</v>
      </c>
      <c r="F284" t="s">
        <v>1465</v>
      </c>
      <c r="G284">
        <v>2012</v>
      </c>
      <c r="H284" t="s">
        <v>145</v>
      </c>
      <c r="I284" t="s">
        <v>312</v>
      </c>
      <c r="J284" t="s">
        <v>502</v>
      </c>
    </row>
    <row r="285" spans="1:10" x14ac:dyDescent="0.3">
      <c r="A285" t="s">
        <v>1467</v>
      </c>
      <c r="B285" t="s">
        <v>13</v>
      </c>
      <c r="C285" t="s">
        <v>1468</v>
      </c>
      <c r="D285" t="s">
        <v>1469</v>
      </c>
      <c r="E285" t="s">
        <v>1472</v>
      </c>
      <c r="F285" t="s">
        <v>1470</v>
      </c>
      <c r="G285">
        <v>2002</v>
      </c>
      <c r="H285" t="s">
        <v>438</v>
      </c>
      <c r="I285" t="s">
        <v>160</v>
      </c>
      <c r="J285" t="s">
        <v>1471</v>
      </c>
    </row>
    <row r="286" spans="1:10" x14ac:dyDescent="0.3">
      <c r="A286" t="s">
        <v>1473</v>
      </c>
      <c r="B286" t="s">
        <v>13</v>
      </c>
      <c r="C286" t="s">
        <v>1474</v>
      </c>
      <c r="D286" t="s">
        <v>1475</v>
      </c>
      <c r="E286" t="s">
        <v>1477</v>
      </c>
      <c r="F286" t="s">
        <v>1476</v>
      </c>
      <c r="G286">
        <v>1960</v>
      </c>
      <c r="H286" t="s">
        <v>178</v>
      </c>
      <c r="I286" t="s">
        <v>1131</v>
      </c>
      <c r="J286" t="s">
        <v>112</v>
      </c>
    </row>
    <row r="287" spans="1:10" x14ac:dyDescent="0.3">
      <c r="A287" t="s">
        <v>1478</v>
      </c>
      <c r="B287" t="s">
        <v>142</v>
      </c>
      <c r="C287" t="s">
        <v>1479</v>
      </c>
      <c r="D287" t="s">
        <v>43318</v>
      </c>
      <c r="E287" t="s">
        <v>1482</v>
      </c>
      <c r="F287" t="s">
        <v>1480</v>
      </c>
      <c r="G287">
        <v>2009</v>
      </c>
      <c r="H287" t="s">
        <v>376</v>
      </c>
      <c r="I287" t="s">
        <v>146</v>
      </c>
      <c r="J287" t="s">
        <v>1481</v>
      </c>
    </row>
    <row r="288" spans="1:10" x14ac:dyDescent="0.3">
      <c r="A288" t="s">
        <v>1483</v>
      </c>
      <c r="B288" t="s">
        <v>13</v>
      </c>
      <c r="C288" t="s">
        <v>1484</v>
      </c>
      <c r="D288" t="s">
        <v>1485</v>
      </c>
      <c r="E288" t="s">
        <v>1487</v>
      </c>
      <c r="F288" t="s">
        <v>1486</v>
      </c>
      <c r="G288">
        <v>2010</v>
      </c>
      <c r="I288" t="s">
        <v>875</v>
      </c>
      <c r="J288" t="s">
        <v>44</v>
      </c>
    </row>
    <row r="289" spans="1:10" x14ac:dyDescent="0.3">
      <c r="A289" t="s">
        <v>1488</v>
      </c>
      <c r="B289" t="s">
        <v>142</v>
      </c>
      <c r="C289" t="s">
        <v>1489</v>
      </c>
      <c r="D289" t="s">
        <v>43318</v>
      </c>
      <c r="E289" t="s">
        <v>1491</v>
      </c>
      <c r="F289" t="s">
        <v>1490</v>
      </c>
      <c r="G289">
        <v>2013</v>
      </c>
      <c r="H289" t="s">
        <v>227</v>
      </c>
      <c r="I289" t="s">
        <v>146</v>
      </c>
      <c r="J289" t="s">
        <v>44</v>
      </c>
    </row>
    <row r="290" spans="1:10" x14ac:dyDescent="0.3">
      <c r="A290" t="s">
        <v>1492</v>
      </c>
      <c r="B290" t="s">
        <v>142</v>
      </c>
      <c r="C290" t="s">
        <v>1493</v>
      </c>
      <c r="D290" t="s">
        <v>43318</v>
      </c>
      <c r="E290" t="s">
        <v>1495</v>
      </c>
      <c r="F290" t="s">
        <v>1494</v>
      </c>
      <c r="G290">
        <v>2015</v>
      </c>
      <c r="H290" t="s">
        <v>227</v>
      </c>
      <c r="I290" t="s">
        <v>146</v>
      </c>
      <c r="J290" t="s">
        <v>44</v>
      </c>
    </row>
    <row r="291" spans="1:10" x14ac:dyDescent="0.3">
      <c r="A291" t="s">
        <v>1496</v>
      </c>
      <c r="B291" t="s">
        <v>142</v>
      </c>
      <c r="C291" t="s">
        <v>1497</v>
      </c>
      <c r="D291" t="s">
        <v>43318</v>
      </c>
      <c r="E291" t="s">
        <v>1499</v>
      </c>
      <c r="F291" t="s">
        <v>1498</v>
      </c>
      <c r="G291">
        <v>2013</v>
      </c>
      <c r="H291" t="s">
        <v>227</v>
      </c>
      <c r="I291" t="s">
        <v>146</v>
      </c>
      <c r="J291" t="s">
        <v>404</v>
      </c>
    </row>
    <row r="292" spans="1:10" x14ac:dyDescent="0.3">
      <c r="A292" t="s">
        <v>1500</v>
      </c>
      <c r="B292" t="s">
        <v>142</v>
      </c>
      <c r="C292" t="s">
        <v>1501</v>
      </c>
      <c r="D292" t="s">
        <v>43318</v>
      </c>
      <c r="E292" t="s">
        <v>1503</v>
      </c>
      <c r="F292" t="s">
        <v>1502</v>
      </c>
      <c r="G292">
        <v>2015</v>
      </c>
      <c r="H292" t="s">
        <v>376</v>
      </c>
      <c r="I292" t="s">
        <v>146</v>
      </c>
      <c r="J292" t="s">
        <v>186</v>
      </c>
    </row>
    <row r="293" spans="1:10" x14ac:dyDescent="0.3">
      <c r="A293" t="s">
        <v>1504</v>
      </c>
      <c r="B293" t="s">
        <v>142</v>
      </c>
      <c r="C293" t="s">
        <v>1505</v>
      </c>
      <c r="D293" t="s">
        <v>43318</v>
      </c>
      <c r="E293" t="s">
        <v>1506</v>
      </c>
      <c r="F293" t="s">
        <v>1490</v>
      </c>
      <c r="G293">
        <v>2014</v>
      </c>
      <c r="H293" t="s">
        <v>227</v>
      </c>
      <c r="I293" t="s">
        <v>146</v>
      </c>
      <c r="J293" t="s">
        <v>44</v>
      </c>
    </row>
    <row r="294" spans="1:10" x14ac:dyDescent="0.3">
      <c r="A294" t="s">
        <v>1507</v>
      </c>
      <c r="B294" t="s">
        <v>142</v>
      </c>
      <c r="C294" t="s">
        <v>1508</v>
      </c>
      <c r="D294" t="s">
        <v>43318</v>
      </c>
      <c r="E294" t="s">
        <v>1510</v>
      </c>
      <c r="F294" t="s">
        <v>1509</v>
      </c>
      <c r="G294">
        <v>2017</v>
      </c>
      <c r="H294" t="s">
        <v>376</v>
      </c>
      <c r="I294" t="s">
        <v>146</v>
      </c>
      <c r="J294" t="s">
        <v>282</v>
      </c>
    </row>
    <row r="295" spans="1:10" x14ac:dyDescent="0.3">
      <c r="A295" t="s">
        <v>1511</v>
      </c>
      <c r="B295" t="s">
        <v>142</v>
      </c>
      <c r="C295" t="s">
        <v>1512</v>
      </c>
      <c r="D295" t="s">
        <v>43318</v>
      </c>
      <c r="E295" t="s">
        <v>1514</v>
      </c>
      <c r="F295" t="s">
        <v>1513</v>
      </c>
      <c r="G295">
        <v>2019</v>
      </c>
      <c r="H295" t="s">
        <v>152</v>
      </c>
      <c r="I295" t="s">
        <v>146</v>
      </c>
      <c r="J295" t="s">
        <v>186</v>
      </c>
    </row>
    <row r="296" spans="1:10" x14ac:dyDescent="0.3">
      <c r="A296" t="s">
        <v>1515</v>
      </c>
      <c r="B296" t="s">
        <v>13</v>
      </c>
      <c r="C296" t="s">
        <v>1516</v>
      </c>
      <c r="D296" t="s">
        <v>1517</v>
      </c>
      <c r="E296" t="s">
        <v>1519</v>
      </c>
      <c r="F296" t="s">
        <v>1518</v>
      </c>
      <c r="G296">
        <v>1934</v>
      </c>
      <c r="H296" t="s">
        <v>152</v>
      </c>
      <c r="I296" t="s">
        <v>326</v>
      </c>
      <c r="J296" t="s">
        <v>88</v>
      </c>
    </row>
    <row r="297" spans="1:10" x14ac:dyDescent="0.3">
      <c r="A297" t="s">
        <v>1520</v>
      </c>
      <c r="B297" t="s">
        <v>13</v>
      </c>
      <c r="C297" t="s">
        <v>1521</v>
      </c>
      <c r="D297" t="s">
        <v>1522</v>
      </c>
      <c r="E297" t="s">
        <v>1524</v>
      </c>
      <c r="F297" t="s">
        <v>1522</v>
      </c>
      <c r="G297">
        <v>2019</v>
      </c>
      <c r="H297" t="s">
        <v>152</v>
      </c>
      <c r="I297" t="s">
        <v>1523</v>
      </c>
      <c r="J297" t="s">
        <v>546</v>
      </c>
    </row>
    <row r="298" spans="1:10" x14ac:dyDescent="0.3">
      <c r="A298" t="s">
        <v>1525</v>
      </c>
      <c r="B298" t="s">
        <v>13</v>
      </c>
      <c r="C298" t="s">
        <v>1526</v>
      </c>
      <c r="D298" t="s">
        <v>1527</v>
      </c>
      <c r="E298" t="s">
        <v>1529</v>
      </c>
      <c r="F298" t="s">
        <v>1528</v>
      </c>
      <c r="G298">
        <v>2012</v>
      </c>
      <c r="H298" t="s">
        <v>159</v>
      </c>
      <c r="I298" t="s">
        <v>160</v>
      </c>
      <c r="J298" t="s">
        <v>1418</v>
      </c>
    </row>
    <row r="299" spans="1:10" x14ac:dyDescent="0.3">
      <c r="A299" t="s">
        <v>1530</v>
      </c>
      <c r="B299" t="s">
        <v>142</v>
      </c>
      <c r="C299" t="s">
        <v>1531</v>
      </c>
      <c r="D299" t="s">
        <v>43318</v>
      </c>
      <c r="E299" t="s">
        <v>1533</v>
      </c>
      <c r="F299" t="s">
        <v>1532</v>
      </c>
      <c r="G299">
        <v>2020</v>
      </c>
      <c r="H299" t="s">
        <v>201</v>
      </c>
      <c r="I299" t="s">
        <v>146</v>
      </c>
      <c r="J299" t="s">
        <v>610</v>
      </c>
    </row>
    <row r="300" spans="1:10" x14ac:dyDescent="0.3">
      <c r="A300" t="s">
        <v>1534</v>
      </c>
      <c r="B300" t="s">
        <v>142</v>
      </c>
      <c r="C300" t="s">
        <v>1535</v>
      </c>
      <c r="D300" t="s">
        <v>43318</v>
      </c>
      <c r="E300" t="s">
        <v>1536</v>
      </c>
      <c r="G300">
        <v>2019</v>
      </c>
      <c r="H300" t="s">
        <v>145</v>
      </c>
      <c r="I300" t="s">
        <v>221</v>
      </c>
      <c r="J300" t="s">
        <v>459</v>
      </c>
    </row>
    <row r="301" spans="1:10" x14ac:dyDescent="0.3">
      <c r="A301" t="s">
        <v>1537</v>
      </c>
      <c r="B301" t="s">
        <v>13</v>
      </c>
      <c r="C301" t="s">
        <v>1538</v>
      </c>
      <c r="D301" t="s">
        <v>1539</v>
      </c>
      <c r="E301" t="s">
        <v>1541</v>
      </c>
      <c r="F301" t="s">
        <v>1540</v>
      </c>
      <c r="G301">
        <v>2009</v>
      </c>
      <c r="H301" t="s">
        <v>152</v>
      </c>
      <c r="I301" t="s">
        <v>733</v>
      </c>
      <c r="J301" t="s">
        <v>546</v>
      </c>
    </row>
    <row r="302" spans="1:10" x14ac:dyDescent="0.3">
      <c r="A302" t="s">
        <v>1542</v>
      </c>
      <c r="B302" t="s">
        <v>142</v>
      </c>
      <c r="C302" t="s">
        <v>1543</v>
      </c>
      <c r="D302" t="s">
        <v>43318</v>
      </c>
      <c r="E302" t="s">
        <v>1545</v>
      </c>
      <c r="F302" t="s">
        <v>1544</v>
      </c>
      <c r="G302">
        <v>2020</v>
      </c>
      <c r="H302" t="s">
        <v>201</v>
      </c>
      <c r="I302" t="s">
        <v>146</v>
      </c>
      <c r="J302" t="s">
        <v>153</v>
      </c>
    </row>
    <row r="303" spans="1:10" x14ac:dyDescent="0.3">
      <c r="A303" t="s">
        <v>1546</v>
      </c>
      <c r="B303" t="s">
        <v>142</v>
      </c>
      <c r="C303" t="s">
        <v>1547</v>
      </c>
      <c r="D303" t="s">
        <v>43318</v>
      </c>
      <c r="E303" t="s">
        <v>1549</v>
      </c>
      <c r="F303" t="s">
        <v>1548</v>
      </c>
      <c r="G303">
        <v>2019</v>
      </c>
      <c r="H303" t="s">
        <v>145</v>
      </c>
      <c r="I303" t="s">
        <v>818</v>
      </c>
      <c r="J303" t="s">
        <v>459</v>
      </c>
    </row>
    <row r="304" spans="1:10" x14ac:dyDescent="0.3">
      <c r="A304" t="s">
        <v>1550</v>
      </c>
      <c r="B304" t="s">
        <v>13</v>
      </c>
      <c r="C304" t="s">
        <v>1551</v>
      </c>
      <c r="D304" t="s">
        <v>1552</v>
      </c>
      <c r="E304" t="s">
        <v>1555</v>
      </c>
      <c r="F304" t="s">
        <v>1553</v>
      </c>
      <c r="G304">
        <v>2015</v>
      </c>
      <c r="H304" t="s">
        <v>438</v>
      </c>
      <c r="I304" t="s">
        <v>590</v>
      </c>
      <c r="J304" t="s">
        <v>1554</v>
      </c>
    </row>
    <row r="305" spans="1:10" x14ac:dyDescent="0.3">
      <c r="A305" t="s">
        <v>1556</v>
      </c>
      <c r="B305" t="s">
        <v>13</v>
      </c>
      <c r="C305" t="s">
        <v>1557</v>
      </c>
      <c r="D305" t="s">
        <v>1558</v>
      </c>
      <c r="E305" t="s">
        <v>1560</v>
      </c>
      <c r="F305" t="s">
        <v>1559</v>
      </c>
      <c r="G305">
        <v>2012</v>
      </c>
      <c r="I305" t="s">
        <v>414</v>
      </c>
      <c r="J305" t="s">
        <v>546</v>
      </c>
    </row>
    <row r="306" spans="1:10" x14ac:dyDescent="0.3">
      <c r="A306" t="s">
        <v>1561</v>
      </c>
      <c r="B306" t="s">
        <v>13</v>
      </c>
      <c r="C306" t="s">
        <v>1562</v>
      </c>
      <c r="D306" t="s">
        <v>1563</v>
      </c>
      <c r="E306" t="s">
        <v>1565</v>
      </c>
      <c r="F306" t="s">
        <v>1564</v>
      </c>
      <c r="G306">
        <v>2011</v>
      </c>
      <c r="H306" t="s">
        <v>27</v>
      </c>
      <c r="I306" t="s">
        <v>875</v>
      </c>
      <c r="J306" t="s">
        <v>546</v>
      </c>
    </row>
    <row r="307" spans="1:10" x14ac:dyDescent="0.3">
      <c r="A307" t="s">
        <v>1566</v>
      </c>
      <c r="B307" t="s">
        <v>13</v>
      </c>
      <c r="C307" t="s">
        <v>1567</v>
      </c>
      <c r="D307" t="s">
        <v>1558</v>
      </c>
      <c r="E307" t="s">
        <v>1568</v>
      </c>
      <c r="F307" t="s">
        <v>1564</v>
      </c>
      <c r="G307">
        <v>2013</v>
      </c>
      <c r="I307" t="s">
        <v>308</v>
      </c>
      <c r="J307" t="s">
        <v>546</v>
      </c>
    </row>
    <row r="308" spans="1:10" x14ac:dyDescent="0.3">
      <c r="A308" t="s">
        <v>1569</v>
      </c>
      <c r="B308" t="s">
        <v>13</v>
      </c>
      <c r="C308" t="s">
        <v>1570</v>
      </c>
      <c r="D308" t="s">
        <v>43318</v>
      </c>
      <c r="E308" t="s">
        <v>1572</v>
      </c>
      <c r="G308">
        <v>2007</v>
      </c>
      <c r="H308" t="s">
        <v>178</v>
      </c>
      <c r="I308" t="s">
        <v>1571</v>
      </c>
      <c r="J308" t="s">
        <v>238</v>
      </c>
    </row>
    <row r="309" spans="1:10" x14ac:dyDescent="0.3">
      <c r="A309" t="s">
        <v>1573</v>
      </c>
      <c r="B309" t="s">
        <v>13</v>
      </c>
      <c r="C309" t="s">
        <v>1574</v>
      </c>
      <c r="D309" t="s">
        <v>1575</v>
      </c>
      <c r="E309" t="s">
        <v>1576</v>
      </c>
      <c r="F309" t="s">
        <v>1575</v>
      </c>
      <c r="G309">
        <v>2012</v>
      </c>
      <c r="H309" t="s">
        <v>152</v>
      </c>
      <c r="I309" t="s">
        <v>518</v>
      </c>
      <c r="J309" t="s">
        <v>546</v>
      </c>
    </row>
    <row r="310" spans="1:10" x14ac:dyDescent="0.3">
      <c r="A310" t="s">
        <v>1577</v>
      </c>
      <c r="B310" t="s">
        <v>142</v>
      </c>
      <c r="C310" t="s">
        <v>1578</v>
      </c>
      <c r="D310" t="s">
        <v>43318</v>
      </c>
      <c r="E310" t="s">
        <v>1580</v>
      </c>
      <c r="F310" t="s">
        <v>1579</v>
      </c>
      <c r="G310">
        <v>2020</v>
      </c>
      <c r="H310" t="s">
        <v>201</v>
      </c>
      <c r="I310" t="s">
        <v>146</v>
      </c>
      <c r="J310" t="s">
        <v>186</v>
      </c>
    </row>
    <row r="311" spans="1:10" x14ac:dyDescent="0.3">
      <c r="A311" t="s">
        <v>1581</v>
      </c>
      <c r="B311" t="s">
        <v>142</v>
      </c>
      <c r="C311" t="s">
        <v>1582</v>
      </c>
      <c r="D311" t="s">
        <v>43318</v>
      </c>
      <c r="E311" t="s">
        <v>1584</v>
      </c>
      <c r="F311" t="s">
        <v>1583</v>
      </c>
      <c r="G311">
        <v>2019</v>
      </c>
      <c r="H311" t="s">
        <v>201</v>
      </c>
      <c r="I311" t="s">
        <v>221</v>
      </c>
      <c r="J311" t="s">
        <v>37</v>
      </c>
    </row>
    <row r="312" spans="1:10" x14ac:dyDescent="0.3">
      <c r="A312" t="s">
        <v>1585</v>
      </c>
      <c r="B312" t="s">
        <v>13</v>
      </c>
      <c r="C312" t="s">
        <v>1586</v>
      </c>
      <c r="D312" t="s">
        <v>1587</v>
      </c>
      <c r="E312" t="s">
        <v>1589</v>
      </c>
      <c r="G312">
        <v>1940</v>
      </c>
      <c r="H312" t="s">
        <v>145</v>
      </c>
      <c r="I312" t="s">
        <v>1588</v>
      </c>
      <c r="J312" t="s">
        <v>88</v>
      </c>
    </row>
    <row r="313" spans="1:10" x14ac:dyDescent="0.3">
      <c r="A313" t="s">
        <v>1590</v>
      </c>
      <c r="B313" t="s">
        <v>142</v>
      </c>
      <c r="C313" t="s">
        <v>1591</v>
      </c>
      <c r="D313" t="s">
        <v>43318</v>
      </c>
      <c r="E313" t="s">
        <v>1595</v>
      </c>
      <c r="F313" t="s">
        <v>1592</v>
      </c>
      <c r="G313">
        <v>2018</v>
      </c>
      <c r="H313" t="s">
        <v>152</v>
      </c>
      <c r="I313" t="s">
        <v>146</v>
      </c>
      <c r="J313" t="s">
        <v>1594</v>
      </c>
    </row>
    <row r="314" spans="1:10" x14ac:dyDescent="0.3">
      <c r="A314" t="s">
        <v>1596</v>
      </c>
      <c r="B314" t="s">
        <v>142</v>
      </c>
      <c r="C314" t="s">
        <v>1597</v>
      </c>
      <c r="D314" t="s">
        <v>43318</v>
      </c>
      <c r="E314" t="s">
        <v>1599</v>
      </c>
      <c r="F314" t="s">
        <v>1598</v>
      </c>
      <c r="G314">
        <v>2018</v>
      </c>
      <c r="H314" t="s">
        <v>27</v>
      </c>
      <c r="I314" t="s">
        <v>146</v>
      </c>
      <c r="J314" t="s">
        <v>29</v>
      </c>
    </row>
    <row r="315" spans="1:10" x14ac:dyDescent="0.3">
      <c r="A315" t="s">
        <v>1600</v>
      </c>
      <c r="B315" t="s">
        <v>142</v>
      </c>
      <c r="C315" t="s">
        <v>1601</v>
      </c>
      <c r="D315" t="s">
        <v>43318</v>
      </c>
      <c r="E315" t="s">
        <v>1603</v>
      </c>
      <c r="F315" t="s">
        <v>1602</v>
      </c>
      <c r="G315">
        <v>2019</v>
      </c>
      <c r="H315" t="s">
        <v>27</v>
      </c>
      <c r="I315" t="s">
        <v>146</v>
      </c>
      <c r="J315" t="s">
        <v>793</v>
      </c>
    </row>
    <row r="316" spans="1:10" x14ac:dyDescent="0.3">
      <c r="A316" t="s">
        <v>1604</v>
      </c>
      <c r="B316" t="s">
        <v>13</v>
      </c>
      <c r="C316" t="s">
        <v>1605</v>
      </c>
      <c r="D316" t="s">
        <v>1606</v>
      </c>
      <c r="E316" t="s">
        <v>1608</v>
      </c>
      <c r="F316" t="s">
        <v>1607</v>
      </c>
      <c r="G316">
        <v>2015</v>
      </c>
      <c r="H316" t="s">
        <v>27</v>
      </c>
      <c r="I316" t="s">
        <v>810</v>
      </c>
      <c r="J316" t="s">
        <v>73</v>
      </c>
    </row>
    <row r="317" spans="1:10" x14ac:dyDescent="0.3">
      <c r="A317" t="s">
        <v>1609</v>
      </c>
      <c r="B317" t="s">
        <v>142</v>
      </c>
      <c r="C317" t="s">
        <v>1610</v>
      </c>
      <c r="D317" t="s">
        <v>43318</v>
      </c>
      <c r="E317" t="s">
        <v>1611</v>
      </c>
      <c r="G317">
        <v>2005</v>
      </c>
      <c r="H317" t="s">
        <v>145</v>
      </c>
      <c r="I317" t="s">
        <v>221</v>
      </c>
      <c r="J317" t="s">
        <v>459</v>
      </c>
    </row>
    <row r="318" spans="1:10" x14ac:dyDescent="0.3">
      <c r="A318" t="s">
        <v>1612</v>
      </c>
      <c r="B318" t="s">
        <v>13</v>
      </c>
      <c r="C318" t="s">
        <v>1613</v>
      </c>
      <c r="D318" t="s">
        <v>1558</v>
      </c>
      <c r="E318" t="s">
        <v>1615</v>
      </c>
      <c r="F318" t="s">
        <v>1614</v>
      </c>
      <c r="G318">
        <v>2012</v>
      </c>
      <c r="I318" t="s">
        <v>120</v>
      </c>
      <c r="J318" t="s">
        <v>546</v>
      </c>
    </row>
    <row r="319" spans="1:10" x14ac:dyDescent="0.3">
      <c r="A319" t="s">
        <v>1616</v>
      </c>
      <c r="B319" t="s">
        <v>142</v>
      </c>
      <c r="C319" t="s">
        <v>1617</v>
      </c>
      <c r="D319" t="s">
        <v>43318</v>
      </c>
      <c r="E319" t="s">
        <v>1620</v>
      </c>
      <c r="F319" t="s">
        <v>1618</v>
      </c>
      <c r="G319">
        <v>2020</v>
      </c>
      <c r="I319" t="s">
        <v>146</v>
      </c>
      <c r="J319" t="s">
        <v>1619</v>
      </c>
    </row>
    <row r="320" spans="1:10" x14ac:dyDescent="0.3">
      <c r="A320" t="s">
        <v>1621</v>
      </c>
      <c r="B320" t="s">
        <v>13</v>
      </c>
      <c r="C320" t="s">
        <v>1622</v>
      </c>
      <c r="D320" t="s">
        <v>1623</v>
      </c>
      <c r="E320" t="s">
        <v>1625</v>
      </c>
      <c r="F320" t="s">
        <v>1624</v>
      </c>
      <c r="G320">
        <v>2021</v>
      </c>
      <c r="H320" t="s">
        <v>201</v>
      </c>
      <c r="I320" t="s">
        <v>465</v>
      </c>
      <c r="J320" t="s">
        <v>793</v>
      </c>
    </row>
    <row r="321" spans="1:10" x14ac:dyDescent="0.3">
      <c r="A321" t="s">
        <v>1626</v>
      </c>
      <c r="B321" t="s">
        <v>142</v>
      </c>
      <c r="C321" t="s">
        <v>1627</v>
      </c>
      <c r="D321" t="s">
        <v>43318</v>
      </c>
      <c r="E321" t="s">
        <v>1629</v>
      </c>
      <c r="F321" t="s">
        <v>1628</v>
      </c>
      <c r="G321">
        <v>1961</v>
      </c>
      <c r="H321" t="s">
        <v>432</v>
      </c>
      <c r="I321" t="s">
        <v>146</v>
      </c>
      <c r="J321" t="s">
        <v>186</v>
      </c>
    </row>
    <row r="322" spans="1:10" x14ac:dyDescent="0.3">
      <c r="A322" t="s">
        <v>1630</v>
      </c>
      <c r="B322" t="s">
        <v>13</v>
      </c>
      <c r="C322" t="s">
        <v>1631</v>
      </c>
      <c r="D322" t="s">
        <v>1632</v>
      </c>
      <c r="E322" t="s">
        <v>1634</v>
      </c>
      <c r="F322" t="s">
        <v>1633</v>
      </c>
      <c r="G322">
        <v>2019</v>
      </c>
      <c r="H322" t="s">
        <v>145</v>
      </c>
      <c r="I322" t="s">
        <v>465</v>
      </c>
      <c r="J322" t="s">
        <v>29</v>
      </c>
    </row>
    <row r="323" spans="1:10" x14ac:dyDescent="0.3">
      <c r="A323" t="s">
        <v>1635</v>
      </c>
      <c r="B323" t="s">
        <v>13</v>
      </c>
      <c r="C323" t="s">
        <v>1636</v>
      </c>
      <c r="D323" t="s">
        <v>1637</v>
      </c>
      <c r="E323" t="s">
        <v>1639</v>
      </c>
      <c r="F323" t="s">
        <v>1638</v>
      </c>
      <c r="G323">
        <v>1955</v>
      </c>
      <c r="H323" t="s">
        <v>1150</v>
      </c>
      <c r="I323" t="s">
        <v>1125</v>
      </c>
      <c r="J323" t="s">
        <v>247</v>
      </c>
    </row>
    <row r="324" spans="1:10" x14ac:dyDescent="0.3">
      <c r="A324" t="s">
        <v>1640</v>
      </c>
      <c r="B324" t="s">
        <v>13</v>
      </c>
      <c r="C324" t="s">
        <v>1641</v>
      </c>
      <c r="D324" t="s">
        <v>1642</v>
      </c>
      <c r="E324" t="s">
        <v>1644</v>
      </c>
      <c r="F324" t="s">
        <v>1643</v>
      </c>
      <c r="G324">
        <v>2020</v>
      </c>
      <c r="H324" t="s">
        <v>152</v>
      </c>
      <c r="I324" t="s">
        <v>875</v>
      </c>
      <c r="J324" t="s">
        <v>546</v>
      </c>
    </row>
    <row r="325" spans="1:10" x14ac:dyDescent="0.3">
      <c r="A325" t="s">
        <v>1645</v>
      </c>
      <c r="B325" t="s">
        <v>13</v>
      </c>
      <c r="C325" t="s">
        <v>1646</v>
      </c>
      <c r="D325" t="s">
        <v>43318</v>
      </c>
      <c r="E325" t="s">
        <v>1648</v>
      </c>
      <c r="G325">
        <v>2008</v>
      </c>
      <c r="H325" t="s">
        <v>178</v>
      </c>
      <c r="I325" t="s">
        <v>1647</v>
      </c>
      <c r="J325" t="s">
        <v>238</v>
      </c>
    </row>
    <row r="326" spans="1:10" x14ac:dyDescent="0.3">
      <c r="A326" t="s">
        <v>1649</v>
      </c>
      <c r="B326" t="s">
        <v>13</v>
      </c>
      <c r="C326" t="s">
        <v>1650</v>
      </c>
      <c r="D326" t="s">
        <v>1651</v>
      </c>
      <c r="E326" t="s">
        <v>1653</v>
      </c>
      <c r="F326" t="s">
        <v>1652</v>
      </c>
      <c r="G326">
        <v>2012</v>
      </c>
      <c r="H326" t="s">
        <v>356</v>
      </c>
      <c r="I326" t="s">
        <v>58</v>
      </c>
      <c r="J326" t="s">
        <v>44</v>
      </c>
    </row>
    <row r="327" spans="1:10" x14ac:dyDescent="0.3">
      <c r="A327" t="s">
        <v>1654</v>
      </c>
      <c r="B327" t="s">
        <v>13</v>
      </c>
      <c r="C327" t="s">
        <v>1655</v>
      </c>
      <c r="D327" t="s">
        <v>1656</v>
      </c>
      <c r="E327" t="s">
        <v>1658</v>
      </c>
      <c r="F327" t="s">
        <v>1657</v>
      </c>
      <c r="G327">
        <v>2013</v>
      </c>
      <c r="H327" t="s">
        <v>27</v>
      </c>
      <c r="I327" t="s">
        <v>79</v>
      </c>
      <c r="J327" t="s">
        <v>166</v>
      </c>
    </row>
    <row r="328" spans="1:10" x14ac:dyDescent="0.3">
      <c r="A328" t="s">
        <v>1659</v>
      </c>
      <c r="B328" t="s">
        <v>142</v>
      </c>
      <c r="C328" t="s">
        <v>1660</v>
      </c>
      <c r="D328" t="s">
        <v>43318</v>
      </c>
      <c r="E328" t="s">
        <v>1661</v>
      </c>
      <c r="G328">
        <v>2020</v>
      </c>
      <c r="H328" t="s">
        <v>145</v>
      </c>
      <c r="I328" t="s">
        <v>221</v>
      </c>
      <c r="J328" t="s">
        <v>459</v>
      </c>
    </row>
    <row r="329" spans="1:10" x14ac:dyDescent="0.3">
      <c r="A329" t="s">
        <v>1662</v>
      </c>
      <c r="B329" t="s">
        <v>142</v>
      </c>
      <c r="C329" t="s">
        <v>1663</v>
      </c>
      <c r="D329" t="s">
        <v>43318</v>
      </c>
      <c r="E329" t="s">
        <v>1665</v>
      </c>
      <c r="F329" t="s">
        <v>1664</v>
      </c>
      <c r="G329">
        <v>2019</v>
      </c>
      <c r="H329" t="s">
        <v>152</v>
      </c>
      <c r="I329" t="s">
        <v>221</v>
      </c>
      <c r="J329" t="s">
        <v>247</v>
      </c>
    </row>
    <row r="330" spans="1:10" x14ac:dyDescent="0.3">
      <c r="A330" t="s">
        <v>1666</v>
      </c>
      <c r="B330" t="s">
        <v>142</v>
      </c>
      <c r="C330" t="s">
        <v>1667</v>
      </c>
      <c r="D330" t="s">
        <v>43318</v>
      </c>
      <c r="E330" t="s">
        <v>1668</v>
      </c>
      <c r="G330">
        <v>2011</v>
      </c>
      <c r="H330" t="s">
        <v>145</v>
      </c>
      <c r="I330" t="s">
        <v>320</v>
      </c>
      <c r="J330" t="s">
        <v>459</v>
      </c>
    </row>
    <row r="331" spans="1:10" x14ac:dyDescent="0.3">
      <c r="A331" t="s">
        <v>1669</v>
      </c>
      <c r="B331" t="s">
        <v>142</v>
      </c>
      <c r="C331" t="s">
        <v>1670</v>
      </c>
      <c r="D331" t="s">
        <v>43318</v>
      </c>
      <c r="E331" t="s">
        <v>1671</v>
      </c>
      <c r="G331">
        <v>2014</v>
      </c>
      <c r="H331" t="s">
        <v>227</v>
      </c>
      <c r="I331" t="s">
        <v>146</v>
      </c>
      <c r="J331" t="s">
        <v>282</v>
      </c>
    </row>
    <row r="332" spans="1:10" x14ac:dyDescent="0.3">
      <c r="A332" t="s">
        <v>1672</v>
      </c>
      <c r="B332" t="s">
        <v>142</v>
      </c>
      <c r="C332" t="s">
        <v>1673</v>
      </c>
      <c r="D332" t="s">
        <v>43318</v>
      </c>
      <c r="E332" t="s">
        <v>1675</v>
      </c>
      <c r="F332" t="s">
        <v>1674</v>
      </c>
      <c r="G332">
        <v>2020</v>
      </c>
      <c r="H332" t="s">
        <v>27</v>
      </c>
      <c r="I332" t="s">
        <v>146</v>
      </c>
      <c r="J332" t="s">
        <v>787</v>
      </c>
    </row>
    <row r="333" spans="1:10" x14ac:dyDescent="0.3">
      <c r="A333" t="s">
        <v>1676</v>
      </c>
      <c r="B333" t="s">
        <v>142</v>
      </c>
      <c r="C333" t="s">
        <v>1677</v>
      </c>
      <c r="D333" t="s">
        <v>43318</v>
      </c>
      <c r="E333" t="s">
        <v>1675</v>
      </c>
      <c r="F333" t="s">
        <v>1674</v>
      </c>
      <c r="G333">
        <v>2020</v>
      </c>
      <c r="H333" t="s">
        <v>27</v>
      </c>
      <c r="I333" t="s">
        <v>146</v>
      </c>
      <c r="J333" t="s">
        <v>787</v>
      </c>
    </row>
    <row r="334" spans="1:10" x14ac:dyDescent="0.3">
      <c r="A334" t="s">
        <v>1678</v>
      </c>
      <c r="B334" t="s">
        <v>13</v>
      </c>
      <c r="C334" t="s">
        <v>1679</v>
      </c>
      <c r="D334" t="s">
        <v>1680</v>
      </c>
      <c r="E334" t="s">
        <v>1683</v>
      </c>
      <c r="F334" t="s">
        <v>1681</v>
      </c>
      <c r="G334">
        <v>2021</v>
      </c>
      <c r="I334" t="s">
        <v>465</v>
      </c>
      <c r="J334" t="s">
        <v>1682</v>
      </c>
    </row>
    <row r="335" spans="1:10" x14ac:dyDescent="0.3">
      <c r="A335" t="s">
        <v>1684</v>
      </c>
      <c r="B335" t="s">
        <v>13</v>
      </c>
      <c r="C335" t="s">
        <v>1685</v>
      </c>
      <c r="D335" t="s">
        <v>1686</v>
      </c>
      <c r="E335" t="s">
        <v>1688</v>
      </c>
      <c r="F335" t="s">
        <v>1687</v>
      </c>
      <c r="G335">
        <v>1936</v>
      </c>
      <c r="H335" t="s">
        <v>152</v>
      </c>
      <c r="I335" t="s">
        <v>316</v>
      </c>
      <c r="J335" t="s">
        <v>519</v>
      </c>
    </row>
    <row r="336" spans="1:10" x14ac:dyDescent="0.3">
      <c r="A336" t="s">
        <v>1689</v>
      </c>
      <c r="B336" t="s">
        <v>13</v>
      </c>
      <c r="C336" t="s">
        <v>1690</v>
      </c>
      <c r="D336" t="s">
        <v>1181</v>
      </c>
      <c r="E336" t="s">
        <v>1694</v>
      </c>
      <c r="F336" t="s">
        <v>1691</v>
      </c>
      <c r="G336">
        <v>1944</v>
      </c>
      <c r="H336" t="s">
        <v>201</v>
      </c>
      <c r="I336" t="s">
        <v>1692</v>
      </c>
      <c r="J336" t="s">
        <v>1693</v>
      </c>
    </row>
    <row r="337" spans="1:10" x14ac:dyDescent="0.3">
      <c r="A337" t="s">
        <v>1695</v>
      </c>
      <c r="B337" t="s">
        <v>13</v>
      </c>
      <c r="C337" t="s">
        <v>1696</v>
      </c>
      <c r="D337" t="s">
        <v>1697</v>
      </c>
      <c r="E337" t="s">
        <v>1700</v>
      </c>
      <c r="F337" t="s">
        <v>1698</v>
      </c>
      <c r="G337">
        <v>2008</v>
      </c>
      <c r="I337" t="s">
        <v>1699</v>
      </c>
      <c r="J337" t="s">
        <v>546</v>
      </c>
    </row>
    <row r="338" spans="1:10" x14ac:dyDescent="0.3">
      <c r="A338" t="s">
        <v>1701</v>
      </c>
      <c r="B338" t="s">
        <v>13</v>
      </c>
      <c r="C338" t="s">
        <v>1702</v>
      </c>
      <c r="D338" t="s">
        <v>1703</v>
      </c>
      <c r="E338" t="s">
        <v>1705</v>
      </c>
      <c r="F338" t="s">
        <v>1704</v>
      </c>
      <c r="G338">
        <v>2003</v>
      </c>
      <c r="H338" t="s">
        <v>159</v>
      </c>
      <c r="I338" t="s">
        <v>133</v>
      </c>
      <c r="J338" t="s">
        <v>247</v>
      </c>
    </row>
    <row r="339" spans="1:10" x14ac:dyDescent="0.3">
      <c r="A339" t="s">
        <v>1706</v>
      </c>
      <c r="B339" t="s">
        <v>13</v>
      </c>
      <c r="C339" t="s">
        <v>1707</v>
      </c>
      <c r="D339" t="s">
        <v>43318</v>
      </c>
      <c r="E339" t="s">
        <v>1708</v>
      </c>
      <c r="G339">
        <v>2007</v>
      </c>
      <c r="H339" t="s">
        <v>178</v>
      </c>
      <c r="I339" t="s">
        <v>1275</v>
      </c>
      <c r="J339" t="s">
        <v>238</v>
      </c>
    </row>
    <row r="340" spans="1:10" x14ac:dyDescent="0.3">
      <c r="A340" t="s">
        <v>1709</v>
      </c>
      <c r="B340" t="s">
        <v>13</v>
      </c>
      <c r="C340" t="s">
        <v>1710</v>
      </c>
      <c r="D340" t="s">
        <v>1711</v>
      </c>
      <c r="E340" t="s">
        <v>1714</v>
      </c>
      <c r="F340" t="s">
        <v>1712</v>
      </c>
      <c r="G340">
        <v>2017</v>
      </c>
      <c r="H340" t="s">
        <v>27</v>
      </c>
      <c r="I340" t="s">
        <v>1713</v>
      </c>
      <c r="J340" t="s">
        <v>963</v>
      </c>
    </row>
    <row r="341" spans="1:10" x14ac:dyDescent="0.3">
      <c r="A341" t="s">
        <v>1715</v>
      </c>
      <c r="B341" t="s">
        <v>13</v>
      </c>
      <c r="C341" t="s">
        <v>1716</v>
      </c>
      <c r="D341" t="s">
        <v>1717</v>
      </c>
      <c r="E341" t="s">
        <v>1720</v>
      </c>
      <c r="F341" t="s">
        <v>1718</v>
      </c>
      <c r="G341">
        <v>1936</v>
      </c>
      <c r="H341" t="s">
        <v>145</v>
      </c>
      <c r="I341" t="s">
        <v>1719</v>
      </c>
      <c r="J341" t="s">
        <v>247</v>
      </c>
    </row>
    <row r="342" spans="1:10" x14ac:dyDescent="0.3">
      <c r="A342" t="s">
        <v>1721</v>
      </c>
      <c r="B342" t="s">
        <v>13</v>
      </c>
      <c r="C342" t="s">
        <v>1722</v>
      </c>
      <c r="D342" t="s">
        <v>1723</v>
      </c>
      <c r="E342" t="s">
        <v>1726</v>
      </c>
      <c r="F342" t="s">
        <v>1724</v>
      </c>
      <c r="G342">
        <v>2001</v>
      </c>
      <c r="H342" t="s">
        <v>159</v>
      </c>
      <c r="I342" t="s">
        <v>87</v>
      </c>
      <c r="J342" t="s">
        <v>1725</v>
      </c>
    </row>
    <row r="343" spans="1:10" x14ac:dyDescent="0.3">
      <c r="A343" t="s">
        <v>1727</v>
      </c>
      <c r="B343" t="s">
        <v>13</v>
      </c>
      <c r="C343" t="s">
        <v>1728</v>
      </c>
      <c r="D343" t="s">
        <v>1729</v>
      </c>
      <c r="E343" t="s">
        <v>1731</v>
      </c>
      <c r="F343" t="s">
        <v>1730</v>
      </c>
      <c r="G343">
        <v>2000</v>
      </c>
      <c r="H343" t="s">
        <v>159</v>
      </c>
      <c r="I343" t="s">
        <v>111</v>
      </c>
      <c r="J343" t="s">
        <v>37</v>
      </c>
    </row>
    <row r="344" spans="1:10" x14ac:dyDescent="0.3">
      <c r="A344" t="s">
        <v>1732</v>
      </c>
      <c r="B344" t="s">
        <v>13</v>
      </c>
      <c r="C344" t="s">
        <v>1733</v>
      </c>
      <c r="D344" t="s">
        <v>43318</v>
      </c>
      <c r="E344" t="s">
        <v>1735</v>
      </c>
      <c r="G344">
        <v>2007</v>
      </c>
      <c r="H344" t="s">
        <v>178</v>
      </c>
      <c r="I344" t="s">
        <v>1734</v>
      </c>
      <c r="J344" t="s">
        <v>238</v>
      </c>
    </row>
    <row r="345" spans="1:10" x14ac:dyDescent="0.3">
      <c r="A345" t="s">
        <v>1736</v>
      </c>
      <c r="B345" t="s">
        <v>142</v>
      </c>
      <c r="C345" t="s">
        <v>1737</v>
      </c>
      <c r="D345" t="s">
        <v>43318</v>
      </c>
      <c r="E345" t="s">
        <v>1739</v>
      </c>
      <c r="F345" t="s">
        <v>1738</v>
      </c>
      <c r="G345">
        <v>2018</v>
      </c>
      <c r="H345" t="s">
        <v>145</v>
      </c>
      <c r="I345" t="s">
        <v>818</v>
      </c>
      <c r="J345" t="s">
        <v>166</v>
      </c>
    </row>
    <row r="346" spans="1:10" x14ac:dyDescent="0.3">
      <c r="A346" t="s">
        <v>1740</v>
      </c>
      <c r="B346" t="s">
        <v>13</v>
      </c>
      <c r="C346" t="s">
        <v>1741</v>
      </c>
      <c r="D346" t="s">
        <v>1742</v>
      </c>
      <c r="E346" t="s">
        <v>1745</v>
      </c>
      <c r="G346">
        <v>2013</v>
      </c>
      <c r="H346" t="s">
        <v>27</v>
      </c>
      <c r="I346" t="s">
        <v>1743</v>
      </c>
      <c r="J346" t="s">
        <v>1744</v>
      </c>
    </row>
    <row r="347" spans="1:10" x14ac:dyDescent="0.3">
      <c r="A347" t="s">
        <v>1746</v>
      </c>
      <c r="B347" t="s">
        <v>13</v>
      </c>
      <c r="C347" t="s">
        <v>1747</v>
      </c>
      <c r="D347" t="s">
        <v>1748</v>
      </c>
      <c r="E347" t="s">
        <v>1750</v>
      </c>
      <c r="G347">
        <v>1985</v>
      </c>
      <c r="H347" t="s">
        <v>159</v>
      </c>
      <c r="I347" t="s">
        <v>1749</v>
      </c>
      <c r="J347" t="s">
        <v>88</v>
      </c>
    </row>
    <row r="348" spans="1:10" x14ac:dyDescent="0.3">
      <c r="A348" t="s">
        <v>1751</v>
      </c>
      <c r="B348" t="s">
        <v>13</v>
      </c>
      <c r="C348" t="s">
        <v>1752</v>
      </c>
      <c r="D348" t="s">
        <v>1753</v>
      </c>
      <c r="E348" t="s">
        <v>1755</v>
      </c>
      <c r="F348" t="s">
        <v>1754</v>
      </c>
      <c r="G348">
        <v>1967</v>
      </c>
      <c r="H348" t="s">
        <v>356</v>
      </c>
      <c r="I348" t="s">
        <v>370</v>
      </c>
      <c r="J348" t="s">
        <v>377</v>
      </c>
    </row>
    <row r="349" spans="1:10" x14ac:dyDescent="0.3">
      <c r="A349" t="s">
        <v>1756</v>
      </c>
      <c r="B349" t="s">
        <v>13</v>
      </c>
      <c r="C349" t="s">
        <v>1757</v>
      </c>
      <c r="D349" t="s">
        <v>1758</v>
      </c>
      <c r="E349" t="s">
        <v>1761</v>
      </c>
      <c r="F349" t="s">
        <v>1759</v>
      </c>
      <c r="G349">
        <v>2018</v>
      </c>
      <c r="H349" t="s">
        <v>201</v>
      </c>
      <c r="I349" t="s">
        <v>1760</v>
      </c>
      <c r="J349" t="s">
        <v>963</v>
      </c>
    </row>
    <row r="350" spans="1:10" x14ac:dyDescent="0.3">
      <c r="A350" t="s">
        <v>1762</v>
      </c>
      <c r="B350" t="s">
        <v>13</v>
      </c>
      <c r="C350" t="s">
        <v>1763</v>
      </c>
      <c r="D350" t="s">
        <v>1764</v>
      </c>
      <c r="E350" t="s">
        <v>1766</v>
      </c>
      <c r="F350" t="s">
        <v>1765</v>
      </c>
      <c r="G350">
        <v>2019</v>
      </c>
      <c r="H350" t="s">
        <v>178</v>
      </c>
      <c r="I350" t="s">
        <v>842</v>
      </c>
      <c r="J350" t="s">
        <v>377</v>
      </c>
    </row>
    <row r="351" spans="1:10" x14ac:dyDescent="0.3">
      <c r="A351" t="s">
        <v>1767</v>
      </c>
      <c r="B351" t="s">
        <v>142</v>
      </c>
      <c r="C351" t="s">
        <v>1768</v>
      </c>
      <c r="D351" t="s">
        <v>43318</v>
      </c>
      <c r="E351" t="s">
        <v>1770</v>
      </c>
      <c r="F351" t="s">
        <v>1769</v>
      </c>
      <c r="G351">
        <v>2012</v>
      </c>
      <c r="H351" t="s">
        <v>804</v>
      </c>
      <c r="I351" t="s">
        <v>221</v>
      </c>
      <c r="J351" t="s">
        <v>73</v>
      </c>
    </row>
    <row r="352" spans="1:10" x14ac:dyDescent="0.3">
      <c r="A352" t="s">
        <v>1771</v>
      </c>
      <c r="B352" t="s">
        <v>13</v>
      </c>
      <c r="C352" t="s">
        <v>1772</v>
      </c>
      <c r="D352" t="s">
        <v>1773</v>
      </c>
      <c r="E352" t="s">
        <v>1776</v>
      </c>
      <c r="F352" t="s">
        <v>1774</v>
      </c>
      <c r="G352">
        <v>1995</v>
      </c>
      <c r="H352" t="s">
        <v>27</v>
      </c>
      <c r="I352" t="s">
        <v>1440</v>
      </c>
      <c r="J352" t="s">
        <v>1775</v>
      </c>
    </row>
    <row r="353" spans="1:10" x14ac:dyDescent="0.3">
      <c r="A353" t="s">
        <v>1777</v>
      </c>
      <c r="B353" t="s">
        <v>13</v>
      </c>
      <c r="C353" t="s">
        <v>1778</v>
      </c>
      <c r="D353" t="s">
        <v>1779</v>
      </c>
      <c r="E353" t="s">
        <v>1781</v>
      </c>
      <c r="F353" t="s">
        <v>1780</v>
      </c>
      <c r="G353">
        <v>1951</v>
      </c>
      <c r="H353" t="s">
        <v>27</v>
      </c>
      <c r="I353" t="s">
        <v>705</v>
      </c>
      <c r="J353" t="s">
        <v>73</v>
      </c>
    </row>
    <row r="354" spans="1:10" x14ac:dyDescent="0.3">
      <c r="A354" t="s">
        <v>1782</v>
      </c>
      <c r="B354" t="s">
        <v>13</v>
      </c>
      <c r="C354" t="s">
        <v>1783</v>
      </c>
      <c r="D354" t="s">
        <v>1784</v>
      </c>
      <c r="E354" t="s">
        <v>1787</v>
      </c>
      <c r="F354" t="s">
        <v>1785</v>
      </c>
      <c r="G354">
        <v>1932</v>
      </c>
      <c r="H354" t="s">
        <v>178</v>
      </c>
      <c r="I354" t="s">
        <v>1786</v>
      </c>
      <c r="J354" t="s">
        <v>88</v>
      </c>
    </row>
    <row r="355" spans="1:10" x14ac:dyDescent="0.3">
      <c r="A355" t="s">
        <v>1788</v>
      </c>
      <c r="B355" t="s">
        <v>13</v>
      </c>
      <c r="C355" t="s">
        <v>1789</v>
      </c>
      <c r="D355" t="s">
        <v>1790</v>
      </c>
      <c r="E355" t="s">
        <v>1793</v>
      </c>
      <c r="F355" t="s">
        <v>1791</v>
      </c>
      <c r="G355">
        <v>1974</v>
      </c>
      <c r="H355" t="s">
        <v>1150</v>
      </c>
      <c r="I355" t="s">
        <v>465</v>
      </c>
      <c r="J355" t="s">
        <v>1792</v>
      </c>
    </row>
    <row r="356" spans="1:10" x14ac:dyDescent="0.3">
      <c r="A356" t="s">
        <v>1794</v>
      </c>
      <c r="B356" t="s">
        <v>13</v>
      </c>
      <c r="C356" t="s">
        <v>1795</v>
      </c>
      <c r="D356" t="s">
        <v>1796</v>
      </c>
      <c r="E356" t="s">
        <v>1799</v>
      </c>
      <c r="F356" t="s">
        <v>1797</v>
      </c>
      <c r="G356">
        <v>2021</v>
      </c>
      <c r="H356" t="s">
        <v>145</v>
      </c>
      <c r="I356" t="s">
        <v>875</v>
      </c>
      <c r="J356" t="s">
        <v>1798</v>
      </c>
    </row>
    <row r="357" spans="1:10" x14ac:dyDescent="0.3">
      <c r="A357" t="s">
        <v>1800</v>
      </c>
      <c r="B357" t="s">
        <v>13</v>
      </c>
      <c r="C357" t="s">
        <v>1801</v>
      </c>
      <c r="D357" t="s">
        <v>1802</v>
      </c>
      <c r="E357" t="s">
        <v>1804</v>
      </c>
      <c r="G357">
        <v>2008</v>
      </c>
      <c r="I357" t="s">
        <v>1803</v>
      </c>
      <c r="J357" t="s">
        <v>459</v>
      </c>
    </row>
    <row r="358" spans="1:10" x14ac:dyDescent="0.3">
      <c r="A358" t="s">
        <v>1805</v>
      </c>
      <c r="B358" t="s">
        <v>13</v>
      </c>
      <c r="C358" t="s">
        <v>1806</v>
      </c>
      <c r="D358" t="s">
        <v>1807</v>
      </c>
      <c r="E358" t="s">
        <v>1809</v>
      </c>
      <c r="F358" t="s">
        <v>1808</v>
      </c>
      <c r="G358">
        <v>2014</v>
      </c>
      <c r="I358" t="s">
        <v>308</v>
      </c>
      <c r="J358" t="s">
        <v>459</v>
      </c>
    </row>
    <row r="359" spans="1:10" x14ac:dyDescent="0.3">
      <c r="A359" t="s">
        <v>1810</v>
      </c>
      <c r="B359" t="s">
        <v>13</v>
      </c>
      <c r="C359" t="s">
        <v>1811</v>
      </c>
      <c r="D359" t="s">
        <v>1812</v>
      </c>
      <c r="E359" t="s">
        <v>1814</v>
      </c>
      <c r="F359" t="s">
        <v>1813</v>
      </c>
      <c r="G359">
        <v>2015</v>
      </c>
      <c r="I359" t="s">
        <v>308</v>
      </c>
      <c r="J359" t="s">
        <v>459</v>
      </c>
    </row>
    <row r="360" spans="1:10" x14ac:dyDescent="0.3">
      <c r="A360" t="s">
        <v>1815</v>
      </c>
      <c r="B360" t="s">
        <v>13</v>
      </c>
      <c r="C360" t="s">
        <v>1816</v>
      </c>
      <c r="D360" t="s">
        <v>1807</v>
      </c>
      <c r="E360" t="s">
        <v>1817</v>
      </c>
      <c r="F360" t="s">
        <v>1808</v>
      </c>
      <c r="G360">
        <v>2013</v>
      </c>
      <c r="I360" t="s">
        <v>179</v>
      </c>
      <c r="J360" t="s">
        <v>459</v>
      </c>
    </row>
    <row r="361" spans="1:10" x14ac:dyDescent="0.3">
      <c r="A361" t="s">
        <v>1818</v>
      </c>
      <c r="B361" t="s">
        <v>142</v>
      </c>
      <c r="C361" t="s">
        <v>1819</v>
      </c>
      <c r="D361" t="s">
        <v>43318</v>
      </c>
      <c r="E361" t="s">
        <v>1820</v>
      </c>
      <c r="G361">
        <v>2019</v>
      </c>
      <c r="H361" t="s">
        <v>171</v>
      </c>
      <c r="I361" t="s">
        <v>146</v>
      </c>
      <c r="J361" t="s">
        <v>459</v>
      </c>
    </row>
    <row r="362" spans="1:10" x14ac:dyDescent="0.3">
      <c r="A362" t="s">
        <v>1821</v>
      </c>
      <c r="B362" t="s">
        <v>142</v>
      </c>
      <c r="C362" t="s">
        <v>1822</v>
      </c>
      <c r="D362" t="s">
        <v>43318</v>
      </c>
      <c r="E362" t="s">
        <v>1824</v>
      </c>
      <c r="F362" t="s">
        <v>1823</v>
      </c>
      <c r="G362">
        <v>2003</v>
      </c>
      <c r="H362" t="s">
        <v>165</v>
      </c>
      <c r="I362" t="s">
        <v>5650</v>
      </c>
      <c r="J362" t="s">
        <v>166</v>
      </c>
    </row>
    <row r="363" spans="1:10" x14ac:dyDescent="0.3">
      <c r="A363" t="s">
        <v>1825</v>
      </c>
      <c r="B363" t="s">
        <v>142</v>
      </c>
      <c r="C363" t="s">
        <v>1826</v>
      </c>
      <c r="D363" t="s">
        <v>43318</v>
      </c>
      <c r="E363" t="s">
        <v>1828</v>
      </c>
      <c r="G363">
        <v>2015</v>
      </c>
      <c r="H363" t="s">
        <v>27</v>
      </c>
      <c r="I363" t="s">
        <v>146</v>
      </c>
      <c r="J363" t="s">
        <v>1827</v>
      </c>
    </row>
    <row r="364" spans="1:10" x14ac:dyDescent="0.3">
      <c r="A364" t="s">
        <v>1829</v>
      </c>
      <c r="B364" t="s">
        <v>142</v>
      </c>
      <c r="C364" t="s">
        <v>1830</v>
      </c>
      <c r="D364" t="s">
        <v>43318</v>
      </c>
      <c r="E364" t="s">
        <v>1833</v>
      </c>
      <c r="F364" t="s">
        <v>1831</v>
      </c>
      <c r="G364">
        <v>2019</v>
      </c>
      <c r="H364" t="s">
        <v>27</v>
      </c>
      <c r="I364" t="s">
        <v>146</v>
      </c>
      <c r="J364" t="s">
        <v>1832</v>
      </c>
    </row>
    <row r="365" spans="1:10" x14ac:dyDescent="0.3">
      <c r="A365" t="s">
        <v>1834</v>
      </c>
      <c r="B365" t="s">
        <v>142</v>
      </c>
      <c r="C365" t="s">
        <v>1835</v>
      </c>
      <c r="D365" t="s">
        <v>43318</v>
      </c>
      <c r="E365" t="s">
        <v>1837</v>
      </c>
      <c r="F365" t="s">
        <v>1836</v>
      </c>
      <c r="G365">
        <v>2019</v>
      </c>
      <c r="H365" t="s">
        <v>201</v>
      </c>
      <c r="I365" t="s">
        <v>146</v>
      </c>
      <c r="J365" t="s">
        <v>66</v>
      </c>
    </row>
    <row r="366" spans="1:10" x14ac:dyDescent="0.3">
      <c r="A366" t="s">
        <v>1838</v>
      </c>
      <c r="B366" t="s">
        <v>13</v>
      </c>
      <c r="C366" t="s">
        <v>1839</v>
      </c>
      <c r="D366" t="s">
        <v>1840</v>
      </c>
      <c r="E366" t="s">
        <v>1842</v>
      </c>
      <c r="F366" t="s">
        <v>1841</v>
      </c>
      <c r="G366">
        <v>2019</v>
      </c>
      <c r="H366" t="s">
        <v>27</v>
      </c>
      <c r="I366" t="s">
        <v>535</v>
      </c>
      <c r="J366" t="s">
        <v>66</v>
      </c>
    </row>
    <row r="367" spans="1:10" x14ac:dyDescent="0.3">
      <c r="A367" t="s">
        <v>1843</v>
      </c>
      <c r="B367" t="s">
        <v>13</v>
      </c>
      <c r="C367" t="s">
        <v>1844</v>
      </c>
      <c r="D367" t="s">
        <v>1845</v>
      </c>
      <c r="E367" t="s">
        <v>1849</v>
      </c>
      <c r="F367" t="s">
        <v>1846</v>
      </c>
      <c r="G367">
        <v>2020</v>
      </c>
      <c r="H367" t="s">
        <v>1150</v>
      </c>
      <c r="I367" t="s">
        <v>590</v>
      </c>
      <c r="J367" t="s">
        <v>1848</v>
      </c>
    </row>
    <row r="368" spans="1:10" x14ac:dyDescent="0.3">
      <c r="A368" t="s">
        <v>1850</v>
      </c>
      <c r="B368" t="s">
        <v>13</v>
      </c>
      <c r="C368" t="s">
        <v>1851</v>
      </c>
      <c r="D368" t="s">
        <v>1845</v>
      </c>
      <c r="E368" t="s">
        <v>1849</v>
      </c>
      <c r="F368" t="s">
        <v>1846</v>
      </c>
      <c r="G368">
        <v>2020</v>
      </c>
      <c r="H368" t="s">
        <v>1150</v>
      </c>
      <c r="I368" t="s">
        <v>590</v>
      </c>
      <c r="J368" t="s">
        <v>1848</v>
      </c>
    </row>
    <row r="369" spans="1:10" x14ac:dyDescent="0.3">
      <c r="A369" t="s">
        <v>1852</v>
      </c>
      <c r="B369" t="s">
        <v>13</v>
      </c>
      <c r="C369" t="s">
        <v>1853</v>
      </c>
      <c r="D369" t="s">
        <v>1854</v>
      </c>
      <c r="E369" t="s">
        <v>1856</v>
      </c>
      <c r="F369" t="s">
        <v>1855</v>
      </c>
      <c r="G369">
        <v>2007</v>
      </c>
      <c r="H369" t="s">
        <v>159</v>
      </c>
      <c r="I369" t="s">
        <v>1301</v>
      </c>
      <c r="J369" t="s">
        <v>88</v>
      </c>
    </row>
    <row r="370" spans="1:10" x14ac:dyDescent="0.3">
      <c r="A370" t="s">
        <v>1857</v>
      </c>
      <c r="B370" t="s">
        <v>13</v>
      </c>
      <c r="C370" t="s">
        <v>1858</v>
      </c>
      <c r="D370" t="s">
        <v>1859</v>
      </c>
      <c r="E370" t="s">
        <v>1862</v>
      </c>
      <c r="F370" t="s">
        <v>1860</v>
      </c>
      <c r="G370">
        <v>1941</v>
      </c>
      <c r="H370" t="s">
        <v>27</v>
      </c>
      <c r="I370" t="s">
        <v>1523</v>
      </c>
      <c r="J370" t="s">
        <v>1861</v>
      </c>
    </row>
    <row r="371" spans="1:10" x14ac:dyDescent="0.3">
      <c r="A371" t="s">
        <v>1863</v>
      </c>
      <c r="B371" t="s">
        <v>13</v>
      </c>
      <c r="C371" t="s">
        <v>1864</v>
      </c>
      <c r="D371" t="s">
        <v>1865</v>
      </c>
      <c r="E371" t="s">
        <v>1867</v>
      </c>
      <c r="F371" t="s">
        <v>1866</v>
      </c>
      <c r="G371">
        <v>1936</v>
      </c>
      <c r="H371" t="s">
        <v>27</v>
      </c>
      <c r="I371" t="s">
        <v>103</v>
      </c>
      <c r="J371" t="s">
        <v>793</v>
      </c>
    </row>
    <row r="372" spans="1:10" x14ac:dyDescent="0.3">
      <c r="A372" t="s">
        <v>1868</v>
      </c>
      <c r="B372" t="s">
        <v>142</v>
      </c>
      <c r="C372" t="s">
        <v>1869</v>
      </c>
      <c r="D372" t="s">
        <v>43318</v>
      </c>
      <c r="E372" t="s">
        <v>1871</v>
      </c>
      <c r="F372" t="s">
        <v>1870</v>
      </c>
      <c r="G372">
        <v>2021</v>
      </c>
      <c r="H372" t="s">
        <v>376</v>
      </c>
      <c r="I372" t="s">
        <v>146</v>
      </c>
      <c r="J372" t="s">
        <v>799</v>
      </c>
    </row>
    <row r="373" spans="1:10" x14ac:dyDescent="0.3">
      <c r="A373" t="s">
        <v>1872</v>
      </c>
      <c r="B373" t="s">
        <v>142</v>
      </c>
      <c r="C373" t="s">
        <v>1873</v>
      </c>
      <c r="D373" t="s">
        <v>43318</v>
      </c>
      <c r="E373" t="s">
        <v>1044</v>
      </c>
      <c r="G373">
        <v>2018</v>
      </c>
      <c r="H373" t="s">
        <v>201</v>
      </c>
      <c r="I373" t="s">
        <v>146</v>
      </c>
      <c r="J373" t="s">
        <v>29</v>
      </c>
    </row>
    <row r="374" spans="1:10" x14ac:dyDescent="0.3">
      <c r="A374" t="s">
        <v>1874</v>
      </c>
      <c r="B374" t="s">
        <v>13</v>
      </c>
      <c r="C374" t="s">
        <v>1875</v>
      </c>
      <c r="D374" t="s">
        <v>1876</v>
      </c>
      <c r="E374" t="s">
        <v>1878</v>
      </c>
      <c r="F374" t="s">
        <v>1877</v>
      </c>
      <c r="G374">
        <v>2020</v>
      </c>
      <c r="H374" t="s">
        <v>27</v>
      </c>
      <c r="I374" t="s">
        <v>769</v>
      </c>
      <c r="J374" t="s">
        <v>1457</v>
      </c>
    </row>
    <row r="375" spans="1:10" x14ac:dyDescent="0.3">
      <c r="A375" t="s">
        <v>1879</v>
      </c>
      <c r="B375" t="s">
        <v>13</v>
      </c>
      <c r="C375" t="s">
        <v>1880</v>
      </c>
      <c r="D375" t="s">
        <v>1881</v>
      </c>
      <c r="E375" t="s">
        <v>1884</v>
      </c>
      <c r="F375" t="s">
        <v>1882</v>
      </c>
      <c r="G375">
        <v>2001</v>
      </c>
      <c r="H375" t="s">
        <v>27</v>
      </c>
      <c r="I375" t="s">
        <v>472</v>
      </c>
      <c r="J375" t="s">
        <v>88</v>
      </c>
    </row>
    <row r="376" spans="1:10" x14ac:dyDescent="0.3">
      <c r="A376" t="s">
        <v>1885</v>
      </c>
      <c r="B376" t="s">
        <v>13</v>
      </c>
      <c r="C376" t="s">
        <v>1886</v>
      </c>
      <c r="D376" t="s">
        <v>1887</v>
      </c>
      <c r="E376" t="s">
        <v>1889</v>
      </c>
      <c r="F376" t="s">
        <v>1888</v>
      </c>
      <c r="G376">
        <v>2013</v>
      </c>
      <c r="H376" t="s">
        <v>201</v>
      </c>
      <c r="I376" t="s">
        <v>133</v>
      </c>
      <c r="J376" t="s">
        <v>1076</v>
      </c>
    </row>
    <row r="377" spans="1:10" x14ac:dyDescent="0.3">
      <c r="A377" t="s">
        <v>1890</v>
      </c>
      <c r="B377" t="s">
        <v>13</v>
      </c>
      <c r="C377" t="s">
        <v>1891</v>
      </c>
      <c r="D377" t="s">
        <v>1892</v>
      </c>
      <c r="E377" t="s">
        <v>1894</v>
      </c>
      <c r="F377" t="s">
        <v>1893</v>
      </c>
      <c r="G377">
        <v>1959</v>
      </c>
      <c r="H377" t="s">
        <v>27</v>
      </c>
      <c r="I377" t="s">
        <v>87</v>
      </c>
      <c r="J377" t="s">
        <v>346</v>
      </c>
    </row>
    <row r="378" spans="1:10" x14ac:dyDescent="0.3">
      <c r="A378" t="s">
        <v>1895</v>
      </c>
      <c r="B378" t="s">
        <v>13</v>
      </c>
      <c r="C378" t="s">
        <v>1896</v>
      </c>
      <c r="D378" t="s">
        <v>1897</v>
      </c>
      <c r="E378" t="s">
        <v>1899</v>
      </c>
      <c r="F378" t="s">
        <v>1898</v>
      </c>
      <c r="G378">
        <v>2018</v>
      </c>
      <c r="H378" t="s">
        <v>159</v>
      </c>
      <c r="I378" t="s">
        <v>465</v>
      </c>
      <c r="J378" t="s">
        <v>88</v>
      </c>
    </row>
    <row r="379" spans="1:10" x14ac:dyDescent="0.3">
      <c r="A379" t="s">
        <v>1900</v>
      </c>
      <c r="B379" t="s">
        <v>142</v>
      </c>
      <c r="C379" t="s">
        <v>1901</v>
      </c>
      <c r="D379" t="s">
        <v>43318</v>
      </c>
      <c r="E379" t="s">
        <v>1903</v>
      </c>
      <c r="F379" t="s">
        <v>1902</v>
      </c>
      <c r="G379">
        <v>1997</v>
      </c>
      <c r="H379" t="s">
        <v>165</v>
      </c>
      <c r="I379" t="s">
        <v>221</v>
      </c>
      <c r="J379" t="s">
        <v>166</v>
      </c>
    </row>
    <row r="380" spans="1:10" x14ac:dyDescent="0.3">
      <c r="A380" t="s">
        <v>1904</v>
      </c>
      <c r="B380" t="s">
        <v>13</v>
      </c>
      <c r="C380" t="s">
        <v>1905</v>
      </c>
      <c r="D380" t="s">
        <v>262</v>
      </c>
      <c r="E380" t="s">
        <v>1906</v>
      </c>
      <c r="G380">
        <v>2012</v>
      </c>
      <c r="H380" t="s">
        <v>145</v>
      </c>
      <c r="I380" t="s">
        <v>308</v>
      </c>
      <c r="J380" t="s">
        <v>282</v>
      </c>
    </row>
    <row r="381" spans="1:10" x14ac:dyDescent="0.3">
      <c r="A381" t="s">
        <v>1907</v>
      </c>
      <c r="B381" t="s">
        <v>13</v>
      </c>
      <c r="C381" t="s">
        <v>1908</v>
      </c>
      <c r="D381" t="s">
        <v>262</v>
      </c>
      <c r="E381" t="s">
        <v>1909</v>
      </c>
      <c r="G381">
        <v>2012</v>
      </c>
      <c r="H381" t="s">
        <v>145</v>
      </c>
      <c r="I381" t="s">
        <v>308</v>
      </c>
      <c r="J381" t="s">
        <v>282</v>
      </c>
    </row>
    <row r="382" spans="1:10" x14ac:dyDescent="0.3">
      <c r="A382" t="s">
        <v>1910</v>
      </c>
      <c r="B382" t="s">
        <v>13</v>
      </c>
      <c r="C382" t="s">
        <v>1911</v>
      </c>
      <c r="D382" t="s">
        <v>262</v>
      </c>
      <c r="E382" t="s">
        <v>1912</v>
      </c>
      <c r="G382">
        <v>2012</v>
      </c>
      <c r="H382" t="s">
        <v>145</v>
      </c>
      <c r="I382" t="s">
        <v>308</v>
      </c>
      <c r="J382" t="s">
        <v>66</v>
      </c>
    </row>
    <row r="383" spans="1:10" x14ac:dyDescent="0.3">
      <c r="A383" t="s">
        <v>1913</v>
      </c>
      <c r="B383" t="s">
        <v>13</v>
      </c>
      <c r="C383" t="s">
        <v>1914</v>
      </c>
      <c r="D383" t="s">
        <v>262</v>
      </c>
      <c r="E383" t="s">
        <v>1916</v>
      </c>
      <c r="G383">
        <v>2017</v>
      </c>
      <c r="H383" t="s">
        <v>145</v>
      </c>
      <c r="I383" t="s">
        <v>1692</v>
      </c>
      <c r="J383" t="s">
        <v>1915</v>
      </c>
    </row>
    <row r="384" spans="1:10" x14ac:dyDescent="0.3">
      <c r="A384" t="s">
        <v>1917</v>
      </c>
      <c r="B384" t="s">
        <v>142</v>
      </c>
      <c r="C384" t="s">
        <v>1918</v>
      </c>
      <c r="D384" t="s">
        <v>43318</v>
      </c>
      <c r="E384" t="s">
        <v>1919</v>
      </c>
      <c r="G384">
        <v>2014</v>
      </c>
      <c r="H384" t="s">
        <v>376</v>
      </c>
      <c r="I384" t="s">
        <v>146</v>
      </c>
      <c r="J384" t="s">
        <v>282</v>
      </c>
    </row>
    <row r="385" spans="1:10" x14ac:dyDescent="0.3">
      <c r="A385" t="s">
        <v>1920</v>
      </c>
      <c r="B385" t="s">
        <v>13</v>
      </c>
      <c r="C385" t="s">
        <v>1921</v>
      </c>
      <c r="D385" t="s">
        <v>1922</v>
      </c>
      <c r="E385" t="s">
        <v>1925</v>
      </c>
      <c r="F385" t="s">
        <v>1923</v>
      </c>
      <c r="G385">
        <v>2004</v>
      </c>
      <c r="H385" t="s">
        <v>1150</v>
      </c>
      <c r="I385" t="s">
        <v>28</v>
      </c>
      <c r="J385" t="s">
        <v>1924</v>
      </c>
    </row>
    <row r="386" spans="1:10" x14ac:dyDescent="0.3">
      <c r="A386" t="s">
        <v>1926</v>
      </c>
      <c r="B386" t="s">
        <v>13</v>
      </c>
      <c r="C386" t="s">
        <v>1927</v>
      </c>
      <c r="D386" t="s">
        <v>1928</v>
      </c>
      <c r="E386" t="s">
        <v>1930</v>
      </c>
      <c r="F386" t="s">
        <v>1929</v>
      </c>
      <c r="G386">
        <v>2018</v>
      </c>
      <c r="H386" t="s">
        <v>201</v>
      </c>
      <c r="I386" t="s">
        <v>291</v>
      </c>
      <c r="J386" t="s">
        <v>139</v>
      </c>
    </row>
    <row r="387" spans="1:10" x14ac:dyDescent="0.3">
      <c r="A387" t="s">
        <v>1931</v>
      </c>
      <c r="B387" t="s">
        <v>13</v>
      </c>
      <c r="C387" t="s">
        <v>1932</v>
      </c>
      <c r="D387" t="s">
        <v>1933</v>
      </c>
      <c r="E387" t="s">
        <v>1935</v>
      </c>
      <c r="F387" t="s">
        <v>1934</v>
      </c>
      <c r="G387">
        <v>2012</v>
      </c>
      <c r="H387" t="s">
        <v>201</v>
      </c>
      <c r="I387" t="s">
        <v>733</v>
      </c>
      <c r="J387" t="s">
        <v>44</v>
      </c>
    </row>
    <row r="388" spans="1:10" x14ac:dyDescent="0.3">
      <c r="A388" t="s">
        <v>1936</v>
      </c>
      <c r="B388" t="s">
        <v>13</v>
      </c>
      <c r="C388" t="s">
        <v>1937</v>
      </c>
      <c r="D388" t="s">
        <v>1938</v>
      </c>
      <c r="E388" t="s">
        <v>1940</v>
      </c>
      <c r="F388" t="s">
        <v>1939</v>
      </c>
      <c r="G388">
        <v>1943</v>
      </c>
      <c r="H388" t="s">
        <v>178</v>
      </c>
      <c r="I388" t="s">
        <v>79</v>
      </c>
      <c r="J388" t="s">
        <v>519</v>
      </c>
    </row>
    <row r="389" spans="1:10" x14ac:dyDescent="0.3">
      <c r="A389" t="s">
        <v>1941</v>
      </c>
      <c r="B389" t="s">
        <v>13</v>
      </c>
      <c r="C389" t="s">
        <v>1942</v>
      </c>
      <c r="D389" t="s">
        <v>1943</v>
      </c>
      <c r="E389" t="s">
        <v>1945</v>
      </c>
      <c r="F389" t="s">
        <v>1944</v>
      </c>
      <c r="G389">
        <v>2015</v>
      </c>
      <c r="H389" t="s">
        <v>438</v>
      </c>
      <c r="I389" t="s">
        <v>472</v>
      </c>
      <c r="J389" t="s">
        <v>112</v>
      </c>
    </row>
    <row r="390" spans="1:10" x14ac:dyDescent="0.3">
      <c r="A390" t="s">
        <v>1946</v>
      </c>
      <c r="B390" t="s">
        <v>142</v>
      </c>
      <c r="C390" t="s">
        <v>1947</v>
      </c>
      <c r="D390" t="s">
        <v>43318</v>
      </c>
      <c r="E390" t="s">
        <v>1949</v>
      </c>
      <c r="F390" t="s">
        <v>1948</v>
      </c>
      <c r="G390">
        <v>2020</v>
      </c>
      <c r="H390" t="s">
        <v>27</v>
      </c>
      <c r="I390" t="s">
        <v>146</v>
      </c>
      <c r="J390" t="s">
        <v>793</v>
      </c>
    </row>
    <row r="391" spans="1:10" x14ac:dyDescent="0.3">
      <c r="A391" t="s">
        <v>1950</v>
      </c>
      <c r="B391" t="s">
        <v>142</v>
      </c>
      <c r="C391" t="s">
        <v>1951</v>
      </c>
      <c r="D391" t="s">
        <v>43318</v>
      </c>
      <c r="E391" t="s">
        <v>1953</v>
      </c>
      <c r="F391" t="s">
        <v>1952</v>
      </c>
      <c r="G391">
        <v>2018</v>
      </c>
      <c r="H391" t="s">
        <v>27</v>
      </c>
      <c r="I391" t="s">
        <v>146</v>
      </c>
      <c r="J391" t="s">
        <v>1213</v>
      </c>
    </row>
    <row r="392" spans="1:10" x14ac:dyDescent="0.3">
      <c r="A392" t="s">
        <v>1954</v>
      </c>
      <c r="B392" t="s">
        <v>13</v>
      </c>
      <c r="C392" t="s">
        <v>1955</v>
      </c>
      <c r="D392" t="s">
        <v>1956</v>
      </c>
      <c r="E392" t="s">
        <v>1959</v>
      </c>
      <c r="F392" t="s">
        <v>1957</v>
      </c>
      <c r="G392">
        <v>2012</v>
      </c>
      <c r="H392" t="s">
        <v>27</v>
      </c>
      <c r="I392" t="s">
        <v>133</v>
      </c>
      <c r="J392" t="s">
        <v>1958</v>
      </c>
    </row>
    <row r="393" spans="1:10" x14ac:dyDescent="0.3">
      <c r="A393" t="s">
        <v>1960</v>
      </c>
      <c r="B393" t="s">
        <v>13</v>
      </c>
      <c r="C393" t="s">
        <v>1961</v>
      </c>
      <c r="D393" t="s">
        <v>1962</v>
      </c>
      <c r="E393" t="s">
        <v>1964</v>
      </c>
      <c r="F393" t="s">
        <v>1963</v>
      </c>
      <c r="G393">
        <v>1999</v>
      </c>
      <c r="H393" t="s">
        <v>969</v>
      </c>
      <c r="I393" t="s">
        <v>160</v>
      </c>
      <c r="J393" t="s">
        <v>793</v>
      </c>
    </row>
    <row r="394" spans="1:10" x14ac:dyDescent="0.3">
      <c r="A394" t="s">
        <v>1965</v>
      </c>
      <c r="B394" t="s">
        <v>142</v>
      </c>
      <c r="C394" t="s">
        <v>1966</v>
      </c>
      <c r="D394" t="s">
        <v>43318</v>
      </c>
      <c r="E394" t="s">
        <v>1969</v>
      </c>
      <c r="F394" t="s">
        <v>1967</v>
      </c>
      <c r="G394">
        <v>2020</v>
      </c>
      <c r="H394" t="s">
        <v>201</v>
      </c>
      <c r="I394" t="s">
        <v>146</v>
      </c>
      <c r="J394" t="s">
        <v>1968</v>
      </c>
    </row>
    <row r="395" spans="1:10" x14ac:dyDescent="0.3">
      <c r="A395" t="s">
        <v>1970</v>
      </c>
      <c r="B395" t="s">
        <v>13</v>
      </c>
      <c r="C395" t="s">
        <v>1971</v>
      </c>
      <c r="D395" t="s">
        <v>1972</v>
      </c>
      <c r="E395" t="s">
        <v>1973</v>
      </c>
      <c r="G395">
        <v>2007</v>
      </c>
      <c r="H395" t="s">
        <v>27</v>
      </c>
      <c r="I395" t="s">
        <v>590</v>
      </c>
      <c r="J395" t="s">
        <v>66</v>
      </c>
    </row>
    <row r="396" spans="1:10" x14ac:dyDescent="0.3">
      <c r="A396" t="s">
        <v>1974</v>
      </c>
      <c r="B396" t="s">
        <v>13</v>
      </c>
      <c r="C396" t="s">
        <v>1975</v>
      </c>
      <c r="D396" t="s">
        <v>1976</v>
      </c>
      <c r="E396" t="s">
        <v>1978</v>
      </c>
      <c r="F396" t="s">
        <v>1977</v>
      </c>
      <c r="G396">
        <v>1975</v>
      </c>
      <c r="H396" t="s">
        <v>159</v>
      </c>
      <c r="I396" t="s">
        <v>95</v>
      </c>
      <c r="J396" t="s">
        <v>112</v>
      </c>
    </row>
    <row r="397" spans="1:10" x14ac:dyDescent="0.3">
      <c r="A397" t="s">
        <v>1979</v>
      </c>
      <c r="B397" t="s">
        <v>142</v>
      </c>
      <c r="C397" t="s">
        <v>1980</v>
      </c>
      <c r="D397" t="s">
        <v>43318</v>
      </c>
      <c r="E397" t="s">
        <v>1983</v>
      </c>
      <c r="F397" t="s">
        <v>1981</v>
      </c>
      <c r="G397">
        <v>2020</v>
      </c>
      <c r="H397" t="s">
        <v>152</v>
      </c>
      <c r="I397" t="s">
        <v>146</v>
      </c>
      <c r="J397" t="s">
        <v>1982</v>
      </c>
    </row>
    <row r="398" spans="1:10" x14ac:dyDescent="0.3">
      <c r="A398" t="s">
        <v>1984</v>
      </c>
      <c r="B398" t="s">
        <v>13</v>
      </c>
      <c r="C398" t="s">
        <v>1985</v>
      </c>
      <c r="D398" t="s">
        <v>1986</v>
      </c>
      <c r="E398" t="s">
        <v>1990</v>
      </c>
      <c r="F398" t="s">
        <v>1987</v>
      </c>
      <c r="G398">
        <v>2014</v>
      </c>
      <c r="H398" t="s">
        <v>201</v>
      </c>
      <c r="I398" t="s">
        <v>1988</v>
      </c>
      <c r="J398" t="s">
        <v>1989</v>
      </c>
    </row>
    <row r="399" spans="1:10" x14ac:dyDescent="0.3">
      <c r="A399" t="s">
        <v>1991</v>
      </c>
      <c r="B399" t="s">
        <v>13</v>
      </c>
      <c r="C399" t="s">
        <v>1992</v>
      </c>
      <c r="D399" t="s">
        <v>1993</v>
      </c>
      <c r="E399" t="s">
        <v>1995</v>
      </c>
      <c r="F399" t="s">
        <v>1994</v>
      </c>
      <c r="G399">
        <v>2011</v>
      </c>
      <c r="H399" t="s">
        <v>27</v>
      </c>
      <c r="I399" t="s">
        <v>1803</v>
      </c>
      <c r="J399" t="s">
        <v>419</v>
      </c>
    </row>
    <row r="400" spans="1:10" x14ac:dyDescent="0.3">
      <c r="A400" t="s">
        <v>1996</v>
      </c>
      <c r="B400" t="s">
        <v>13</v>
      </c>
      <c r="C400" t="s">
        <v>1997</v>
      </c>
      <c r="D400" t="s">
        <v>1998</v>
      </c>
      <c r="E400" t="s">
        <v>2000</v>
      </c>
      <c r="F400" t="s">
        <v>1999</v>
      </c>
      <c r="G400">
        <v>2019</v>
      </c>
      <c r="H400" t="s">
        <v>159</v>
      </c>
      <c r="I400" t="s">
        <v>590</v>
      </c>
      <c r="J400" t="s">
        <v>73</v>
      </c>
    </row>
    <row r="401" spans="1:10" x14ac:dyDescent="0.3">
      <c r="A401" t="s">
        <v>2001</v>
      </c>
      <c r="B401" t="s">
        <v>13</v>
      </c>
      <c r="C401" t="s">
        <v>2002</v>
      </c>
      <c r="D401" t="s">
        <v>2003</v>
      </c>
      <c r="E401" t="s">
        <v>2005</v>
      </c>
      <c r="F401" t="s">
        <v>2004</v>
      </c>
      <c r="G401">
        <v>1935</v>
      </c>
      <c r="H401" t="s">
        <v>27</v>
      </c>
      <c r="I401" t="s">
        <v>1075</v>
      </c>
      <c r="J401" t="s">
        <v>793</v>
      </c>
    </row>
    <row r="402" spans="1:10" x14ac:dyDescent="0.3">
      <c r="A402" t="s">
        <v>2006</v>
      </c>
      <c r="B402" t="s">
        <v>13</v>
      </c>
      <c r="C402" t="s">
        <v>2007</v>
      </c>
      <c r="D402" t="s">
        <v>2008</v>
      </c>
      <c r="E402" t="s">
        <v>2010</v>
      </c>
      <c r="F402" t="s">
        <v>2009</v>
      </c>
      <c r="G402">
        <v>2009</v>
      </c>
      <c r="I402" t="s">
        <v>705</v>
      </c>
      <c r="J402" t="s">
        <v>1430</v>
      </c>
    </row>
    <row r="403" spans="1:10" x14ac:dyDescent="0.3">
      <c r="A403" t="s">
        <v>2011</v>
      </c>
      <c r="B403" t="s">
        <v>142</v>
      </c>
      <c r="C403" t="s">
        <v>2012</v>
      </c>
      <c r="D403" t="s">
        <v>43318</v>
      </c>
      <c r="E403" t="s">
        <v>2014</v>
      </c>
      <c r="F403" t="s">
        <v>2013</v>
      </c>
      <c r="G403">
        <v>2021</v>
      </c>
      <c r="H403" t="s">
        <v>201</v>
      </c>
      <c r="I403" t="s">
        <v>146</v>
      </c>
      <c r="J403" t="s">
        <v>88</v>
      </c>
    </row>
    <row r="404" spans="1:10" x14ac:dyDescent="0.3">
      <c r="A404" t="s">
        <v>2015</v>
      </c>
      <c r="B404" t="s">
        <v>13</v>
      </c>
      <c r="C404" t="s">
        <v>2016</v>
      </c>
      <c r="D404" t="s">
        <v>2017</v>
      </c>
      <c r="E404" t="s">
        <v>2019</v>
      </c>
      <c r="F404" t="s">
        <v>2018</v>
      </c>
      <c r="G404">
        <v>2020</v>
      </c>
      <c r="H404" t="s">
        <v>438</v>
      </c>
      <c r="I404" t="s">
        <v>590</v>
      </c>
      <c r="J404" t="s">
        <v>976</v>
      </c>
    </row>
    <row r="405" spans="1:10" x14ac:dyDescent="0.3">
      <c r="A405" t="s">
        <v>2020</v>
      </c>
      <c r="B405" t="s">
        <v>142</v>
      </c>
      <c r="C405" t="s">
        <v>2021</v>
      </c>
      <c r="D405" t="s">
        <v>43318</v>
      </c>
      <c r="E405" t="s">
        <v>2023</v>
      </c>
      <c r="F405" t="s">
        <v>2022</v>
      </c>
      <c r="G405">
        <v>2019</v>
      </c>
      <c r="H405" t="s">
        <v>27</v>
      </c>
      <c r="I405" t="s">
        <v>146</v>
      </c>
      <c r="J405" t="s">
        <v>88</v>
      </c>
    </row>
    <row r="406" spans="1:10" x14ac:dyDescent="0.3">
      <c r="A406" t="s">
        <v>2024</v>
      </c>
      <c r="B406" t="s">
        <v>142</v>
      </c>
      <c r="C406" t="s">
        <v>2025</v>
      </c>
      <c r="D406" t="s">
        <v>43318</v>
      </c>
      <c r="E406" t="s">
        <v>2027</v>
      </c>
      <c r="F406" t="s">
        <v>2026</v>
      </c>
      <c r="G406">
        <v>2021</v>
      </c>
      <c r="H406" t="s">
        <v>804</v>
      </c>
      <c r="I406" t="s">
        <v>146</v>
      </c>
      <c r="J406" t="s">
        <v>88</v>
      </c>
    </row>
    <row r="407" spans="1:10" x14ac:dyDescent="0.3">
      <c r="A407" t="s">
        <v>2028</v>
      </c>
      <c r="B407" t="s">
        <v>13</v>
      </c>
      <c r="C407" t="s">
        <v>2029</v>
      </c>
      <c r="D407" t="s">
        <v>176</v>
      </c>
      <c r="E407" t="s">
        <v>2031</v>
      </c>
      <c r="F407" t="s">
        <v>2030</v>
      </c>
      <c r="G407">
        <v>1943</v>
      </c>
      <c r="H407" t="s">
        <v>145</v>
      </c>
      <c r="I407" t="s">
        <v>179</v>
      </c>
      <c r="J407" t="s">
        <v>688</v>
      </c>
    </row>
    <row r="408" spans="1:10" x14ac:dyDescent="0.3">
      <c r="A408" t="s">
        <v>2032</v>
      </c>
      <c r="B408" t="s">
        <v>13</v>
      </c>
      <c r="C408" t="s">
        <v>2033</v>
      </c>
      <c r="D408" t="s">
        <v>2034</v>
      </c>
      <c r="E408" t="s">
        <v>2036</v>
      </c>
      <c r="F408" t="s">
        <v>2035</v>
      </c>
      <c r="G408">
        <v>2017</v>
      </c>
      <c r="H408" t="s">
        <v>27</v>
      </c>
      <c r="I408" t="s">
        <v>383</v>
      </c>
      <c r="J408" t="s">
        <v>715</v>
      </c>
    </row>
    <row r="409" spans="1:10" x14ac:dyDescent="0.3">
      <c r="A409" t="s">
        <v>2037</v>
      </c>
      <c r="B409" t="s">
        <v>142</v>
      </c>
      <c r="C409" t="s">
        <v>2038</v>
      </c>
      <c r="D409" t="s">
        <v>43318</v>
      </c>
      <c r="E409" t="s">
        <v>2040</v>
      </c>
      <c r="F409" t="s">
        <v>2039</v>
      </c>
      <c r="G409">
        <v>2015</v>
      </c>
      <c r="H409" t="s">
        <v>376</v>
      </c>
      <c r="I409" t="s">
        <v>146</v>
      </c>
      <c r="J409" t="s">
        <v>186</v>
      </c>
    </row>
    <row r="410" spans="1:10" x14ac:dyDescent="0.3">
      <c r="A410" t="s">
        <v>2041</v>
      </c>
      <c r="B410" t="s">
        <v>13</v>
      </c>
      <c r="C410" t="s">
        <v>2042</v>
      </c>
      <c r="D410" t="s">
        <v>2043</v>
      </c>
      <c r="E410" t="s">
        <v>2046</v>
      </c>
      <c r="F410" t="s">
        <v>2044</v>
      </c>
      <c r="G410">
        <v>2015</v>
      </c>
      <c r="H410" t="s">
        <v>1150</v>
      </c>
      <c r="I410" t="s">
        <v>472</v>
      </c>
      <c r="J410" t="s">
        <v>2045</v>
      </c>
    </row>
    <row r="411" spans="1:10" x14ac:dyDescent="0.3">
      <c r="A411" t="s">
        <v>2047</v>
      </c>
      <c r="B411" t="s">
        <v>142</v>
      </c>
      <c r="C411" t="s">
        <v>2048</v>
      </c>
      <c r="D411" t="s">
        <v>43318</v>
      </c>
      <c r="E411" t="s">
        <v>2049</v>
      </c>
      <c r="G411">
        <v>2012</v>
      </c>
      <c r="H411" t="s">
        <v>27</v>
      </c>
      <c r="I411" t="s">
        <v>146</v>
      </c>
      <c r="J411" t="s">
        <v>44</v>
      </c>
    </row>
    <row r="412" spans="1:10" x14ac:dyDescent="0.3">
      <c r="A412" t="s">
        <v>2050</v>
      </c>
      <c r="B412" t="s">
        <v>142</v>
      </c>
      <c r="C412" t="s">
        <v>2051</v>
      </c>
      <c r="D412" t="s">
        <v>43318</v>
      </c>
      <c r="E412" t="s">
        <v>2053</v>
      </c>
      <c r="F412" t="s">
        <v>2052</v>
      </c>
      <c r="G412">
        <v>2020</v>
      </c>
      <c r="H412" t="s">
        <v>152</v>
      </c>
      <c r="I412" t="s">
        <v>146</v>
      </c>
      <c r="J412" t="s">
        <v>793</v>
      </c>
    </row>
    <row r="413" spans="1:10" x14ac:dyDescent="0.3">
      <c r="A413" t="s">
        <v>2054</v>
      </c>
      <c r="B413" t="s">
        <v>142</v>
      </c>
      <c r="C413" t="s">
        <v>2055</v>
      </c>
      <c r="D413" t="s">
        <v>43318</v>
      </c>
      <c r="E413" t="s">
        <v>2056</v>
      </c>
      <c r="G413">
        <v>2018</v>
      </c>
      <c r="H413" t="s">
        <v>178</v>
      </c>
      <c r="I413" t="s">
        <v>4047</v>
      </c>
      <c r="J413" t="s">
        <v>247</v>
      </c>
    </row>
    <row r="414" spans="1:10" x14ac:dyDescent="0.3">
      <c r="A414" t="s">
        <v>2057</v>
      </c>
      <c r="B414" t="s">
        <v>13</v>
      </c>
      <c r="C414" t="s">
        <v>2058</v>
      </c>
      <c r="D414" t="s">
        <v>2059</v>
      </c>
      <c r="E414" t="s">
        <v>2061</v>
      </c>
      <c r="F414" t="s">
        <v>2060</v>
      </c>
      <c r="G414">
        <v>2001</v>
      </c>
      <c r="H414" t="s">
        <v>969</v>
      </c>
      <c r="I414" t="s">
        <v>1131</v>
      </c>
      <c r="J414" t="s">
        <v>459</v>
      </c>
    </row>
    <row r="415" spans="1:10" x14ac:dyDescent="0.3">
      <c r="A415" t="s">
        <v>2062</v>
      </c>
      <c r="B415" t="s">
        <v>13</v>
      </c>
      <c r="C415" t="s">
        <v>2063</v>
      </c>
      <c r="D415" t="s">
        <v>2064</v>
      </c>
      <c r="E415" t="s">
        <v>2066</v>
      </c>
      <c r="F415" t="s">
        <v>2065</v>
      </c>
      <c r="G415">
        <v>2018</v>
      </c>
      <c r="H415" t="s">
        <v>27</v>
      </c>
      <c r="I415" t="s">
        <v>28</v>
      </c>
      <c r="J415" t="s">
        <v>2045</v>
      </c>
    </row>
    <row r="416" spans="1:10" x14ac:dyDescent="0.3">
      <c r="A416" t="s">
        <v>2067</v>
      </c>
      <c r="B416" t="s">
        <v>13</v>
      </c>
      <c r="C416" t="s">
        <v>2068</v>
      </c>
      <c r="D416" t="s">
        <v>2069</v>
      </c>
      <c r="E416" t="s">
        <v>2071</v>
      </c>
      <c r="F416" t="s">
        <v>2070</v>
      </c>
      <c r="G416">
        <v>2020</v>
      </c>
      <c r="H416" t="s">
        <v>438</v>
      </c>
      <c r="I416" t="s">
        <v>370</v>
      </c>
      <c r="J416" t="s">
        <v>466</v>
      </c>
    </row>
    <row r="417" spans="1:10" x14ac:dyDescent="0.3">
      <c r="A417" t="s">
        <v>2072</v>
      </c>
      <c r="B417" t="s">
        <v>142</v>
      </c>
      <c r="C417" t="s">
        <v>2073</v>
      </c>
      <c r="D417" t="s">
        <v>43318</v>
      </c>
      <c r="E417" t="s">
        <v>2075</v>
      </c>
      <c r="F417" t="s">
        <v>2074</v>
      </c>
      <c r="G417">
        <v>2005</v>
      </c>
      <c r="H417" t="s">
        <v>201</v>
      </c>
      <c r="I417" t="s">
        <v>146</v>
      </c>
      <c r="J417" t="s">
        <v>186</v>
      </c>
    </row>
    <row r="418" spans="1:10" x14ac:dyDescent="0.3">
      <c r="A418" t="s">
        <v>2076</v>
      </c>
      <c r="B418" t="s">
        <v>142</v>
      </c>
      <c r="C418" t="s">
        <v>2077</v>
      </c>
      <c r="D418" t="s">
        <v>43318</v>
      </c>
      <c r="E418" t="s">
        <v>2079</v>
      </c>
      <c r="F418" t="s">
        <v>2078</v>
      </c>
      <c r="G418">
        <v>2017</v>
      </c>
      <c r="H418" t="s">
        <v>201</v>
      </c>
      <c r="I418" t="s">
        <v>146</v>
      </c>
      <c r="J418" t="s">
        <v>247</v>
      </c>
    </row>
    <row r="419" spans="1:10" x14ac:dyDescent="0.3">
      <c r="A419" t="s">
        <v>2080</v>
      </c>
      <c r="B419" t="s">
        <v>142</v>
      </c>
      <c r="C419" t="s">
        <v>2081</v>
      </c>
      <c r="D419" t="s">
        <v>43318</v>
      </c>
      <c r="E419" t="s">
        <v>2082</v>
      </c>
      <c r="G419">
        <v>1999</v>
      </c>
      <c r="H419" t="s">
        <v>145</v>
      </c>
      <c r="I419" t="s">
        <v>146</v>
      </c>
      <c r="J419" t="s">
        <v>186</v>
      </c>
    </row>
    <row r="420" spans="1:10" x14ac:dyDescent="0.3">
      <c r="A420" t="s">
        <v>2083</v>
      </c>
      <c r="B420" t="s">
        <v>142</v>
      </c>
      <c r="C420" t="s">
        <v>2084</v>
      </c>
      <c r="D420" t="s">
        <v>43318</v>
      </c>
      <c r="E420" t="s">
        <v>2086</v>
      </c>
      <c r="F420" t="s">
        <v>2085</v>
      </c>
      <c r="G420">
        <v>2014</v>
      </c>
      <c r="H420" t="s">
        <v>201</v>
      </c>
      <c r="I420" t="s">
        <v>221</v>
      </c>
      <c r="J420" t="s">
        <v>88</v>
      </c>
    </row>
    <row r="421" spans="1:10" x14ac:dyDescent="0.3">
      <c r="A421" t="s">
        <v>2087</v>
      </c>
      <c r="B421" t="s">
        <v>142</v>
      </c>
      <c r="C421" t="s">
        <v>2088</v>
      </c>
      <c r="D421" t="s">
        <v>43318</v>
      </c>
      <c r="E421" t="s">
        <v>2090</v>
      </c>
      <c r="F421" t="s">
        <v>2089</v>
      </c>
      <c r="G421">
        <v>2019</v>
      </c>
      <c r="H421" t="s">
        <v>152</v>
      </c>
      <c r="I421" t="s">
        <v>221</v>
      </c>
      <c r="J421" t="s">
        <v>1271</v>
      </c>
    </row>
    <row r="422" spans="1:10" x14ac:dyDescent="0.3">
      <c r="A422" t="s">
        <v>2091</v>
      </c>
      <c r="B422" t="s">
        <v>142</v>
      </c>
      <c r="C422" t="s">
        <v>2092</v>
      </c>
      <c r="D422" t="s">
        <v>43318</v>
      </c>
      <c r="E422" t="s">
        <v>2095</v>
      </c>
      <c r="F422" t="s">
        <v>2093</v>
      </c>
      <c r="G422">
        <v>2019</v>
      </c>
      <c r="H422" t="s">
        <v>201</v>
      </c>
      <c r="I422" t="s">
        <v>146</v>
      </c>
      <c r="J422" t="s">
        <v>2094</v>
      </c>
    </row>
    <row r="423" spans="1:10" x14ac:dyDescent="0.3">
      <c r="A423" t="s">
        <v>2096</v>
      </c>
      <c r="B423" t="s">
        <v>142</v>
      </c>
      <c r="C423" t="s">
        <v>2097</v>
      </c>
      <c r="D423" t="s">
        <v>43318</v>
      </c>
      <c r="E423" t="s">
        <v>2098</v>
      </c>
      <c r="G423">
        <v>2020</v>
      </c>
      <c r="H423" t="s">
        <v>201</v>
      </c>
      <c r="I423" t="s">
        <v>146</v>
      </c>
      <c r="J423" t="s">
        <v>44</v>
      </c>
    </row>
    <row r="424" spans="1:10" x14ac:dyDescent="0.3">
      <c r="A424" t="s">
        <v>2099</v>
      </c>
      <c r="B424" t="s">
        <v>142</v>
      </c>
      <c r="C424" t="s">
        <v>2100</v>
      </c>
      <c r="D424" t="s">
        <v>43318</v>
      </c>
      <c r="E424" t="s">
        <v>2102</v>
      </c>
      <c r="F424" t="s">
        <v>2101</v>
      </c>
      <c r="G424">
        <v>2018</v>
      </c>
      <c r="H424" t="s">
        <v>227</v>
      </c>
      <c r="I424" t="s">
        <v>146</v>
      </c>
      <c r="J424" t="s">
        <v>66</v>
      </c>
    </row>
    <row r="425" spans="1:10" x14ac:dyDescent="0.3">
      <c r="A425" t="s">
        <v>2103</v>
      </c>
      <c r="B425" t="s">
        <v>142</v>
      </c>
      <c r="C425" t="s">
        <v>2104</v>
      </c>
      <c r="D425" t="s">
        <v>43318</v>
      </c>
      <c r="E425" t="s">
        <v>2105</v>
      </c>
      <c r="G425">
        <v>2011</v>
      </c>
      <c r="H425" t="s">
        <v>27</v>
      </c>
      <c r="I425" t="s">
        <v>146</v>
      </c>
      <c r="J425" t="s">
        <v>553</v>
      </c>
    </row>
    <row r="426" spans="1:10" x14ac:dyDescent="0.3">
      <c r="A426" t="s">
        <v>2106</v>
      </c>
      <c r="B426" t="s">
        <v>13</v>
      </c>
      <c r="C426" t="s">
        <v>2107</v>
      </c>
      <c r="D426" t="s">
        <v>2108</v>
      </c>
      <c r="E426" t="s">
        <v>2111</v>
      </c>
      <c r="F426" t="s">
        <v>2109</v>
      </c>
      <c r="G426">
        <v>1963</v>
      </c>
      <c r="H426" t="s">
        <v>27</v>
      </c>
      <c r="I426" t="s">
        <v>2110</v>
      </c>
      <c r="J426" t="s">
        <v>799</v>
      </c>
    </row>
    <row r="427" spans="1:10" x14ac:dyDescent="0.3">
      <c r="A427" t="s">
        <v>2112</v>
      </c>
      <c r="B427" t="s">
        <v>13</v>
      </c>
      <c r="C427" t="s">
        <v>2113</v>
      </c>
      <c r="D427" t="s">
        <v>2114</v>
      </c>
      <c r="E427" t="s">
        <v>2116</v>
      </c>
      <c r="F427" t="s">
        <v>2115</v>
      </c>
      <c r="G427">
        <v>2012</v>
      </c>
      <c r="H427" t="s">
        <v>159</v>
      </c>
      <c r="I427" t="s">
        <v>1125</v>
      </c>
      <c r="J427" t="s">
        <v>112</v>
      </c>
    </row>
    <row r="428" spans="1:10" x14ac:dyDescent="0.3">
      <c r="A428" t="s">
        <v>2117</v>
      </c>
      <c r="B428" t="s">
        <v>13</v>
      </c>
      <c r="C428" t="s">
        <v>2118</v>
      </c>
      <c r="D428" t="s">
        <v>2119</v>
      </c>
      <c r="E428" t="s">
        <v>2121</v>
      </c>
      <c r="F428" t="s">
        <v>2120</v>
      </c>
      <c r="G428">
        <v>2017</v>
      </c>
      <c r="H428" t="s">
        <v>201</v>
      </c>
      <c r="I428" t="s">
        <v>1192</v>
      </c>
      <c r="J428" t="s">
        <v>112</v>
      </c>
    </row>
    <row r="429" spans="1:10" x14ac:dyDescent="0.3">
      <c r="A429" t="s">
        <v>2122</v>
      </c>
      <c r="B429" t="s">
        <v>13</v>
      </c>
      <c r="C429" t="s">
        <v>2123</v>
      </c>
      <c r="D429" t="s">
        <v>2124</v>
      </c>
      <c r="E429" t="s">
        <v>2126</v>
      </c>
      <c r="F429" t="s">
        <v>2125</v>
      </c>
      <c r="G429">
        <v>1969</v>
      </c>
      <c r="H429" t="s">
        <v>159</v>
      </c>
      <c r="I429" t="s">
        <v>590</v>
      </c>
      <c r="J429" t="s">
        <v>88</v>
      </c>
    </row>
    <row r="430" spans="1:10" x14ac:dyDescent="0.3">
      <c r="A430" t="s">
        <v>2127</v>
      </c>
      <c r="B430" t="s">
        <v>13</v>
      </c>
      <c r="C430" t="s">
        <v>2128</v>
      </c>
      <c r="D430" t="s">
        <v>2129</v>
      </c>
      <c r="E430" t="s">
        <v>2130</v>
      </c>
      <c r="F430" t="s">
        <v>2129</v>
      </c>
      <c r="G430">
        <v>2018</v>
      </c>
      <c r="H430" t="s">
        <v>356</v>
      </c>
      <c r="I430" t="s">
        <v>1131</v>
      </c>
      <c r="J430" t="s">
        <v>66</v>
      </c>
    </row>
    <row r="431" spans="1:10" x14ac:dyDescent="0.3">
      <c r="A431" t="s">
        <v>2131</v>
      </c>
      <c r="B431" t="s">
        <v>142</v>
      </c>
      <c r="C431" t="s">
        <v>2132</v>
      </c>
      <c r="D431" t="s">
        <v>43318</v>
      </c>
      <c r="E431" t="s">
        <v>2134</v>
      </c>
      <c r="F431" t="s">
        <v>2133</v>
      </c>
      <c r="G431">
        <v>2005</v>
      </c>
      <c r="H431" t="s">
        <v>27</v>
      </c>
      <c r="I431" t="s">
        <v>146</v>
      </c>
      <c r="J431" t="s">
        <v>247</v>
      </c>
    </row>
    <row r="432" spans="1:10" x14ac:dyDescent="0.3">
      <c r="A432" t="s">
        <v>2135</v>
      </c>
      <c r="B432" t="s">
        <v>13</v>
      </c>
      <c r="C432" t="s">
        <v>2136</v>
      </c>
      <c r="D432" t="s">
        <v>2137</v>
      </c>
      <c r="E432" t="s">
        <v>2140</v>
      </c>
      <c r="F432" t="s">
        <v>2138</v>
      </c>
      <c r="G432">
        <v>2019</v>
      </c>
      <c r="H432" t="s">
        <v>145</v>
      </c>
      <c r="I432" t="s">
        <v>2139</v>
      </c>
      <c r="J432" t="s">
        <v>166</v>
      </c>
    </row>
    <row r="433" spans="1:10" x14ac:dyDescent="0.3">
      <c r="A433" t="s">
        <v>2141</v>
      </c>
      <c r="B433" t="s">
        <v>13</v>
      </c>
      <c r="C433" t="s">
        <v>2142</v>
      </c>
      <c r="D433" t="s">
        <v>2143</v>
      </c>
      <c r="E433" t="s">
        <v>2145</v>
      </c>
      <c r="F433" t="s">
        <v>2144</v>
      </c>
      <c r="G433">
        <v>2015</v>
      </c>
      <c r="H433" t="s">
        <v>152</v>
      </c>
      <c r="I433" t="s">
        <v>28</v>
      </c>
      <c r="J433" t="s">
        <v>88</v>
      </c>
    </row>
    <row r="434" spans="1:10" x14ac:dyDescent="0.3">
      <c r="A434" t="s">
        <v>2146</v>
      </c>
      <c r="B434" t="s">
        <v>13</v>
      </c>
      <c r="C434" t="s">
        <v>2147</v>
      </c>
      <c r="D434" t="s">
        <v>2148</v>
      </c>
      <c r="E434" t="s">
        <v>2150</v>
      </c>
      <c r="F434" t="s">
        <v>2149</v>
      </c>
      <c r="G434">
        <v>2011</v>
      </c>
      <c r="H434" t="s">
        <v>27</v>
      </c>
      <c r="I434" t="s">
        <v>51</v>
      </c>
      <c r="J434" t="s">
        <v>44</v>
      </c>
    </row>
    <row r="435" spans="1:10" x14ac:dyDescent="0.3">
      <c r="A435" t="s">
        <v>2151</v>
      </c>
      <c r="B435" t="s">
        <v>13</v>
      </c>
      <c r="C435" t="s">
        <v>2152</v>
      </c>
      <c r="D435" t="s">
        <v>2153</v>
      </c>
      <c r="E435" t="s">
        <v>2155</v>
      </c>
      <c r="F435" t="s">
        <v>2154</v>
      </c>
      <c r="G435">
        <v>2011</v>
      </c>
      <c r="H435" t="s">
        <v>27</v>
      </c>
      <c r="I435" t="s">
        <v>316</v>
      </c>
      <c r="J435" t="s">
        <v>44</v>
      </c>
    </row>
    <row r="436" spans="1:10" x14ac:dyDescent="0.3">
      <c r="A436" t="s">
        <v>2156</v>
      </c>
      <c r="B436" t="s">
        <v>142</v>
      </c>
      <c r="C436" t="s">
        <v>2157</v>
      </c>
      <c r="D436" t="s">
        <v>43318</v>
      </c>
      <c r="E436" t="s">
        <v>2158</v>
      </c>
      <c r="G436">
        <v>2016</v>
      </c>
      <c r="H436" t="s">
        <v>27</v>
      </c>
      <c r="I436" t="s">
        <v>146</v>
      </c>
      <c r="J436" t="s">
        <v>66</v>
      </c>
    </row>
    <row r="437" spans="1:10" x14ac:dyDescent="0.3">
      <c r="A437" t="s">
        <v>2159</v>
      </c>
      <c r="B437" t="s">
        <v>13</v>
      </c>
      <c r="C437" t="s">
        <v>2160</v>
      </c>
      <c r="D437" t="s">
        <v>2161</v>
      </c>
      <c r="E437" t="s">
        <v>2163</v>
      </c>
      <c r="F437" t="s">
        <v>2162</v>
      </c>
      <c r="G437">
        <v>1994</v>
      </c>
      <c r="H437" t="s">
        <v>159</v>
      </c>
      <c r="I437" t="s">
        <v>590</v>
      </c>
      <c r="J437" t="s">
        <v>73</v>
      </c>
    </row>
    <row r="438" spans="1:10" x14ac:dyDescent="0.3">
      <c r="A438" t="s">
        <v>2164</v>
      </c>
      <c r="B438" t="s">
        <v>142</v>
      </c>
      <c r="C438" t="s">
        <v>2165</v>
      </c>
      <c r="D438" t="s">
        <v>43318</v>
      </c>
      <c r="E438" t="s">
        <v>2167</v>
      </c>
      <c r="F438" t="s">
        <v>2166</v>
      </c>
      <c r="G438">
        <v>2019</v>
      </c>
      <c r="H438" t="s">
        <v>145</v>
      </c>
      <c r="I438" t="s">
        <v>320</v>
      </c>
      <c r="J438" t="s">
        <v>166</v>
      </c>
    </row>
    <row r="439" spans="1:10" x14ac:dyDescent="0.3">
      <c r="A439" t="s">
        <v>2168</v>
      </c>
      <c r="B439" t="s">
        <v>13</v>
      </c>
      <c r="C439" t="s">
        <v>2169</v>
      </c>
      <c r="D439" t="s">
        <v>2170</v>
      </c>
      <c r="E439" t="s">
        <v>2172</v>
      </c>
      <c r="F439" t="s">
        <v>2171</v>
      </c>
      <c r="G439">
        <v>2015</v>
      </c>
      <c r="H439" t="s">
        <v>1150</v>
      </c>
      <c r="I439" t="s">
        <v>590</v>
      </c>
      <c r="J439" t="s">
        <v>1471</v>
      </c>
    </row>
    <row r="440" spans="1:10" x14ac:dyDescent="0.3">
      <c r="A440" t="s">
        <v>2173</v>
      </c>
      <c r="B440" t="s">
        <v>13</v>
      </c>
      <c r="C440" t="s">
        <v>2174</v>
      </c>
      <c r="D440" t="s">
        <v>2175</v>
      </c>
      <c r="E440" t="s">
        <v>2177</v>
      </c>
      <c r="F440" t="s">
        <v>2176</v>
      </c>
      <c r="G440">
        <v>2014</v>
      </c>
      <c r="H440" t="s">
        <v>27</v>
      </c>
      <c r="I440" t="s">
        <v>111</v>
      </c>
      <c r="J440" t="s">
        <v>976</v>
      </c>
    </row>
    <row r="441" spans="1:10" x14ac:dyDescent="0.3">
      <c r="A441" t="s">
        <v>2178</v>
      </c>
      <c r="B441" t="s">
        <v>13</v>
      </c>
      <c r="C441" t="s">
        <v>2179</v>
      </c>
      <c r="D441" t="s">
        <v>2180</v>
      </c>
      <c r="E441" t="s">
        <v>2182</v>
      </c>
      <c r="F441" t="s">
        <v>2181</v>
      </c>
      <c r="G441">
        <v>2020</v>
      </c>
      <c r="H441" t="s">
        <v>27</v>
      </c>
      <c r="I441" t="s">
        <v>79</v>
      </c>
      <c r="J441" t="s">
        <v>73</v>
      </c>
    </row>
    <row r="442" spans="1:10" x14ac:dyDescent="0.3">
      <c r="A442" t="s">
        <v>2183</v>
      </c>
      <c r="B442" t="s">
        <v>13</v>
      </c>
      <c r="C442" t="s">
        <v>2184</v>
      </c>
      <c r="D442" t="s">
        <v>2185</v>
      </c>
      <c r="E442" t="s">
        <v>2187</v>
      </c>
      <c r="F442" t="s">
        <v>2186</v>
      </c>
      <c r="G442">
        <v>2020</v>
      </c>
      <c r="H442" t="s">
        <v>152</v>
      </c>
      <c r="I442" t="s">
        <v>111</v>
      </c>
      <c r="J442" t="s">
        <v>799</v>
      </c>
    </row>
    <row r="443" spans="1:10" x14ac:dyDescent="0.3">
      <c r="A443" t="s">
        <v>2188</v>
      </c>
      <c r="B443" t="s">
        <v>13</v>
      </c>
      <c r="C443" t="s">
        <v>2189</v>
      </c>
      <c r="D443" t="s">
        <v>2190</v>
      </c>
      <c r="E443" t="s">
        <v>2193</v>
      </c>
      <c r="F443" t="s">
        <v>2191</v>
      </c>
      <c r="G443">
        <v>2019</v>
      </c>
      <c r="H443" t="s">
        <v>159</v>
      </c>
      <c r="I443" t="s">
        <v>2192</v>
      </c>
      <c r="J443" t="s">
        <v>793</v>
      </c>
    </row>
    <row r="444" spans="1:10" x14ac:dyDescent="0.3">
      <c r="A444" t="s">
        <v>2194</v>
      </c>
      <c r="B444" t="s">
        <v>142</v>
      </c>
      <c r="C444" t="s">
        <v>2195</v>
      </c>
      <c r="D444" t="s">
        <v>43318</v>
      </c>
      <c r="E444" t="s">
        <v>2197</v>
      </c>
      <c r="F444" t="s">
        <v>2196</v>
      </c>
      <c r="G444">
        <v>2016</v>
      </c>
      <c r="H444" t="s">
        <v>145</v>
      </c>
      <c r="I444" t="s">
        <v>146</v>
      </c>
      <c r="J444" t="s">
        <v>166</v>
      </c>
    </row>
    <row r="445" spans="1:10" x14ac:dyDescent="0.3">
      <c r="A445" t="s">
        <v>2198</v>
      </c>
      <c r="B445" t="s">
        <v>13</v>
      </c>
      <c r="C445" t="s">
        <v>2199</v>
      </c>
      <c r="D445" t="s">
        <v>2200</v>
      </c>
      <c r="E445" t="s">
        <v>2202</v>
      </c>
      <c r="F445" t="s">
        <v>2201</v>
      </c>
      <c r="G445">
        <v>1952</v>
      </c>
      <c r="H445" t="s">
        <v>27</v>
      </c>
      <c r="I445" t="s">
        <v>19</v>
      </c>
      <c r="J445" t="s">
        <v>466</v>
      </c>
    </row>
    <row r="446" spans="1:10" x14ac:dyDescent="0.3">
      <c r="A446" t="s">
        <v>2203</v>
      </c>
      <c r="B446" t="s">
        <v>13</v>
      </c>
      <c r="C446" t="s">
        <v>2204</v>
      </c>
      <c r="D446" t="s">
        <v>2205</v>
      </c>
      <c r="E446" t="s">
        <v>2207</v>
      </c>
      <c r="F446" t="s">
        <v>2206</v>
      </c>
      <c r="G446">
        <v>2015</v>
      </c>
      <c r="H446" t="s">
        <v>1150</v>
      </c>
      <c r="I446" t="s">
        <v>1075</v>
      </c>
      <c r="J446" t="s">
        <v>459</v>
      </c>
    </row>
    <row r="447" spans="1:10" x14ac:dyDescent="0.3">
      <c r="A447" t="s">
        <v>2208</v>
      </c>
      <c r="B447" t="s">
        <v>142</v>
      </c>
      <c r="C447" t="s">
        <v>2209</v>
      </c>
      <c r="D447" t="s">
        <v>43318</v>
      </c>
      <c r="E447" t="s">
        <v>2212</v>
      </c>
      <c r="F447" t="s">
        <v>2210</v>
      </c>
      <c r="G447">
        <v>2005</v>
      </c>
      <c r="H447" t="s">
        <v>227</v>
      </c>
      <c r="I447" t="s">
        <v>146</v>
      </c>
      <c r="J447" t="s">
        <v>2211</v>
      </c>
    </row>
    <row r="448" spans="1:10" x14ac:dyDescent="0.3">
      <c r="A448" t="s">
        <v>2213</v>
      </c>
      <c r="B448" t="s">
        <v>142</v>
      </c>
      <c r="C448" t="s">
        <v>2214</v>
      </c>
      <c r="D448" t="s">
        <v>43318</v>
      </c>
      <c r="E448" t="s">
        <v>2216</v>
      </c>
      <c r="F448" t="s">
        <v>2215</v>
      </c>
      <c r="G448">
        <v>2014</v>
      </c>
      <c r="H448" t="s">
        <v>201</v>
      </c>
      <c r="I448" t="s">
        <v>146</v>
      </c>
      <c r="J448" t="s">
        <v>186</v>
      </c>
    </row>
    <row r="449" spans="1:10" x14ac:dyDescent="0.3">
      <c r="A449" t="s">
        <v>2217</v>
      </c>
      <c r="B449" t="s">
        <v>142</v>
      </c>
      <c r="C449" t="s">
        <v>2218</v>
      </c>
      <c r="D449" t="s">
        <v>43318</v>
      </c>
      <c r="E449" t="s">
        <v>2220</v>
      </c>
      <c r="F449" t="s">
        <v>2219</v>
      </c>
      <c r="G449">
        <v>2020</v>
      </c>
      <c r="H449" t="s">
        <v>152</v>
      </c>
      <c r="I449" t="s">
        <v>146</v>
      </c>
      <c r="J449" t="s">
        <v>1471</v>
      </c>
    </row>
    <row r="450" spans="1:10" x14ac:dyDescent="0.3">
      <c r="A450" t="s">
        <v>2221</v>
      </c>
      <c r="B450" t="s">
        <v>13</v>
      </c>
      <c r="C450" t="s">
        <v>2222</v>
      </c>
      <c r="D450" t="s">
        <v>1558</v>
      </c>
      <c r="E450" t="s">
        <v>2224</v>
      </c>
      <c r="F450" t="s">
        <v>2223</v>
      </c>
      <c r="G450">
        <v>2014</v>
      </c>
      <c r="H450" t="s">
        <v>152</v>
      </c>
      <c r="I450" t="s">
        <v>43</v>
      </c>
      <c r="J450" t="s">
        <v>546</v>
      </c>
    </row>
    <row r="451" spans="1:10" x14ac:dyDescent="0.3">
      <c r="A451" t="s">
        <v>2225</v>
      </c>
      <c r="B451" t="s">
        <v>142</v>
      </c>
      <c r="C451" t="s">
        <v>2226</v>
      </c>
      <c r="D451" t="s">
        <v>43318</v>
      </c>
      <c r="E451" t="s">
        <v>2228</v>
      </c>
      <c r="F451" t="s">
        <v>2227</v>
      </c>
      <c r="G451">
        <v>2019</v>
      </c>
      <c r="H451" t="s">
        <v>27</v>
      </c>
      <c r="I451" t="s">
        <v>146</v>
      </c>
      <c r="J451" t="s">
        <v>66</v>
      </c>
    </row>
    <row r="452" spans="1:10" x14ac:dyDescent="0.3">
      <c r="A452" t="s">
        <v>2229</v>
      </c>
      <c r="B452" t="s">
        <v>13</v>
      </c>
      <c r="C452" t="s">
        <v>2230</v>
      </c>
      <c r="D452" t="s">
        <v>2231</v>
      </c>
      <c r="E452" t="s">
        <v>2232</v>
      </c>
      <c r="G452">
        <v>2007</v>
      </c>
      <c r="H452" t="s">
        <v>145</v>
      </c>
      <c r="I452" t="s">
        <v>414</v>
      </c>
      <c r="J452" t="s">
        <v>44</v>
      </c>
    </row>
    <row r="453" spans="1:10" x14ac:dyDescent="0.3">
      <c r="A453" t="s">
        <v>2233</v>
      </c>
      <c r="B453" t="s">
        <v>13</v>
      </c>
      <c r="C453" t="s">
        <v>2234</v>
      </c>
      <c r="D453" t="s">
        <v>2235</v>
      </c>
      <c r="E453" t="s">
        <v>2237</v>
      </c>
      <c r="F453" t="s">
        <v>2236</v>
      </c>
      <c r="G453">
        <v>2008</v>
      </c>
      <c r="H453" t="s">
        <v>201</v>
      </c>
      <c r="I453" t="s">
        <v>705</v>
      </c>
      <c r="J453" t="s">
        <v>963</v>
      </c>
    </row>
    <row r="454" spans="1:10" x14ac:dyDescent="0.3">
      <c r="A454" t="s">
        <v>2238</v>
      </c>
      <c r="B454" t="s">
        <v>13</v>
      </c>
      <c r="C454" t="s">
        <v>2239</v>
      </c>
      <c r="D454" t="s">
        <v>2240</v>
      </c>
      <c r="E454" t="s">
        <v>2242</v>
      </c>
      <c r="F454" t="s">
        <v>2241</v>
      </c>
      <c r="G454">
        <v>2020</v>
      </c>
      <c r="H454" t="s">
        <v>159</v>
      </c>
      <c r="I454" t="s">
        <v>465</v>
      </c>
      <c r="J454" t="s">
        <v>371</v>
      </c>
    </row>
    <row r="455" spans="1:10" x14ac:dyDescent="0.3">
      <c r="A455" t="s">
        <v>2243</v>
      </c>
      <c r="B455" t="s">
        <v>13</v>
      </c>
      <c r="C455" t="s">
        <v>2244</v>
      </c>
      <c r="D455" t="s">
        <v>2245</v>
      </c>
      <c r="E455" t="s">
        <v>2247</v>
      </c>
      <c r="F455" t="s">
        <v>2246</v>
      </c>
      <c r="G455">
        <v>2015</v>
      </c>
      <c r="H455" t="s">
        <v>27</v>
      </c>
      <c r="I455" t="s">
        <v>103</v>
      </c>
      <c r="J455" t="s">
        <v>247</v>
      </c>
    </row>
    <row r="456" spans="1:10" x14ac:dyDescent="0.3">
      <c r="A456" t="s">
        <v>2248</v>
      </c>
      <c r="B456" t="s">
        <v>142</v>
      </c>
      <c r="C456" t="s">
        <v>2249</v>
      </c>
      <c r="D456" t="s">
        <v>43318</v>
      </c>
      <c r="E456" t="s">
        <v>2251</v>
      </c>
      <c r="F456" t="s">
        <v>2250</v>
      </c>
      <c r="G456">
        <v>2014</v>
      </c>
      <c r="H456" t="s">
        <v>27</v>
      </c>
      <c r="I456" t="s">
        <v>146</v>
      </c>
      <c r="J456" t="s">
        <v>66</v>
      </c>
    </row>
    <row r="457" spans="1:10" x14ac:dyDescent="0.3">
      <c r="A457" t="s">
        <v>2252</v>
      </c>
      <c r="B457" t="s">
        <v>13</v>
      </c>
      <c r="C457" t="s">
        <v>2253</v>
      </c>
      <c r="D457" t="s">
        <v>2254</v>
      </c>
      <c r="E457" t="s">
        <v>2257</v>
      </c>
      <c r="F457" t="s">
        <v>2255</v>
      </c>
      <c r="G457">
        <v>1995</v>
      </c>
      <c r="H457" t="s">
        <v>1150</v>
      </c>
      <c r="I457" t="s">
        <v>711</v>
      </c>
      <c r="J457" t="s">
        <v>88</v>
      </c>
    </row>
    <row r="458" spans="1:10" x14ac:dyDescent="0.3">
      <c r="A458" t="s">
        <v>2258</v>
      </c>
      <c r="B458" t="s">
        <v>13</v>
      </c>
      <c r="C458" t="s">
        <v>2259</v>
      </c>
      <c r="D458" t="s">
        <v>2260</v>
      </c>
      <c r="E458" t="s">
        <v>2262</v>
      </c>
      <c r="F458" t="s">
        <v>2261</v>
      </c>
      <c r="G458">
        <v>1947</v>
      </c>
      <c r="H458" t="s">
        <v>27</v>
      </c>
      <c r="I458" t="s">
        <v>439</v>
      </c>
      <c r="J458" t="s">
        <v>572</v>
      </c>
    </row>
    <row r="459" spans="1:10" x14ac:dyDescent="0.3">
      <c r="A459" t="s">
        <v>2263</v>
      </c>
      <c r="B459" t="s">
        <v>142</v>
      </c>
      <c r="C459" t="s">
        <v>2264</v>
      </c>
      <c r="D459" t="s">
        <v>43318</v>
      </c>
      <c r="E459" t="s">
        <v>2266</v>
      </c>
      <c r="F459" t="s">
        <v>2265</v>
      </c>
      <c r="G459">
        <v>2006</v>
      </c>
      <c r="H459" t="s">
        <v>27</v>
      </c>
      <c r="I459" t="s">
        <v>818</v>
      </c>
      <c r="J459" t="s">
        <v>793</v>
      </c>
    </row>
    <row r="460" spans="1:10" x14ac:dyDescent="0.3">
      <c r="A460" t="s">
        <v>2267</v>
      </c>
      <c r="B460" t="s">
        <v>13</v>
      </c>
      <c r="C460" t="s">
        <v>2268</v>
      </c>
      <c r="D460" t="s">
        <v>2269</v>
      </c>
      <c r="E460" t="s">
        <v>2271</v>
      </c>
      <c r="F460" t="s">
        <v>2270</v>
      </c>
      <c r="G460">
        <v>2016</v>
      </c>
      <c r="H460" t="s">
        <v>145</v>
      </c>
      <c r="I460" t="s">
        <v>530</v>
      </c>
      <c r="J460" t="s">
        <v>44</v>
      </c>
    </row>
    <row r="461" spans="1:10" x14ac:dyDescent="0.3">
      <c r="A461" t="s">
        <v>2272</v>
      </c>
      <c r="B461" t="s">
        <v>13</v>
      </c>
      <c r="C461" t="s">
        <v>2273</v>
      </c>
      <c r="D461" t="s">
        <v>2274</v>
      </c>
      <c r="E461" t="s">
        <v>2276</v>
      </c>
      <c r="F461" t="s">
        <v>2275</v>
      </c>
      <c r="G461">
        <v>2008</v>
      </c>
      <c r="H461" t="s">
        <v>159</v>
      </c>
      <c r="I461" t="s">
        <v>590</v>
      </c>
      <c r="J461" t="s">
        <v>1213</v>
      </c>
    </row>
    <row r="462" spans="1:10" x14ac:dyDescent="0.3">
      <c r="A462" t="s">
        <v>2277</v>
      </c>
      <c r="B462" t="s">
        <v>142</v>
      </c>
      <c r="C462" t="s">
        <v>2278</v>
      </c>
      <c r="D462" t="s">
        <v>43318</v>
      </c>
      <c r="E462" t="s">
        <v>2280</v>
      </c>
      <c r="F462" t="s">
        <v>2279</v>
      </c>
      <c r="G462">
        <v>2006</v>
      </c>
      <c r="H462" t="s">
        <v>227</v>
      </c>
      <c r="I462" t="s">
        <v>818</v>
      </c>
      <c r="J462" t="s">
        <v>73</v>
      </c>
    </row>
    <row r="463" spans="1:10" x14ac:dyDescent="0.3">
      <c r="A463" t="s">
        <v>2281</v>
      </c>
      <c r="B463" t="s">
        <v>142</v>
      </c>
      <c r="C463" t="s">
        <v>2282</v>
      </c>
      <c r="D463" t="s">
        <v>43318</v>
      </c>
      <c r="E463" t="s">
        <v>2283</v>
      </c>
      <c r="G463">
        <v>2018</v>
      </c>
      <c r="H463" t="s">
        <v>376</v>
      </c>
      <c r="I463" t="s">
        <v>818</v>
      </c>
      <c r="J463" t="s">
        <v>186</v>
      </c>
    </row>
    <row r="464" spans="1:10" x14ac:dyDescent="0.3">
      <c r="A464" t="s">
        <v>2284</v>
      </c>
      <c r="B464" t="s">
        <v>13</v>
      </c>
      <c r="C464" t="s">
        <v>2285</v>
      </c>
      <c r="D464" t="s">
        <v>43318</v>
      </c>
      <c r="E464" t="s">
        <v>2287</v>
      </c>
      <c r="G464">
        <v>2007</v>
      </c>
      <c r="H464" t="s">
        <v>178</v>
      </c>
      <c r="I464" t="s">
        <v>2286</v>
      </c>
      <c r="J464" t="s">
        <v>238</v>
      </c>
    </row>
    <row r="465" spans="1:10" x14ac:dyDescent="0.3">
      <c r="A465" t="s">
        <v>2288</v>
      </c>
      <c r="B465" t="s">
        <v>13</v>
      </c>
      <c r="C465" t="s">
        <v>2289</v>
      </c>
      <c r="D465" t="s">
        <v>2290</v>
      </c>
      <c r="E465" t="s">
        <v>2293</v>
      </c>
      <c r="F465" t="s">
        <v>2291</v>
      </c>
      <c r="G465">
        <v>2010</v>
      </c>
      <c r="H465" t="s">
        <v>438</v>
      </c>
      <c r="I465" t="s">
        <v>2292</v>
      </c>
      <c r="J465" t="s">
        <v>20</v>
      </c>
    </row>
    <row r="466" spans="1:10" x14ac:dyDescent="0.3">
      <c r="A466" t="s">
        <v>2294</v>
      </c>
      <c r="B466" t="s">
        <v>142</v>
      </c>
      <c r="C466" t="s">
        <v>2295</v>
      </c>
      <c r="D466" t="s">
        <v>43318</v>
      </c>
      <c r="E466" t="s">
        <v>2297</v>
      </c>
      <c r="F466" t="s">
        <v>2296</v>
      </c>
      <c r="G466">
        <v>2018</v>
      </c>
      <c r="H466" t="s">
        <v>201</v>
      </c>
      <c r="I466" t="s">
        <v>146</v>
      </c>
      <c r="J466" t="s">
        <v>88</v>
      </c>
    </row>
    <row r="467" spans="1:10" x14ac:dyDescent="0.3">
      <c r="A467" t="s">
        <v>2298</v>
      </c>
      <c r="B467" t="s">
        <v>13</v>
      </c>
      <c r="C467" t="s">
        <v>2299</v>
      </c>
      <c r="D467" t="s">
        <v>2300</v>
      </c>
      <c r="E467" t="s">
        <v>2301</v>
      </c>
      <c r="G467">
        <v>2014</v>
      </c>
      <c r="H467" t="s">
        <v>969</v>
      </c>
      <c r="I467" t="s">
        <v>1988</v>
      </c>
      <c r="J467" t="s">
        <v>44</v>
      </c>
    </row>
    <row r="468" spans="1:10" x14ac:dyDescent="0.3">
      <c r="A468" t="s">
        <v>2302</v>
      </c>
      <c r="B468" t="s">
        <v>142</v>
      </c>
      <c r="C468" t="s">
        <v>2303</v>
      </c>
      <c r="D468" t="s">
        <v>43318</v>
      </c>
      <c r="E468" t="s">
        <v>2305</v>
      </c>
      <c r="F468" t="s">
        <v>2304</v>
      </c>
      <c r="G468">
        <v>2019</v>
      </c>
      <c r="H468" t="s">
        <v>27</v>
      </c>
      <c r="I468" t="s">
        <v>146</v>
      </c>
      <c r="J468" t="s">
        <v>282</v>
      </c>
    </row>
    <row r="469" spans="1:10" x14ac:dyDescent="0.3">
      <c r="A469" t="s">
        <v>2306</v>
      </c>
      <c r="B469" t="s">
        <v>13</v>
      </c>
      <c r="C469" t="s">
        <v>2307</v>
      </c>
      <c r="D469" t="s">
        <v>2308</v>
      </c>
      <c r="E469" t="s">
        <v>2311</v>
      </c>
      <c r="F469" t="s">
        <v>2309</v>
      </c>
      <c r="G469">
        <v>2020</v>
      </c>
      <c r="I469" t="s">
        <v>1192</v>
      </c>
      <c r="J469" t="s">
        <v>2310</v>
      </c>
    </row>
    <row r="470" spans="1:10" x14ac:dyDescent="0.3">
      <c r="A470" t="s">
        <v>2312</v>
      </c>
      <c r="B470" t="s">
        <v>13</v>
      </c>
      <c r="C470" t="s">
        <v>2313</v>
      </c>
      <c r="D470" t="s">
        <v>2314</v>
      </c>
      <c r="E470" t="s">
        <v>2316</v>
      </c>
      <c r="F470" t="s">
        <v>2315</v>
      </c>
      <c r="G470">
        <v>2001</v>
      </c>
      <c r="H470" t="s">
        <v>145</v>
      </c>
      <c r="I470" t="s">
        <v>705</v>
      </c>
      <c r="J470" t="s">
        <v>1848</v>
      </c>
    </row>
    <row r="471" spans="1:10" x14ac:dyDescent="0.3">
      <c r="A471" t="s">
        <v>2317</v>
      </c>
      <c r="B471" t="s">
        <v>142</v>
      </c>
      <c r="C471" t="s">
        <v>2318</v>
      </c>
      <c r="D471" t="s">
        <v>43318</v>
      </c>
      <c r="E471" t="s">
        <v>2321</v>
      </c>
      <c r="F471" t="s">
        <v>2319</v>
      </c>
      <c r="G471">
        <v>2018</v>
      </c>
      <c r="H471" t="s">
        <v>27</v>
      </c>
      <c r="I471" t="s">
        <v>146</v>
      </c>
      <c r="J471" t="s">
        <v>2320</v>
      </c>
    </row>
    <row r="472" spans="1:10" x14ac:dyDescent="0.3">
      <c r="A472" t="s">
        <v>2322</v>
      </c>
      <c r="B472" t="s">
        <v>142</v>
      </c>
      <c r="C472" t="s">
        <v>2323</v>
      </c>
      <c r="D472" t="s">
        <v>43318</v>
      </c>
      <c r="E472" t="s">
        <v>2324</v>
      </c>
      <c r="G472">
        <v>2021</v>
      </c>
      <c r="I472" t="s">
        <v>146</v>
      </c>
      <c r="J472" t="s">
        <v>121</v>
      </c>
    </row>
    <row r="473" spans="1:10" x14ac:dyDescent="0.3">
      <c r="A473" t="s">
        <v>2325</v>
      </c>
      <c r="B473" t="s">
        <v>13</v>
      </c>
      <c r="C473" t="s">
        <v>2326</v>
      </c>
      <c r="D473" t="s">
        <v>2327</v>
      </c>
      <c r="E473" t="s">
        <v>2330</v>
      </c>
      <c r="F473" t="s">
        <v>2328</v>
      </c>
      <c r="G473">
        <v>1999</v>
      </c>
      <c r="H473" t="s">
        <v>969</v>
      </c>
      <c r="I473" t="s">
        <v>103</v>
      </c>
      <c r="J473" t="s">
        <v>2329</v>
      </c>
    </row>
    <row r="474" spans="1:10" x14ac:dyDescent="0.3">
      <c r="A474" t="s">
        <v>2331</v>
      </c>
      <c r="B474" t="s">
        <v>13</v>
      </c>
      <c r="C474" t="s">
        <v>2332</v>
      </c>
      <c r="D474" t="s">
        <v>2333</v>
      </c>
      <c r="E474" t="s">
        <v>2336</v>
      </c>
      <c r="F474" t="s">
        <v>2334</v>
      </c>
      <c r="G474">
        <v>1939</v>
      </c>
      <c r="H474" t="s">
        <v>27</v>
      </c>
      <c r="I474" t="s">
        <v>2292</v>
      </c>
      <c r="J474" t="s">
        <v>2335</v>
      </c>
    </row>
    <row r="475" spans="1:10" x14ac:dyDescent="0.3">
      <c r="A475" t="s">
        <v>2337</v>
      </c>
      <c r="B475" t="s">
        <v>13</v>
      </c>
      <c r="C475" t="s">
        <v>2338</v>
      </c>
      <c r="D475" t="s">
        <v>423</v>
      </c>
      <c r="E475" t="s">
        <v>2339</v>
      </c>
      <c r="G475">
        <v>2007</v>
      </c>
      <c r="H475" t="s">
        <v>178</v>
      </c>
      <c r="I475" t="s">
        <v>631</v>
      </c>
      <c r="J475" t="s">
        <v>238</v>
      </c>
    </row>
    <row r="476" spans="1:10" x14ac:dyDescent="0.3">
      <c r="A476" t="s">
        <v>2340</v>
      </c>
      <c r="B476" t="s">
        <v>13</v>
      </c>
      <c r="C476" t="s">
        <v>2341</v>
      </c>
      <c r="D476" t="s">
        <v>2342</v>
      </c>
      <c r="E476" t="s">
        <v>2344</v>
      </c>
      <c r="F476" t="s">
        <v>2343</v>
      </c>
      <c r="G476">
        <v>1929</v>
      </c>
      <c r="H476" t="s">
        <v>178</v>
      </c>
      <c r="I476" t="s">
        <v>1692</v>
      </c>
      <c r="J476" t="s">
        <v>37</v>
      </c>
    </row>
    <row r="477" spans="1:10" x14ac:dyDescent="0.3">
      <c r="A477" t="s">
        <v>2345</v>
      </c>
      <c r="B477" t="s">
        <v>142</v>
      </c>
      <c r="C477" t="s">
        <v>2346</v>
      </c>
      <c r="D477" t="s">
        <v>43318</v>
      </c>
      <c r="E477" t="s">
        <v>2348</v>
      </c>
      <c r="F477" t="s">
        <v>2347</v>
      </c>
      <c r="G477">
        <v>2012</v>
      </c>
      <c r="H477" t="s">
        <v>145</v>
      </c>
      <c r="I477" t="s">
        <v>146</v>
      </c>
      <c r="J477" t="s">
        <v>647</v>
      </c>
    </row>
    <row r="478" spans="1:10" x14ac:dyDescent="0.3">
      <c r="A478" t="s">
        <v>2349</v>
      </c>
      <c r="B478" t="s">
        <v>13</v>
      </c>
      <c r="C478" t="s">
        <v>2350</v>
      </c>
      <c r="D478" t="s">
        <v>2351</v>
      </c>
      <c r="E478" t="s">
        <v>2354</v>
      </c>
      <c r="F478" t="s">
        <v>2352</v>
      </c>
      <c r="G478">
        <v>2016</v>
      </c>
      <c r="H478" t="s">
        <v>159</v>
      </c>
      <c r="I478" t="s">
        <v>160</v>
      </c>
      <c r="J478" t="s">
        <v>2353</v>
      </c>
    </row>
    <row r="479" spans="1:10" x14ac:dyDescent="0.3">
      <c r="A479" t="s">
        <v>2355</v>
      </c>
      <c r="B479" t="s">
        <v>142</v>
      </c>
      <c r="C479" t="s">
        <v>2356</v>
      </c>
      <c r="D479" t="s">
        <v>43318</v>
      </c>
      <c r="E479" t="s">
        <v>2357</v>
      </c>
      <c r="G479">
        <v>2016</v>
      </c>
      <c r="H479" t="s">
        <v>27</v>
      </c>
      <c r="I479" t="s">
        <v>146</v>
      </c>
      <c r="J479" t="s">
        <v>44</v>
      </c>
    </row>
    <row r="480" spans="1:10" x14ac:dyDescent="0.3">
      <c r="A480" t="s">
        <v>2358</v>
      </c>
      <c r="B480" t="s">
        <v>13</v>
      </c>
      <c r="C480" t="s">
        <v>2359</v>
      </c>
      <c r="D480" t="s">
        <v>2360</v>
      </c>
      <c r="E480" t="s">
        <v>2362</v>
      </c>
      <c r="F480" t="s">
        <v>2361</v>
      </c>
      <c r="G480">
        <v>1990</v>
      </c>
      <c r="H480" t="s">
        <v>159</v>
      </c>
      <c r="I480" t="s">
        <v>2292</v>
      </c>
      <c r="J480" t="s">
        <v>466</v>
      </c>
    </row>
    <row r="481" spans="1:10" x14ac:dyDescent="0.3">
      <c r="A481" t="s">
        <v>2363</v>
      </c>
      <c r="B481" t="s">
        <v>142</v>
      </c>
      <c r="C481" t="s">
        <v>2364</v>
      </c>
      <c r="D481" t="s">
        <v>43318</v>
      </c>
      <c r="E481" t="s">
        <v>2365</v>
      </c>
      <c r="F481" t="s">
        <v>2364</v>
      </c>
      <c r="G481">
        <v>2020</v>
      </c>
      <c r="H481" t="s">
        <v>376</v>
      </c>
      <c r="I481" t="s">
        <v>146</v>
      </c>
      <c r="J481" t="s">
        <v>147</v>
      </c>
    </row>
    <row r="482" spans="1:10" x14ac:dyDescent="0.3">
      <c r="A482" t="s">
        <v>2366</v>
      </c>
      <c r="B482" t="s">
        <v>13</v>
      </c>
      <c r="C482" t="s">
        <v>2367</v>
      </c>
      <c r="D482" t="s">
        <v>43318</v>
      </c>
      <c r="E482" t="s">
        <v>2368</v>
      </c>
      <c r="G482">
        <v>2007</v>
      </c>
      <c r="H482" t="s">
        <v>178</v>
      </c>
      <c r="I482" t="s">
        <v>237</v>
      </c>
      <c r="J482" t="s">
        <v>238</v>
      </c>
    </row>
    <row r="483" spans="1:10" x14ac:dyDescent="0.3">
      <c r="A483" t="s">
        <v>2369</v>
      </c>
      <c r="B483" t="s">
        <v>13</v>
      </c>
      <c r="C483" t="s">
        <v>2370</v>
      </c>
      <c r="D483" t="s">
        <v>2371</v>
      </c>
      <c r="E483" t="s">
        <v>2374</v>
      </c>
      <c r="F483" t="s">
        <v>2372</v>
      </c>
      <c r="G483">
        <v>2016</v>
      </c>
      <c r="H483" t="s">
        <v>27</v>
      </c>
      <c r="I483" t="s">
        <v>363</v>
      </c>
      <c r="J483" t="s">
        <v>2373</v>
      </c>
    </row>
    <row r="484" spans="1:10" x14ac:dyDescent="0.3">
      <c r="A484" t="s">
        <v>2375</v>
      </c>
      <c r="B484" t="s">
        <v>13</v>
      </c>
      <c r="C484" t="s">
        <v>2376</v>
      </c>
      <c r="D484" t="s">
        <v>2377</v>
      </c>
      <c r="E484" t="s">
        <v>2379</v>
      </c>
      <c r="F484" t="s">
        <v>2378</v>
      </c>
      <c r="G484">
        <v>2020</v>
      </c>
      <c r="H484" t="s">
        <v>201</v>
      </c>
      <c r="I484" t="s">
        <v>103</v>
      </c>
      <c r="J484" t="s">
        <v>869</v>
      </c>
    </row>
    <row r="485" spans="1:10" x14ac:dyDescent="0.3">
      <c r="A485" t="s">
        <v>2380</v>
      </c>
      <c r="B485" t="s">
        <v>13</v>
      </c>
      <c r="C485" t="s">
        <v>2381</v>
      </c>
      <c r="D485" t="s">
        <v>2382</v>
      </c>
      <c r="E485" t="s">
        <v>2383</v>
      </c>
      <c r="G485">
        <v>2015</v>
      </c>
      <c r="H485" t="s">
        <v>145</v>
      </c>
      <c r="I485" t="s">
        <v>826</v>
      </c>
      <c r="J485" t="s">
        <v>166</v>
      </c>
    </row>
    <row r="486" spans="1:10" x14ac:dyDescent="0.3">
      <c r="A486" t="s">
        <v>2384</v>
      </c>
      <c r="B486" t="s">
        <v>142</v>
      </c>
      <c r="C486" t="s">
        <v>2385</v>
      </c>
      <c r="D486" t="s">
        <v>43318</v>
      </c>
      <c r="E486" t="s">
        <v>2388</v>
      </c>
      <c r="F486" t="s">
        <v>2386</v>
      </c>
      <c r="G486">
        <v>2020</v>
      </c>
      <c r="H486" t="s">
        <v>356</v>
      </c>
      <c r="I486" t="s">
        <v>146</v>
      </c>
      <c r="J486" t="s">
        <v>2387</v>
      </c>
    </row>
    <row r="487" spans="1:10" x14ac:dyDescent="0.3">
      <c r="A487" t="s">
        <v>2389</v>
      </c>
      <c r="B487" t="s">
        <v>13</v>
      </c>
      <c r="C487" t="s">
        <v>2390</v>
      </c>
      <c r="D487" t="s">
        <v>2391</v>
      </c>
      <c r="E487" t="s">
        <v>2393</v>
      </c>
      <c r="F487" t="s">
        <v>2392</v>
      </c>
      <c r="G487">
        <v>1925</v>
      </c>
      <c r="H487" t="s">
        <v>27</v>
      </c>
      <c r="I487" t="s">
        <v>1075</v>
      </c>
      <c r="J487" t="s">
        <v>1213</v>
      </c>
    </row>
    <row r="488" spans="1:10" x14ac:dyDescent="0.3">
      <c r="A488" t="s">
        <v>2394</v>
      </c>
      <c r="B488" t="s">
        <v>13</v>
      </c>
      <c r="C488" t="s">
        <v>2395</v>
      </c>
      <c r="D488" t="s">
        <v>2396</v>
      </c>
      <c r="E488" t="s">
        <v>2397</v>
      </c>
      <c r="G488">
        <v>2013</v>
      </c>
      <c r="H488" t="s">
        <v>27</v>
      </c>
      <c r="I488" t="s">
        <v>326</v>
      </c>
      <c r="J488" t="s">
        <v>66</v>
      </c>
    </row>
    <row r="489" spans="1:10" x14ac:dyDescent="0.3">
      <c r="A489" t="s">
        <v>2398</v>
      </c>
      <c r="B489" t="s">
        <v>13</v>
      </c>
      <c r="C489" t="s">
        <v>2399</v>
      </c>
      <c r="D489" t="s">
        <v>2400</v>
      </c>
      <c r="E489" t="s">
        <v>2402</v>
      </c>
      <c r="F489" t="s">
        <v>2401</v>
      </c>
      <c r="G489">
        <v>2006</v>
      </c>
      <c r="H489" t="s">
        <v>145</v>
      </c>
      <c r="I489" t="s">
        <v>233</v>
      </c>
      <c r="J489" t="s">
        <v>88</v>
      </c>
    </row>
    <row r="490" spans="1:10" x14ac:dyDescent="0.3">
      <c r="A490" t="s">
        <v>2403</v>
      </c>
      <c r="B490" t="s">
        <v>13</v>
      </c>
      <c r="C490" t="s">
        <v>2404</v>
      </c>
      <c r="D490" t="s">
        <v>2405</v>
      </c>
      <c r="E490" t="s">
        <v>2406</v>
      </c>
      <c r="G490">
        <v>1988</v>
      </c>
      <c r="H490" t="s">
        <v>27</v>
      </c>
      <c r="I490" t="s">
        <v>370</v>
      </c>
      <c r="J490" t="s">
        <v>73</v>
      </c>
    </row>
    <row r="491" spans="1:10" x14ac:dyDescent="0.3">
      <c r="A491" t="s">
        <v>2407</v>
      </c>
      <c r="B491" t="s">
        <v>13</v>
      </c>
      <c r="C491" t="s">
        <v>2408</v>
      </c>
      <c r="D491" t="s">
        <v>2409</v>
      </c>
      <c r="E491" t="s">
        <v>2411</v>
      </c>
      <c r="F491" t="s">
        <v>2410</v>
      </c>
      <c r="G491">
        <v>2011</v>
      </c>
      <c r="H491" t="s">
        <v>27</v>
      </c>
      <c r="I491" t="s">
        <v>621</v>
      </c>
      <c r="J491" t="s">
        <v>553</v>
      </c>
    </row>
    <row r="492" spans="1:10" x14ac:dyDescent="0.3">
      <c r="A492" t="s">
        <v>2412</v>
      </c>
      <c r="B492" t="s">
        <v>142</v>
      </c>
      <c r="C492" t="s">
        <v>2413</v>
      </c>
      <c r="D492" t="s">
        <v>43318</v>
      </c>
      <c r="E492" t="s">
        <v>2415</v>
      </c>
      <c r="F492" t="s">
        <v>2414</v>
      </c>
      <c r="G492">
        <v>2014</v>
      </c>
      <c r="H492" t="s">
        <v>27</v>
      </c>
      <c r="I492" t="s">
        <v>146</v>
      </c>
      <c r="J492" t="s">
        <v>186</v>
      </c>
    </row>
    <row r="493" spans="1:10" x14ac:dyDescent="0.3">
      <c r="A493" t="s">
        <v>2416</v>
      </c>
      <c r="B493" t="s">
        <v>13</v>
      </c>
      <c r="C493" t="s">
        <v>2417</v>
      </c>
      <c r="D493" t="s">
        <v>709</v>
      </c>
      <c r="E493" t="s">
        <v>2419</v>
      </c>
      <c r="F493" t="s">
        <v>2418</v>
      </c>
      <c r="G493">
        <v>2019</v>
      </c>
      <c r="H493" t="s">
        <v>27</v>
      </c>
      <c r="I493" t="s">
        <v>590</v>
      </c>
      <c r="J493" t="s">
        <v>73</v>
      </c>
    </row>
    <row r="494" spans="1:10" x14ac:dyDescent="0.3">
      <c r="A494" t="s">
        <v>2420</v>
      </c>
      <c r="B494" t="s">
        <v>13</v>
      </c>
      <c r="C494" t="s">
        <v>2421</v>
      </c>
      <c r="D494" t="s">
        <v>2422</v>
      </c>
      <c r="E494" t="s">
        <v>2424</v>
      </c>
      <c r="F494" t="s">
        <v>2423</v>
      </c>
      <c r="G494">
        <v>1974</v>
      </c>
      <c r="H494" t="s">
        <v>159</v>
      </c>
      <c r="I494" t="s">
        <v>711</v>
      </c>
      <c r="J494" t="s">
        <v>88</v>
      </c>
    </row>
    <row r="495" spans="1:10" x14ac:dyDescent="0.3">
      <c r="A495" t="s">
        <v>2425</v>
      </c>
      <c r="B495" t="s">
        <v>142</v>
      </c>
      <c r="C495" t="s">
        <v>2426</v>
      </c>
      <c r="D495" t="s">
        <v>43318</v>
      </c>
      <c r="E495" t="s">
        <v>2428</v>
      </c>
      <c r="F495" t="s">
        <v>2427</v>
      </c>
      <c r="G495">
        <v>2013</v>
      </c>
      <c r="H495" t="s">
        <v>227</v>
      </c>
      <c r="I495" t="s">
        <v>221</v>
      </c>
      <c r="J495" t="s">
        <v>793</v>
      </c>
    </row>
    <row r="496" spans="1:10" x14ac:dyDescent="0.3">
      <c r="A496" t="s">
        <v>2429</v>
      </c>
      <c r="B496" t="s">
        <v>142</v>
      </c>
      <c r="C496" t="s">
        <v>2430</v>
      </c>
      <c r="D496" t="s">
        <v>43318</v>
      </c>
      <c r="E496" t="s">
        <v>2432</v>
      </c>
      <c r="F496" t="s">
        <v>2431</v>
      </c>
      <c r="G496">
        <v>2016</v>
      </c>
      <c r="H496" t="s">
        <v>145</v>
      </c>
      <c r="I496" t="s">
        <v>146</v>
      </c>
      <c r="J496" t="s">
        <v>66</v>
      </c>
    </row>
    <row r="497" spans="1:10" x14ac:dyDescent="0.3">
      <c r="A497" t="s">
        <v>2433</v>
      </c>
      <c r="B497" t="s">
        <v>13</v>
      </c>
      <c r="C497" t="s">
        <v>2434</v>
      </c>
      <c r="D497" t="s">
        <v>2435</v>
      </c>
      <c r="E497" t="s">
        <v>2438</v>
      </c>
      <c r="F497" t="s">
        <v>2436</v>
      </c>
      <c r="G497">
        <v>1951</v>
      </c>
      <c r="H497" t="s">
        <v>969</v>
      </c>
      <c r="I497" t="s">
        <v>79</v>
      </c>
      <c r="J497" t="s">
        <v>2437</v>
      </c>
    </row>
    <row r="498" spans="1:10" x14ac:dyDescent="0.3">
      <c r="A498" t="s">
        <v>2439</v>
      </c>
      <c r="B498" t="s">
        <v>13</v>
      </c>
      <c r="C498" t="s">
        <v>2440</v>
      </c>
      <c r="D498" t="s">
        <v>43318</v>
      </c>
      <c r="E498" t="s">
        <v>2441</v>
      </c>
      <c r="G498">
        <v>2009</v>
      </c>
      <c r="H498" t="s">
        <v>178</v>
      </c>
      <c r="I498" t="s">
        <v>304</v>
      </c>
      <c r="J498" t="s">
        <v>238</v>
      </c>
    </row>
    <row r="499" spans="1:10" x14ac:dyDescent="0.3">
      <c r="A499" t="s">
        <v>2442</v>
      </c>
      <c r="B499" t="s">
        <v>13</v>
      </c>
      <c r="C499" t="s">
        <v>2443</v>
      </c>
      <c r="D499" t="s">
        <v>1346</v>
      </c>
      <c r="E499" t="s">
        <v>2445</v>
      </c>
      <c r="F499" t="s">
        <v>2444</v>
      </c>
      <c r="G499">
        <v>1970</v>
      </c>
      <c r="I499" t="s">
        <v>2292</v>
      </c>
      <c r="J499" t="s">
        <v>73</v>
      </c>
    </row>
    <row r="500" spans="1:10" x14ac:dyDescent="0.3">
      <c r="A500" t="s">
        <v>2446</v>
      </c>
      <c r="B500" t="s">
        <v>13</v>
      </c>
      <c r="C500" t="s">
        <v>2447</v>
      </c>
      <c r="D500" t="s">
        <v>2448</v>
      </c>
      <c r="E500" t="s">
        <v>2451</v>
      </c>
      <c r="F500" t="s">
        <v>2449</v>
      </c>
      <c r="G500">
        <v>1970</v>
      </c>
      <c r="H500" t="s">
        <v>27</v>
      </c>
      <c r="I500" t="s">
        <v>36</v>
      </c>
      <c r="J500" t="s">
        <v>2450</v>
      </c>
    </row>
    <row r="501" spans="1:10" x14ac:dyDescent="0.3">
      <c r="A501" t="s">
        <v>2452</v>
      </c>
      <c r="B501" t="s">
        <v>13</v>
      </c>
      <c r="C501" t="s">
        <v>2453</v>
      </c>
      <c r="D501" t="s">
        <v>2454</v>
      </c>
      <c r="E501" t="s">
        <v>2456</v>
      </c>
      <c r="F501" t="s">
        <v>2455</v>
      </c>
      <c r="G501">
        <v>2019</v>
      </c>
      <c r="H501" t="s">
        <v>152</v>
      </c>
      <c r="I501" t="s">
        <v>233</v>
      </c>
      <c r="J501" t="s">
        <v>346</v>
      </c>
    </row>
    <row r="502" spans="1:10" x14ac:dyDescent="0.3">
      <c r="A502" t="s">
        <v>2457</v>
      </c>
      <c r="B502" t="s">
        <v>13</v>
      </c>
      <c r="C502" t="s">
        <v>2458</v>
      </c>
      <c r="D502" t="s">
        <v>2459</v>
      </c>
      <c r="E502" t="s">
        <v>2461</v>
      </c>
      <c r="F502" t="s">
        <v>2460</v>
      </c>
      <c r="G502">
        <v>1970</v>
      </c>
      <c r="H502" t="s">
        <v>969</v>
      </c>
      <c r="I502" t="s">
        <v>2292</v>
      </c>
      <c r="J502" t="s">
        <v>73</v>
      </c>
    </row>
    <row r="503" spans="1:10" x14ac:dyDescent="0.3">
      <c r="A503" t="s">
        <v>2462</v>
      </c>
      <c r="B503" t="s">
        <v>13</v>
      </c>
      <c r="C503" t="s">
        <v>2463</v>
      </c>
      <c r="D503" t="s">
        <v>43318</v>
      </c>
      <c r="E503" t="s">
        <v>2464</v>
      </c>
      <c r="G503">
        <v>2020</v>
      </c>
      <c r="H503" t="s">
        <v>145</v>
      </c>
      <c r="I503" t="s">
        <v>545</v>
      </c>
      <c r="J503" t="s">
        <v>459</v>
      </c>
    </row>
    <row r="504" spans="1:10" x14ac:dyDescent="0.3">
      <c r="A504" t="s">
        <v>2465</v>
      </c>
      <c r="B504" t="s">
        <v>13</v>
      </c>
      <c r="C504" t="s">
        <v>2466</v>
      </c>
      <c r="D504" t="s">
        <v>43318</v>
      </c>
      <c r="E504" t="s">
        <v>2468</v>
      </c>
      <c r="G504">
        <v>2007</v>
      </c>
      <c r="H504" t="s">
        <v>178</v>
      </c>
      <c r="I504" t="s">
        <v>2467</v>
      </c>
      <c r="J504" t="s">
        <v>238</v>
      </c>
    </row>
    <row r="505" spans="1:10" x14ac:dyDescent="0.3">
      <c r="A505" t="s">
        <v>2469</v>
      </c>
      <c r="B505" t="s">
        <v>142</v>
      </c>
      <c r="C505" t="s">
        <v>2470</v>
      </c>
      <c r="D505" t="s">
        <v>43318</v>
      </c>
      <c r="E505" t="s">
        <v>2472</v>
      </c>
      <c r="F505" t="s">
        <v>2471</v>
      </c>
      <c r="G505">
        <v>2003</v>
      </c>
      <c r="H505" t="s">
        <v>376</v>
      </c>
      <c r="I505" t="s">
        <v>221</v>
      </c>
      <c r="J505" t="s">
        <v>73</v>
      </c>
    </row>
    <row r="506" spans="1:10" x14ac:dyDescent="0.3">
      <c r="A506" t="s">
        <v>2473</v>
      </c>
      <c r="B506" t="s">
        <v>13</v>
      </c>
      <c r="C506" t="s">
        <v>2474</v>
      </c>
      <c r="D506" t="s">
        <v>2475</v>
      </c>
      <c r="E506" t="s">
        <v>2478</v>
      </c>
      <c r="F506" t="s">
        <v>2476</v>
      </c>
      <c r="G506">
        <v>1968</v>
      </c>
      <c r="H506" t="s">
        <v>969</v>
      </c>
      <c r="I506" t="s">
        <v>2477</v>
      </c>
      <c r="J506" t="s">
        <v>20</v>
      </c>
    </row>
    <row r="507" spans="1:10" x14ac:dyDescent="0.3">
      <c r="A507" t="s">
        <v>2479</v>
      </c>
      <c r="B507" t="s">
        <v>13</v>
      </c>
      <c r="C507" t="s">
        <v>2480</v>
      </c>
      <c r="D507" t="s">
        <v>2481</v>
      </c>
      <c r="E507" t="s">
        <v>2483</v>
      </c>
      <c r="F507" t="s">
        <v>2482</v>
      </c>
      <c r="G507">
        <v>1963</v>
      </c>
      <c r="H507" t="s">
        <v>145</v>
      </c>
      <c r="I507" t="s">
        <v>1192</v>
      </c>
      <c r="J507" t="s">
        <v>572</v>
      </c>
    </row>
    <row r="508" spans="1:10" x14ac:dyDescent="0.3">
      <c r="A508" t="s">
        <v>2484</v>
      </c>
      <c r="B508" t="s">
        <v>142</v>
      </c>
      <c r="C508" t="s">
        <v>2485</v>
      </c>
      <c r="D508" t="s">
        <v>43318</v>
      </c>
      <c r="E508" t="s">
        <v>2486</v>
      </c>
      <c r="G508">
        <v>2013</v>
      </c>
      <c r="H508" t="s">
        <v>356</v>
      </c>
      <c r="I508" t="s">
        <v>146</v>
      </c>
      <c r="J508" t="s">
        <v>66</v>
      </c>
    </row>
    <row r="509" spans="1:10" x14ac:dyDescent="0.3">
      <c r="A509" t="s">
        <v>2487</v>
      </c>
      <c r="B509" t="s">
        <v>142</v>
      </c>
      <c r="C509" t="s">
        <v>2488</v>
      </c>
      <c r="D509" t="s">
        <v>43318</v>
      </c>
      <c r="E509" t="s">
        <v>2490</v>
      </c>
      <c r="G509">
        <v>2015</v>
      </c>
      <c r="H509" t="s">
        <v>145</v>
      </c>
      <c r="I509" t="s">
        <v>146</v>
      </c>
      <c r="J509" t="s">
        <v>2489</v>
      </c>
    </row>
    <row r="510" spans="1:10" x14ac:dyDescent="0.3">
      <c r="A510" t="s">
        <v>2491</v>
      </c>
      <c r="B510" t="s">
        <v>13</v>
      </c>
      <c r="C510" t="s">
        <v>2492</v>
      </c>
      <c r="D510" t="s">
        <v>2493</v>
      </c>
      <c r="E510" t="s">
        <v>2495</v>
      </c>
      <c r="F510" t="s">
        <v>2494</v>
      </c>
      <c r="G510">
        <v>1943</v>
      </c>
      <c r="H510" t="s">
        <v>27</v>
      </c>
      <c r="I510" t="s">
        <v>1125</v>
      </c>
      <c r="J510" t="s">
        <v>688</v>
      </c>
    </row>
    <row r="511" spans="1:10" x14ac:dyDescent="0.3">
      <c r="A511" t="s">
        <v>2496</v>
      </c>
      <c r="B511" t="s">
        <v>142</v>
      </c>
      <c r="C511" t="s">
        <v>2497</v>
      </c>
      <c r="D511" t="s">
        <v>43318</v>
      </c>
      <c r="E511" t="s">
        <v>2499</v>
      </c>
      <c r="F511" t="s">
        <v>2498</v>
      </c>
      <c r="G511">
        <v>2016</v>
      </c>
      <c r="H511" t="s">
        <v>152</v>
      </c>
      <c r="I511" t="s">
        <v>146</v>
      </c>
      <c r="J511" t="s">
        <v>37</v>
      </c>
    </row>
    <row r="512" spans="1:10" x14ac:dyDescent="0.3">
      <c r="A512" t="s">
        <v>2500</v>
      </c>
      <c r="B512" t="s">
        <v>13</v>
      </c>
      <c r="C512" t="s">
        <v>2501</v>
      </c>
      <c r="D512" t="s">
        <v>2502</v>
      </c>
      <c r="E512" t="s">
        <v>2504</v>
      </c>
      <c r="F512" t="s">
        <v>2503</v>
      </c>
      <c r="G512">
        <v>2016</v>
      </c>
      <c r="H512" t="s">
        <v>152</v>
      </c>
      <c r="I512" t="s">
        <v>370</v>
      </c>
      <c r="J512" t="s">
        <v>73</v>
      </c>
    </row>
    <row r="513" spans="1:10" x14ac:dyDescent="0.3">
      <c r="A513" t="s">
        <v>2505</v>
      </c>
      <c r="B513" t="s">
        <v>13</v>
      </c>
      <c r="C513" t="s">
        <v>2506</v>
      </c>
      <c r="D513" t="s">
        <v>2507</v>
      </c>
      <c r="E513" t="s">
        <v>2509</v>
      </c>
      <c r="F513" t="s">
        <v>2508</v>
      </c>
      <c r="G513">
        <v>2016</v>
      </c>
      <c r="H513" t="s">
        <v>152</v>
      </c>
      <c r="I513" t="s">
        <v>103</v>
      </c>
      <c r="J513" t="s">
        <v>869</v>
      </c>
    </row>
    <row r="514" spans="1:10" x14ac:dyDescent="0.3">
      <c r="A514" t="s">
        <v>2510</v>
      </c>
      <c r="B514" t="s">
        <v>13</v>
      </c>
      <c r="C514" t="s">
        <v>2511</v>
      </c>
      <c r="D514" t="s">
        <v>2512</v>
      </c>
      <c r="E514" t="s">
        <v>2513</v>
      </c>
      <c r="G514">
        <v>2016</v>
      </c>
      <c r="H514" t="s">
        <v>145</v>
      </c>
      <c r="I514" t="s">
        <v>552</v>
      </c>
      <c r="J514" t="s">
        <v>459</v>
      </c>
    </row>
    <row r="515" spans="1:10" x14ac:dyDescent="0.3">
      <c r="A515" t="s">
        <v>2514</v>
      </c>
      <c r="B515" t="s">
        <v>142</v>
      </c>
      <c r="C515" t="s">
        <v>2515</v>
      </c>
      <c r="D515" t="s">
        <v>43318</v>
      </c>
      <c r="E515" t="s">
        <v>2517</v>
      </c>
      <c r="F515" t="s">
        <v>2516</v>
      </c>
      <c r="G515">
        <v>2016</v>
      </c>
      <c r="H515" t="s">
        <v>27</v>
      </c>
      <c r="I515" t="s">
        <v>146</v>
      </c>
      <c r="J515" t="s">
        <v>73</v>
      </c>
    </row>
    <row r="516" spans="1:10" x14ac:dyDescent="0.3">
      <c r="A516" t="s">
        <v>2518</v>
      </c>
      <c r="B516" t="s">
        <v>142</v>
      </c>
      <c r="C516" t="s">
        <v>2519</v>
      </c>
      <c r="D516" t="s">
        <v>43318</v>
      </c>
      <c r="E516" t="s">
        <v>2522</v>
      </c>
      <c r="F516" t="s">
        <v>2520</v>
      </c>
      <c r="G516">
        <v>2017</v>
      </c>
      <c r="H516" t="s">
        <v>432</v>
      </c>
      <c r="I516" t="s">
        <v>320</v>
      </c>
      <c r="J516" t="s">
        <v>2521</v>
      </c>
    </row>
    <row r="517" spans="1:10" x14ac:dyDescent="0.3">
      <c r="A517" t="s">
        <v>2523</v>
      </c>
      <c r="B517" t="s">
        <v>142</v>
      </c>
      <c r="C517" t="s">
        <v>2524</v>
      </c>
      <c r="D517" t="s">
        <v>43318</v>
      </c>
      <c r="E517" t="s">
        <v>2526</v>
      </c>
      <c r="F517" t="s">
        <v>2525</v>
      </c>
      <c r="G517">
        <v>2016</v>
      </c>
      <c r="H517" t="s">
        <v>804</v>
      </c>
      <c r="I517" t="s">
        <v>146</v>
      </c>
      <c r="J517" t="s">
        <v>44</v>
      </c>
    </row>
    <row r="518" spans="1:10" x14ac:dyDescent="0.3">
      <c r="A518" t="s">
        <v>2527</v>
      </c>
      <c r="B518" t="s">
        <v>142</v>
      </c>
      <c r="C518" t="s">
        <v>2528</v>
      </c>
      <c r="D518" t="s">
        <v>43318</v>
      </c>
      <c r="E518" t="s">
        <v>2530</v>
      </c>
      <c r="F518" t="s">
        <v>2529</v>
      </c>
      <c r="G518">
        <v>2017</v>
      </c>
      <c r="H518" t="s">
        <v>201</v>
      </c>
      <c r="I518" t="s">
        <v>146</v>
      </c>
      <c r="J518" t="s">
        <v>73</v>
      </c>
    </row>
    <row r="519" spans="1:10" x14ac:dyDescent="0.3">
      <c r="A519" t="s">
        <v>2531</v>
      </c>
      <c r="B519" t="s">
        <v>13</v>
      </c>
      <c r="C519" t="s">
        <v>2532</v>
      </c>
      <c r="D519" t="s">
        <v>2533</v>
      </c>
      <c r="E519" t="s">
        <v>2535</v>
      </c>
      <c r="F519" t="s">
        <v>2534</v>
      </c>
      <c r="G519">
        <v>1935</v>
      </c>
      <c r="H519" t="s">
        <v>178</v>
      </c>
      <c r="I519" t="s">
        <v>545</v>
      </c>
      <c r="J519" t="s">
        <v>1418</v>
      </c>
    </row>
    <row r="520" spans="1:10" x14ac:dyDescent="0.3">
      <c r="A520" t="s">
        <v>2536</v>
      </c>
      <c r="B520" t="s">
        <v>142</v>
      </c>
      <c r="C520" t="s">
        <v>2537</v>
      </c>
      <c r="D520" t="s">
        <v>43318</v>
      </c>
      <c r="E520" t="s">
        <v>2539</v>
      </c>
      <c r="F520" t="s">
        <v>2538</v>
      </c>
      <c r="G520">
        <v>2016</v>
      </c>
      <c r="H520" t="s">
        <v>399</v>
      </c>
      <c r="I520" t="s">
        <v>221</v>
      </c>
      <c r="J520" t="s">
        <v>247</v>
      </c>
    </row>
    <row r="521" spans="1:10" x14ac:dyDescent="0.3">
      <c r="A521" t="s">
        <v>2540</v>
      </c>
      <c r="B521" t="s">
        <v>142</v>
      </c>
      <c r="C521" t="s">
        <v>2541</v>
      </c>
      <c r="D521" t="s">
        <v>43318</v>
      </c>
      <c r="E521" t="s">
        <v>2539</v>
      </c>
      <c r="F521" t="s">
        <v>2538</v>
      </c>
      <c r="G521">
        <v>2016</v>
      </c>
      <c r="H521" t="s">
        <v>399</v>
      </c>
      <c r="I521" t="s">
        <v>146</v>
      </c>
      <c r="J521" t="s">
        <v>247</v>
      </c>
    </row>
    <row r="522" spans="1:10" x14ac:dyDescent="0.3">
      <c r="A522" t="s">
        <v>2542</v>
      </c>
      <c r="B522" t="s">
        <v>13</v>
      </c>
      <c r="C522" t="s">
        <v>2543</v>
      </c>
      <c r="D522" t="s">
        <v>2544</v>
      </c>
      <c r="E522" t="s">
        <v>2545</v>
      </c>
      <c r="G522">
        <v>2001</v>
      </c>
      <c r="H522" t="s">
        <v>27</v>
      </c>
      <c r="I522" t="s">
        <v>518</v>
      </c>
      <c r="J522" t="s">
        <v>66</v>
      </c>
    </row>
    <row r="523" spans="1:10" x14ac:dyDescent="0.3">
      <c r="A523" t="s">
        <v>2546</v>
      </c>
      <c r="B523" t="s">
        <v>142</v>
      </c>
      <c r="C523" t="s">
        <v>2547</v>
      </c>
      <c r="D523" t="s">
        <v>43318</v>
      </c>
      <c r="E523" t="s">
        <v>2549</v>
      </c>
      <c r="F523" t="s">
        <v>2548</v>
      </c>
      <c r="G523">
        <v>2010</v>
      </c>
      <c r="H523" t="s">
        <v>227</v>
      </c>
      <c r="I523" t="s">
        <v>146</v>
      </c>
      <c r="J523" t="s">
        <v>186</v>
      </c>
    </row>
    <row r="524" spans="1:10" x14ac:dyDescent="0.3">
      <c r="A524" t="s">
        <v>2550</v>
      </c>
      <c r="B524" t="s">
        <v>13</v>
      </c>
      <c r="C524" t="s">
        <v>2551</v>
      </c>
      <c r="D524" t="s">
        <v>2552</v>
      </c>
      <c r="E524" t="s">
        <v>2554</v>
      </c>
      <c r="F524" t="s">
        <v>2553</v>
      </c>
      <c r="G524">
        <v>1997</v>
      </c>
      <c r="H524" t="s">
        <v>159</v>
      </c>
      <c r="I524" t="s">
        <v>590</v>
      </c>
      <c r="J524" t="s">
        <v>1471</v>
      </c>
    </row>
    <row r="525" spans="1:10" x14ac:dyDescent="0.3">
      <c r="A525" t="s">
        <v>2555</v>
      </c>
      <c r="B525" t="s">
        <v>13</v>
      </c>
      <c r="C525" t="s">
        <v>2556</v>
      </c>
      <c r="D525" t="s">
        <v>2557</v>
      </c>
      <c r="E525" t="s">
        <v>2559</v>
      </c>
      <c r="F525" t="s">
        <v>2558</v>
      </c>
      <c r="G525">
        <v>1999</v>
      </c>
      <c r="H525" t="s">
        <v>201</v>
      </c>
      <c r="I525" t="s">
        <v>414</v>
      </c>
      <c r="J525" t="s">
        <v>66</v>
      </c>
    </row>
    <row r="526" spans="1:10" x14ac:dyDescent="0.3">
      <c r="A526" t="s">
        <v>2560</v>
      </c>
      <c r="B526" t="s">
        <v>13</v>
      </c>
      <c r="C526" t="s">
        <v>2561</v>
      </c>
      <c r="D526" t="s">
        <v>2562</v>
      </c>
      <c r="E526" t="s">
        <v>2564</v>
      </c>
      <c r="F526" t="s">
        <v>2563</v>
      </c>
      <c r="G526">
        <v>2014</v>
      </c>
      <c r="I526" t="s">
        <v>414</v>
      </c>
      <c r="J526" t="s">
        <v>44</v>
      </c>
    </row>
    <row r="527" spans="1:10" x14ac:dyDescent="0.3">
      <c r="A527" t="s">
        <v>2565</v>
      </c>
      <c r="B527" t="s">
        <v>142</v>
      </c>
      <c r="C527" t="s">
        <v>2566</v>
      </c>
      <c r="D527" t="s">
        <v>43318</v>
      </c>
      <c r="E527" t="s">
        <v>2568</v>
      </c>
      <c r="F527" t="s">
        <v>2567</v>
      </c>
      <c r="G527">
        <v>2016</v>
      </c>
      <c r="H527" t="s">
        <v>376</v>
      </c>
      <c r="I527" t="s">
        <v>4047</v>
      </c>
      <c r="J527" t="s">
        <v>466</v>
      </c>
    </row>
    <row r="528" spans="1:10" x14ac:dyDescent="0.3">
      <c r="A528" t="s">
        <v>2569</v>
      </c>
      <c r="B528" t="s">
        <v>142</v>
      </c>
      <c r="C528" t="s">
        <v>2570</v>
      </c>
      <c r="D528" t="s">
        <v>43318</v>
      </c>
      <c r="E528" t="s">
        <v>2572</v>
      </c>
      <c r="F528" t="s">
        <v>2571</v>
      </c>
      <c r="G528">
        <v>2017</v>
      </c>
      <c r="H528" t="s">
        <v>376</v>
      </c>
      <c r="I528" t="s">
        <v>146</v>
      </c>
      <c r="J528" t="s">
        <v>186</v>
      </c>
    </row>
    <row r="529" spans="1:10" x14ac:dyDescent="0.3">
      <c r="A529" t="s">
        <v>2573</v>
      </c>
      <c r="B529" t="s">
        <v>13</v>
      </c>
      <c r="C529" t="s">
        <v>2574</v>
      </c>
      <c r="D529" t="s">
        <v>2575</v>
      </c>
      <c r="E529" t="s">
        <v>2577</v>
      </c>
      <c r="G529">
        <v>2007</v>
      </c>
      <c r="H529" t="s">
        <v>145</v>
      </c>
      <c r="I529" t="s">
        <v>2286</v>
      </c>
      <c r="J529" t="s">
        <v>2576</v>
      </c>
    </row>
    <row r="530" spans="1:10" x14ac:dyDescent="0.3">
      <c r="A530" t="s">
        <v>2578</v>
      </c>
      <c r="B530" t="s">
        <v>13</v>
      </c>
      <c r="C530" t="s">
        <v>2579</v>
      </c>
      <c r="D530" t="s">
        <v>2580</v>
      </c>
      <c r="E530" t="s">
        <v>2583</v>
      </c>
      <c r="F530" t="s">
        <v>2581</v>
      </c>
      <c r="G530">
        <v>2020</v>
      </c>
      <c r="H530" t="s">
        <v>27</v>
      </c>
      <c r="I530" t="s">
        <v>512</v>
      </c>
      <c r="J530" t="s">
        <v>2582</v>
      </c>
    </row>
    <row r="531" spans="1:10" x14ac:dyDescent="0.3">
      <c r="A531" t="s">
        <v>2584</v>
      </c>
      <c r="B531" t="s">
        <v>142</v>
      </c>
      <c r="C531" t="s">
        <v>2585</v>
      </c>
      <c r="D531" t="s">
        <v>43318</v>
      </c>
      <c r="E531" t="s">
        <v>2587</v>
      </c>
      <c r="F531" t="s">
        <v>2586</v>
      </c>
      <c r="G531">
        <v>2016</v>
      </c>
      <c r="H531" t="s">
        <v>227</v>
      </c>
      <c r="I531" t="s">
        <v>146</v>
      </c>
      <c r="J531" t="s">
        <v>247</v>
      </c>
    </row>
    <row r="532" spans="1:10" x14ac:dyDescent="0.3">
      <c r="A532" t="s">
        <v>2588</v>
      </c>
      <c r="B532" t="s">
        <v>13</v>
      </c>
      <c r="C532" t="s">
        <v>2589</v>
      </c>
      <c r="D532" t="s">
        <v>2590</v>
      </c>
      <c r="E532" t="s">
        <v>2594</v>
      </c>
      <c r="F532" t="s">
        <v>2591</v>
      </c>
      <c r="G532">
        <v>1987</v>
      </c>
      <c r="H532" t="s">
        <v>438</v>
      </c>
      <c r="I532" t="s">
        <v>2592</v>
      </c>
      <c r="J532" t="s">
        <v>2593</v>
      </c>
    </row>
    <row r="533" spans="1:10" x14ac:dyDescent="0.3">
      <c r="A533" t="s">
        <v>2595</v>
      </c>
      <c r="B533" t="s">
        <v>13</v>
      </c>
      <c r="C533" t="s">
        <v>2596</v>
      </c>
      <c r="D533" t="s">
        <v>2597</v>
      </c>
      <c r="E533" t="s">
        <v>2599</v>
      </c>
      <c r="F533" t="s">
        <v>2598</v>
      </c>
      <c r="G533">
        <v>2020</v>
      </c>
      <c r="H533" t="s">
        <v>27</v>
      </c>
      <c r="I533" t="s">
        <v>1125</v>
      </c>
      <c r="J533" t="s">
        <v>44</v>
      </c>
    </row>
    <row r="534" spans="1:10" x14ac:dyDescent="0.3">
      <c r="A534" t="s">
        <v>2600</v>
      </c>
      <c r="B534" t="s">
        <v>13</v>
      </c>
      <c r="C534" t="s">
        <v>2601</v>
      </c>
      <c r="D534" t="s">
        <v>2602</v>
      </c>
      <c r="E534" t="s">
        <v>2604</v>
      </c>
      <c r="F534" t="s">
        <v>2603</v>
      </c>
      <c r="G534">
        <v>2013</v>
      </c>
      <c r="H534" t="s">
        <v>201</v>
      </c>
      <c r="I534" t="s">
        <v>95</v>
      </c>
      <c r="J534" t="s">
        <v>112</v>
      </c>
    </row>
    <row r="535" spans="1:10" x14ac:dyDescent="0.3">
      <c r="A535" t="s">
        <v>2605</v>
      </c>
      <c r="B535" t="s">
        <v>13</v>
      </c>
      <c r="C535" t="s">
        <v>2606</v>
      </c>
      <c r="D535" t="s">
        <v>2607</v>
      </c>
      <c r="E535" t="s">
        <v>2609</v>
      </c>
      <c r="F535" t="s">
        <v>2608</v>
      </c>
      <c r="G535">
        <v>2012</v>
      </c>
      <c r="H535" t="s">
        <v>1150</v>
      </c>
      <c r="I535" t="s">
        <v>711</v>
      </c>
      <c r="J535" t="s">
        <v>1619</v>
      </c>
    </row>
    <row r="536" spans="1:10" x14ac:dyDescent="0.3">
      <c r="A536" t="s">
        <v>2610</v>
      </c>
      <c r="B536" t="s">
        <v>13</v>
      </c>
      <c r="C536" t="s">
        <v>2611</v>
      </c>
      <c r="D536" t="s">
        <v>731</v>
      </c>
      <c r="E536" t="s">
        <v>2614</v>
      </c>
      <c r="F536" t="s">
        <v>2612</v>
      </c>
      <c r="G536">
        <v>1945</v>
      </c>
      <c r="H536" t="s">
        <v>27</v>
      </c>
      <c r="I536" t="s">
        <v>488</v>
      </c>
      <c r="J536" t="s">
        <v>2613</v>
      </c>
    </row>
    <row r="537" spans="1:10" x14ac:dyDescent="0.3">
      <c r="A537" t="s">
        <v>2615</v>
      </c>
      <c r="B537" t="s">
        <v>142</v>
      </c>
      <c r="C537" t="s">
        <v>2616</v>
      </c>
      <c r="D537" t="s">
        <v>43318</v>
      </c>
      <c r="E537" t="s">
        <v>2617</v>
      </c>
      <c r="G537">
        <v>2017</v>
      </c>
      <c r="H537" t="s">
        <v>376</v>
      </c>
      <c r="I537" t="s">
        <v>221</v>
      </c>
      <c r="J537" t="s">
        <v>186</v>
      </c>
    </row>
    <row r="538" spans="1:10" x14ac:dyDescent="0.3">
      <c r="A538" t="s">
        <v>2618</v>
      </c>
      <c r="B538" t="s">
        <v>13</v>
      </c>
      <c r="C538" t="s">
        <v>2619</v>
      </c>
      <c r="D538" t="s">
        <v>2620</v>
      </c>
      <c r="E538" t="s">
        <v>2623</v>
      </c>
      <c r="F538" t="s">
        <v>2621</v>
      </c>
      <c r="G538">
        <v>2000</v>
      </c>
      <c r="H538" t="s">
        <v>145</v>
      </c>
      <c r="I538" t="s">
        <v>79</v>
      </c>
      <c r="J538" t="s">
        <v>2622</v>
      </c>
    </row>
    <row r="539" spans="1:10" x14ac:dyDescent="0.3">
      <c r="A539" t="s">
        <v>2624</v>
      </c>
      <c r="B539" t="s">
        <v>13</v>
      </c>
      <c r="C539" t="s">
        <v>2625</v>
      </c>
      <c r="D539" t="s">
        <v>43318</v>
      </c>
      <c r="E539" t="s">
        <v>2627</v>
      </c>
      <c r="G539">
        <v>2017</v>
      </c>
      <c r="H539" t="s">
        <v>145</v>
      </c>
      <c r="I539" t="s">
        <v>2626</v>
      </c>
      <c r="J539" t="s">
        <v>166</v>
      </c>
    </row>
    <row r="540" spans="1:10" x14ac:dyDescent="0.3">
      <c r="A540" t="s">
        <v>2628</v>
      </c>
      <c r="B540" t="s">
        <v>142</v>
      </c>
      <c r="C540" t="s">
        <v>2629</v>
      </c>
      <c r="D540" t="s">
        <v>43318</v>
      </c>
      <c r="E540" t="s">
        <v>2632</v>
      </c>
      <c r="F540" t="s">
        <v>2630</v>
      </c>
      <c r="G540">
        <v>2014</v>
      </c>
      <c r="H540" t="s">
        <v>27</v>
      </c>
      <c r="I540" t="s">
        <v>221</v>
      </c>
      <c r="J540" t="s">
        <v>2631</v>
      </c>
    </row>
    <row r="541" spans="1:10" x14ac:dyDescent="0.3">
      <c r="A541" t="s">
        <v>2633</v>
      </c>
      <c r="B541" t="s">
        <v>13</v>
      </c>
      <c r="C541" t="s">
        <v>2634</v>
      </c>
      <c r="D541" t="s">
        <v>262</v>
      </c>
      <c r="E541" t="s">
        <v>2635</v>
      </c>
      <c r="G541">
        <v>2020</v>
      </c>
      <c r="H541" t="s">
        <v>145</v>
      </c>
      <c r="I541" t="s">
        <v>308</v>
      </c>
      <c r="J541" t="s">
        <v>282</v>
      </c>
    </row>
    <row r="542" spans="1:10" x14ac:dyDescent="0.3">
      <c r="A542" t="s">
        <v>2636</v>
      </c>
      <c r="B542" t="s">
        <v>142</v>
      </c>
      <c r="C542" t="s">
        <v>2637</v>
      </c>
      <c r="D542" t="s">
        <v>43318</v>
      </c>
      <c r="E542" t="s">
        <v>2638</v>
      </c>
      <c r="G542">
        <v>2017</v>
      </c>
      <c r="H542" t="s">
        <v>376</v>
      </c>
      <c r="I542" t="s">
        <v>146</v>
      </c>
      <c r="J542" t="s">
        <v>66</v>
      </c>
    </row>
    <row r="543" spans="1:10" x14ac:dyDescent="0.3">
      <c r="A543" t="s">
        <v>2639</v>
      </c>
      <c r="B543" t="s">
        <v>142</v>
      </c>
      <c r="C543" t="s">
        <v>2640</v>
      </c>
      <c r="D543" t="s">
        <v>43318</v>
      </c>
      <c r="E543" t="s">
        <v>2642</v>
      </c>
      <c r="F543" t="s">
        <v>2641</v>
      </c>
      <c r="G543">
        <v>2014</v>
      </c>
      <c r="H543" t="s">
        <v>227</v>
      </c>
      <c r="I543" t="s">
        <v>146</v>
      </c>
      <c r="J543" t="s">
        <v>66</v>
      </c>
    </row>
    <row r="544" spans="1:10" x14ac:dyDescent="0.3">
      <c r="A544" t="s">
        <v>2643</v>
      </c>
      <c r="B544" t="s">
        <v>142</v>
      </c>
      <c r="C544" t="s">
        <v>2644</v>
      </c>
      <c r="D544" t="s">
        <v>43318</v>
      </c>
      <c r="E544" t="s">
        <v>2646</v>
      </c>
      <c r="F544" t="s">
        <v>2645</v>
      </c>
      <c r="G544">
        <v>2019</v>
      </c>
      <c r="H544" t="s">
        <v>201</v>
      </c>
      <c r="I544" t="s">
        <v>4047</v>
      </c>
      <c r="J544" t="s">
        <v>20</v>
      </c>
    </row>
    <row r="545" spans="1:10" x14ac:dyDescent="0.3">
      <c r="A545" t="s">
        <v>2647</v>
      </c>
      <c r="B545" t="s">
        <v>13</v>
      </c>
      <c r="C545" t="s">
        <v>2648</v>
      </c>
      <c r="D545" t="s">
        <v>2649</v>
      </c>
      <c r="E545" t="s">
        <v>2651</v>
      </c>
      <c r="F545" t="s">
        <v>2650</v>
      </c>
      <c r="G545">
        <v>2005</v>
      </c>
      <c r="H545" t="s">
        <v>159</v>
      </c>
      <c r="I545" t="s">
        <v>465</v>
      </c>
      <c r="J545" t="s">
        <v>377</v>
      </c>
    </row>
    <row r="546" spans="1:10" x14ac:dyDescent="0.3">
      <c r="A546" t="s">
        <v>2652</v>
      </c>
      <c r="B546" t="s">
        <v>13</v>
      </c>
      <c r="C546" t="s">
        <v>2653</v>
      </c>
      <c r="D546" t="s">
        <v>2654</v>
      </c>
      <c r="E546" t="s">
        <v>2657</v>
      </c>
      <c r="F546" t="s">
        <v>2655</v>
      </c>
      <c r="G546">
        <v>2019</v>
      </c>
      <c r="H546" t="s">
        <v>27</v>
      </c>
      <c r="I546" t="s">
        <v>1988</v>
      </c>
      <c r="J546" t="s">
        <v>2656</v>
      </c>
    </row>
    <row r="547" spans="1:10" x14ac:dyDescent="0.3">
      <c r="A547" t="s">
        <v>2658</v>
      </c>
      <c r="B547" t="s">
        <v>13</v>
      </c>
      <c r="C547" t="s">
        <v>2659</v>
      </c>
      <c r="D547" t="s">
        <v>2660</v>
      </c>
      <c r="E547" t="s">
        <v>2662</v>
      </c>
      <c r="G547">
        <v>2011</v>
      </c>
      <c r="H547" t="s">
        <v>969</v>
      </c>
      <c r="I547" t="s">
        <v>36</v>
      </c>
      <c r="J547" t="s">
        <v>2661</v>
      </c>
    </row>
    <row r="548" spans="1:10" x14ac:dyDescent="0.3">
      <c r="A548" t="s">
        <v>2663</v>
      </c>
      <c r="B548" t="s">
        <v>142</v>
      </c>
      <c r="C548" t="s">
        <v>2664</v>
      </c>
      <c r="D548" t="s">
        <v>43318</v>
      </c>
      <c r="E548" t="s">
        <v>2668</v>
      </c>
      <c r="F548" t="s">
        <v>2665</v>
      </c>
      <c r="G548">
        <v>2019</v>
      </c>
      <c r="H548" t="s">
        <v>152</v>
      </c>
      <c r="I548" t="s">
        <v>818</v>
      </c>
      <c r="J548" t="s">
        <v>2667</v>
      </c>
    </row>
    <row r="549" spans="1:10" x14ac:dyDescent="0.3">
      <c r="A549" t="s">
        <v>2669</v>
      </c>
      <c r="B549" t="s">
        <v>13</v>
      </c>
      <c r="C549" t="s">
        <v>2670</v>
      </c>
      <c r="D549" t="s">
        <v>2671</v>
      </c>
      <c r="E549" t="s">
        <v>2673</v>
      </c>
      <c r="F549" t="s">
        <v>2672</v>
      </c>
      <c r="G549">
        <v>1934</v>
      </c>
      <c r="H549" t="s">
        <v>27</v>
      </c>
      <c r="I549" t="s">
        <v>414</v>
      </c>
      <c r="J549" t="s">
        <v>519</v>
      </c>
    </row>
    <row r="550" spans="1:10" x14ac:dyDescent="0.3">
      <c r="A550" t="s">
        <v>2674</v>
      </c>
      <c r="B550" t="s">
        <v>13</v>
      </c>
      <c r="C550" t="s">
        <v>2675</v>
      </c>
      <c r="D550" t="s">
        <v>873</v>
      </c>
      <c r="E550" t="s">
        <v>2677</v>
      </c>
      <c r="F550" t="s">
        <v>2676</v>
      </c>
      <c r="G550">
        <v>1942</v>
      </c>
      <c r="H550" t="s">
        <v>27</v>
      </c>
      <c r="I550" t="s">
        <v>530</v>
      </c>
      <c r="J550" t="s">
        <v>519</v>
      </c>
    </row>
    <row r="551" spans="1:10" x14ac:dyDescent="0.3">
      <c r="A551" t="s">
        <v>2678</v>
      </c>
      <c r="B551" t="s">
        <v>13</v>
      </c>
      <c r="C551" t="s">
        <v>2679</v>
      </c>
      <c r="D551" t="s">
        <v>2680</v>
      </c>
      <c r="E551" t="s">
        <v>2682</v>
      </c>
      <c r="F551" t="s">
        <v>2681</v>
      </c>
      <c r="G551">
        <v>2016</v>
      </c>
      <c r="H551" t="s">
        <v>145</v>
      </c>
      <c r="I551" t="s">
        <v>196</v>
      </c>
      <c r="J551" t="s">
        <v>770</v>
      </c>
    </row>
    <row r="552" spans="1:10" x14ac:dyDescent="0.3">
      <c r="A552" t="s">
        <v>2683</v>
      </c>
      <c r="B552" t="s">
        <v>13</v>
      </c>
      <c r="C552" t="s">
        <v>2684</v>
      </c>
      <c r="D552" t="s">
        <v>2680</v>
      </c>
      <c r="E552" t="s">
        <v>2682</v>
      </c>
      <c r="G552">
        <v>2016</v>
      </c>
      <c r="H552" t="s">
        <v>145</v>
      </c>
      <c r="I552" t="s">
        <v>196</v>
      </c>
      <c r="J552" t="s">
        <v>222</v>
      </c>
    </row>
    <row r="553" spans="1:10" x14ac:dyDescent="0.3">
      <c r="A553" t="s">
        <v>2685</v>
      </c>
      <c r="B553" t="s">
        <v>13</v>
      </c>
      <c r="C553" t="s">
        <v>2686</v>
      </c>
      <c r="D553" t="s">
        <v>2687</v>
      </c>
      <c r="E553" t="s">
        <v>2689</v>
      </c>
      <c r="F553" t="s">
        <v>2688</v>
      </c>
      <c r="G553">
        <v>2001</v>
      </c>
      <c r="H553" t="s">
        <v>145</v>
      </c>
      <c r="I553" t="s">
        <v>1699</v>
      </c>
      <c r="J553" t="s">
        <v>73</v>
      </c>
    </row>
    <row r="554" spans="1:10" x14ac:dyDescent="0.3">
      <c r="A554" t="s">
        <v>2690</v>
      </c>
      <c r="B554" t="s">
        <v>13</v>
      </c>
      <c r="C554" t="s">
        <v>2691</v>
      </c>
      <c r="D554" t="s">
        <v>2687</v>
      </c>
      <c r="E554" t="s">
        <v>2693</v>
      </c>
      <c r="F554" t="s">
        <v>2692</v>
      </c>
      <c r="G554">
        <v>1999</v>
      </c>
      <c r="H554" t="s">
        <v>356</v>
      </c>
      <c r="I554" t="s">
        <v>1699</v>
      </c>
      <c r="J554" t="s">
        <v>73</v>
      </c>
    </row>
    <row r="555" spans="1:10" x14ac:dyDescent="0.3">
      <c r="A555" t="s">
        <v>2694</v>
      </c>
      <c r="B555" t="s">
        <v>142</v>
      </c>
      <c r="C555" t="s">
        <v>2695</v>
      </c>
      <c r="D555" t="s">
        <v>43318</v>
      </c>
      <c r="E555" t="s">
        <v>2697</v>
      </c>
      <c r="F555" t="s">
        <v>2696</v>
      </c>
      <c r="G555">
        <v>1967</v>
      </c>
      <c r="H555" t="s">
        <v>27</v>
      </c>
      <c r="I555" t="s">
        <v>4047</v>
      </c>
      <c r="J555" t="s">
        <v>73</v>
      </c>
    </row>
    <row r="556" spans="1:10" x14ac:dyDescent="0.3">
      <c r="A556" t="s">
        <v>2698</v>
      </c>
      <c r="B556" t="s">
        <v>142</v>
      </c>
      <c r="C556" t="s">
        <v>2699</v>
      </c>
      <c r="D556" t="s">
        <v>43318</v>
      </c>
      <c r="E556" t="s">
        <v>2701</v>
      </c>
      <c r="F556" t="s">
        <v>2700</v>
      </c>
      <c r="G556">
        <v>2017</v>
      </c>
      <c r="H556" t="s">
        <v>227</v>
      </c>
      <c r="I556" t="s">
        <v>146</v>
      </c>
      <c r="J556" t="s">
        <v>921</v>
      </c>
    </row>
    <row r="557" spans="1:10" x14ac:dyDescent="0.3">
      <c r="A557" t="s">
        <v>2702</v>
      </c>
      <c r="B557" t="s">
        <v>13</v>
      </c>
      <c r="C557" t="s">
        <v>2703</v>
      </c>
      <c r="D557" t="s">
        <v>2704</v>
      </c>
      <c r="E557" t="s">
        <v>2706</v>
      </c>
      <c r="F557" t="s">
        <v>2705</v>
      </c>
      <c r="G557">
        <v>1990</v>
      </c>
      <c r="H557" t="s">
        <v>27</v>
      </c>
      <c r="I557" t="s">
        <v>133</v>
      </c>
      <c r="J557" t="s">
        <v>2576</v>
      </c>
    </row>
    <row r="558" spans="1:10" x14ac:dyDescent="0.3">
      <c r="A558" t="s">
        <v>2707</v>
      </c>
      <c r="B558" t="s">
        <v>13</v>
      </c>
      <c r="C558" t="s">
        <v>2708</v>
      </c>
      <c r="D558" t="s">
        <v>2709</v>
      </c>
      <c r="E558" t="s">
        <v>2711</v>
      </c>
      <c r="F558" t="s">
        <v>2710</v>
      </c>
      <c r="G558">
        <v>2009</v>
      </c>
      <c r="H558" t="s">
        <v>27</v>
      </c>
      <c r="I558" t="s">
        <v>370</v>
      </c>
      <c r="J558" t="s">
        <v>88</v>
      </c>
    </row>
    <row r="559" spans="1:10" x14ac:dyDescent="0.3">
      <c r="A559" t="s">
        <v>2712</v>
      </c>
      <c r="B559" t="s">
        <v>13</v>
      </c>
      <c r="C559" t="s">
        <v>2713</v>
      </c>
      <c r="D559" t="s">
        <v>2714</v>
      </c>
      <c r="E559" t="s">
        <v>2716</v>
      </c>
      <c r="F559" t="s">
        <v>2715</v>
      </c>
      <c r="G559">
        <v>2015</v>
      </c>
      <c r="H559" t="s">
        <v>1150</v>
      </c>
      <c r="I559" t="s">
        <v>1192</v>
      </c>
      <c r="J559" t="s">
        <v>459</v>
      </c>
    </row>
    <row r="560" spans="1:10" x14ac:dyDescent="0.3">
      <c r="A560" t="s">
        <v>2717</v>
      </c>
      <c r="B560" t="s">
        <v>13</v>
      </c>
      <c r="C560" t="s">
        <v>2718</v>
      </c>
      <c r="D560" t="s">
        <v>43318</v>
      </c>
      <c r="E560" t="s">
        <v>2720</v>
      </c>
      <c r="G560">
        <v>2018</v>
      </c>
      <c r="H560" t="s">
        <v>145</v>
      </c>
      <c r="I560" t="s">
        <v>264</v>
      </c>
      <c r="J560" t="s">
        <v>2719</v>
      </c>
    </row>
    <row r="561" spans="1:10" x14ac:dyDescent="0.3">
      <c r="A561" t="s">
        <v>2721</v>
      </c>
      <c r="B561" t="s">
        <v>13</v>
      </c>
      <c r="C561" t="s">
        <v>2722</v>
      </c>
      <c r="D561" t="s">
        <v>1865</v>
      </c>
      <c r="E561" t="s">
        <v>2724</v>
      </c>
      <c r="F561" t="s">
        <v>2723</v>
      </c>
      <c r="G561">
        <v>1941</v>
      </c>
      <c r="H561" t="s">
        <v>27</v>
      </c>
      <c r="I561" t="s">
        <v>1440</v>
      </c>
      <c r="J561" t="s">
        <v>793</v>
      </c>
    </row>
    <row r="562" spans="1:10" x14ac:dyDescent="0.3">
      <c r="A562" t="s">
        <v>2725</v>
      </c>
      <c r="B562" t="s">
        <v>142</v>
      </c>
      <c r="C562" t="s">
        <v>2726</v>
      </c>
      <c r="D562" t="s">
        <v>43318</v>
      </c>
      <c r="E562" t="s">
        <v>2728</v>
      </c>
      <c r="F562" t="s">
        <v>2727</v>
      </c>
      <c r="G562">
        <v>1995</v>
      </c>
      <c r="H562" t="s">
        <v>356</v>
      </c>
      <c r="I562" t="s">
        <v>146</v>
      </c>
      <c r="J562" t="s">
        <v>66</v>
      </c>
    </row>
    <row r="563" spans="1:10" x14ac:dyDescent="0.3">
      <c r="A563" t="s">
        <v>2729</v>
      </c>
      <c r="B563" t="s">
        <v>13</v>
      </c>
      <c r="C563" t="s">
        <v>2730</v>
      </c>
      <c r="D563" t="s">
        <v>1865</v>
      </c>
      <c r="E563" t="s">
        <v>2732</v>
      </c>
      <c r="F563" t="s">
        <v>2731</v>
      </c>
      <c r="G563">
        <v>1970</v>
      </c>
      <c r="H563" t="s">
        <v>159</v>
      </c>
      <c r="I563" t="s">
        <v>253</v>
      </c>
      <c r="J563" t="s">
        <v>389</v>
      </c>
    </row>
    <row r="564" spans="1:10" x14ac:dyDescent="0.3">
      <c r="A564" t="s">
        <v>2733</v>
      </c>
      <c r="B564" t="s">
        <v>13</v>
      </c>
      <c r="C564" t="s">
        <v>2734</v>
      </c>
      <c r="D564" t="s">
        <v>423</v>
      </c>
      <c r="E564" t="s">
        <v>2735</v>
      </c>
      <c r="G564">
        <v>2007</v>
      </c>
      <c r="H564" t="s">
        <v>356</v>
      </c>
      <c r="I564" t="s">
        <v>530</v>
      </c>
      <c r="J564" t="s">
        <v>238</v>
      </c>
    </row>
    <row r="565" spans="1:10" x14ac:dyDescent="0.3">
      <c r="A565" t="s">
        <v>2736</v>
      </c>
      <c r="B565" t="s">
        <v>142</v>
      </c>
      <c r="C565" t="s">
        <v>2737</v>
      </c>
      <c r="D565" t="s">
        <v>43318</v>
      </c>
      <c r="E565" t="s">
        <v>2740</v>
      </c>
      <c r="F565" t="s">
        <v>2738</v>
      </c>
      <c r="G565">
        <v>2019</v>
      </c>
      <c r="H565" t="s">
        <v>152</v>
      </c>
      <c r="I565" t="s">
        <v>146</v>
      </c>
      <c r="J565" t="s">
        <v>2739</v>
      </c>
    </row>
    <row r="566" spans="1:10" x14ac:dyDescent="0.3">
      <c r="A566" t="s">
        <v>2741</v>
      </c>
      <c r="B566" t="s">
        <v>13</v>
      </c>
      <c r="C566" t="s">
        <v>2742</v>
      </c>
      <c r="D566" t="s">
        <v>2743</v>
      </c>
      <c r="E566" t="s">
        <v>2745</v>
      </c>
      <c r="F566" t="s">
        <v>2744</v>
      </c>
      <c r="G566">
        <v>2020</v>
      </c>
      <c r="H566" t="s">
        <v>152</v>
      </c>
      <c r="I566" t="s">
        <v>1988</v>
      </c>
      <c r="J566" t="s">
        <v>121</v>
      </c>
    </row>
    <row r="567" spans="1:10" x14ac:dyDescent="0.3">
      <c r="A567" t="s">
        <v>2746</v>
      </c>
      <c r="B567" t="s">
        <v>13</v>
      </c>
      <c r="C567" t="s">
        <v>2747</v>
      </c>
      <c r="D567" t="s">
        <v>2748</v>
      </c>
      <c r="E567" t="s">
        <v>2750</v>
      </c>
      <c r="F567" t="s">
        <v>2749</v>
      </c>
      <c r="G567">
        <v>2018</v>
      </c>
      <c r="H567" t="s">
        <v>152</v>
      </c>
      <c r="I567" t="s">
        <v>326</v>
      </c>
      <c r="J567" t="s">
        <v>112</v>
      </c>
    </row>
    <row r="568" spans="1:10" x14ac:dyDescent="0.3">
      <c r="A568" t="s">
        <v>2751</v>
      </c>
      <c r="B568" t="s">
        <v>13</v>
      </c>
      <c r="C568" t="s">
        <v>2752</v>
      </c>
      <c r="D568" t="s">
        <v>2753</v>
      </c>
      <c r="E568" t="s">
        <v>2755</v>
      </c>
      <c r="F568" t="s">
        <v>2754</v>
      </c>
      <c r="G568">
        <v>2018</v>
      </c>
      <c r="H568" t="s">
        <v>1150</v>
      </c>
      <c r="I568" t="s">
        <v>2592</v>
      </c>
      <c r="J568" t="s">
        <v>166</v>
      </c>
    </row>
    <row r="569" spans="1:10" x14ac:dyDescent="0.3">
      <c r="A569" t="s">
        <v>2756</v>
      </c>
      <c r="B569" t="s">
        <v>13</v>
      </c>
      <c r="C569" t="s">
        <v>2757</v>
      </c>
      <c r="D569" t="s">
        <v>2758</v>
      </c>
      <c r="E569" t="s">
        <v>2759</v>
      </c>
      <c r="G569">
        <v>2017</v>
      </c>
      <c r="I569" t="s">
        <v>1087</v>
      </c>
      <c r="J569" t="s">
        <v>346</v>
      </c>
    </row>
    <row r="570" spans="1:10" x14ac:dyDescent="0.3">
      <c r="A570" t="s">
        <v>2760</v>
      </c>
      <c r="B570" t="s">
        <v>13</v>
      </c>
      <c r="C570" t="s">
        <v>2761</v>
      </c>
      <c r="D570" t="s">
        <v>2762</v>
      </c>
      <c r="E570" t="s">
        <v>2764</v>
      </c>
      <c r="F570" t="s">
        <v>2763</v>
      </c>
      <c r="G570">
        <v>2018</v>
      </c>
      <c r="H570" t="s">
        <v>201</v>
      </c>
      <c r="I570" t="s">
        <v>103</v>
      </c>
      <c r="J570" t="s">
        <v>247</v>
      </c>
    </row>
    <row r="571" spans="1:10" x14ac:dyDescent="0.3">
      <c r="A571" t="s">
        <v>2765</v>
      </c>
      <c r="B571" t="s">
        <v>142</v>
      </c>
      <c r="C571" t="s">
        <v>2766</v>
      </c>
      <c r="D571" t="s">
        <v>43318</v>
      </c>
      <c r="E571" t="s">
        <v>2768</v>
      </c>
      <c r="F571" t="s">
        <v>2767</v>
      </c>
      <c r="G571">
        <v>2017</v>
      </c>
      <c r="H571" t="s">
        <v>152</v>
      </c>
      <c r="I571" t="s">
        <v>146</v>
      </c>
      <c r="J571" t="s">
        <v>2631</v>
      </c>
    </row>
    <row r="572" spans="1:10" x14ac:dyDescent="0.3">
      <c r="A572" t="s">
        <v>2769</v>
      </c>
      <c r="B572" t="s">
        <v>13</v>
      </c>
      <c r="C572" t="s">
        <v>2770</v>
      </c>
      <c r="D572" t="s">
        <v>2771</v>
      </c>
      <c r="E572" t="s">
        <v>2773</v>
      </c>
      <c r="F572" t="s">
        <v>2772</v>
      </c>
      <c r="G572">
        <v>2020</v>
      </c>
      <c r="H572" t="s">
        <v>201</v>
      </c>
      <c r="I572" t="s">
        <v>439</v>
      </c>
      <c r="J572" t="s">
        <v>44</v>
      </c>
    </row>
    <row r="573" spans="1:10" x14ac:dyDescent="0.3">
      <c r="A573" t="s">
        <v>2774</v>
      </c>
      <c r="B573" t="s">
        <v>13</v>
      </c>
      <c r="C573" t="s">
        <v>2775</v>
      </c>
      <c r="D573" t="s">
        <v>2776</v>
      </c>
      <c r="E573" t="s">
        <v>2778</v>
      </c>
      <c r="F573" t="s">
        <v>2777</v>
      </c>
      <c r="G573">
        <v>2018</v>
      </c>
      <c r="H573" t="s">
        <v>27</v>
      </c>
      <c r="I573" t="s">
        <v>370</v>
      </c>
      <c r="J573" t="s">
        <v>641</v>
      </c>
    </row>
    <row r="574" spans="1:10" x14ac:dyDescent="0.3">
      <c r="A574" t="s">
        <v>2779</v>
      </c>
      <c r="B574" t="s">
        <v>142</v>
      </c>
      <c r="C574" t="s">
        <v>2780</v>
      </c>
      <c r="D574" t="s">
        <v>43318</v>
      </c>
      <c r="E574" t="s">
        <v>2783</v>
      </c>
      <c r="F574" t="s">
        <v>2781</v>
      </c>
      <c r="G574">
        <v>2017</v>
      </c>
      <c r="H574" t="s">
        <v>201</v>
      </c>
      <c r="I574" t="s">
        <v>146</v>
      </c>
      <c r="J574" t="s">
        <v>2782</v>
      </c>
    </row>
    <row r="575" spans="1:10" x14ac:dyDescent="0.3">
      <c r="A575" t="s">
        <v>2784</v>
      </c>
      <c r="B575" t="s">
        <v>142</v>
      </c>
      <c r="C575" t="s">
        <v>2785</v>
      </c>
      <c r="D575" t="s">
        <v>43318</v>
      </c>
      <c r="E575" t="s">
        <v>2787</v>
      </c>
      <c r="F575" t="s">
        <v>2786</v>
      </c>
      <c r="G575">
        <v>2018</v>
      </c>
      <c r="H575" t="s">
        <v>376</v>
      </c>
      <c r="I575" t="s">
        <v>146</v>
      </c>
      <c r="J575" t="s">
        <v>88</v>
      </c>
    </row>
    <row r="576" spans="1:10" x14ac:dyDescent="0.3">
      <c r="A576" t="s">
        <v>2788</v>
      </c>
      <c r="B576" t="s">
        <v>142</v>
      </c>
      <c r="C576" t="s">
        <v>2789</v>
      </c>
      <c r="D576" t="s">
        <v>43318</v>
      </c>
      <c r="E576" t="s">
        <v>2791</v>
      </c>
      <c r="F576" t="s">
        <v>2790</v>
      </c>
      <c r="G576">
        <v>2020</v>
      </c>
      <c r="H576" t="s">
        <v>201</v>
      </c>
      <c r="I576" t="s">
        <v>146</v>
      </c>
      <c r="J576" t="s">
        <v>44</v>
      </c>
    </row>
    <row r="577" spans="1:10" x14ac:dyDescent="0.3">
      <c r="A577" t="s">
        <v>2792</v>
      </c>
      <c r="B577" t="s">
        <v>13</v>
      </c>
      <c r="C577" t="s">
        <v>2793</v>
      </c>
      <c r="D577" t="s">
        <v>2794</v>
      </c>
      <c r="E577" t="s">
        <v>2796</v>
      </c>
      <c r="F577" t="s">
        <v>2795</v>
      </c>
      <c r="G577">
        <v>1932</v>
      </c>
      <c r="H577" t="s">
        <v>178</v>
      </c>
      <c r="I577" t="s">
        <v>43</v>
      </c>
      <c r="J577" t="s">
        <v>88</v>
      </c>
    </row>
    <row r="578" spans="1:10" x14ac:dyDescent="0.3">
      <c r="A578" t="s">
        <v>2797</v>
      </c>
      <c r="B578" t="s">
        <v>13</v>
      </c>
      <c r="C578" t="s">
        <v>2798</v>
      </c>
      <c r="D578" t="s">
        <v>2799</v>
      </c>
      <c r="E578" t="s">
        <v>2802</v>
      </c>
      <c r="F578" t="s">
        <v>2800</v>
      </c>
      <c r="G578">
        <v>2016</v>
      </c>
      <c r="H578" t="s">
        <v>1150</v>
      </c>
      <c r="I578" t="s">
        <v>2477</v>
      </c>
      <c r="J578" t="s">
        <v>2801</v>
      </c>
    </row>
    <row r="579" spans="1:10" x14ac:dyDescent="0.3">
      <c r="A579" t="s">
        <v>2803</v>
      </c>
      <c r="B579" t="s">
        <v>13</v>
      </c>
      <c r="C579" t="s">
        <v>2804</v>
      </c>
      <c r="D579" t="s">
        <v>2805</v>
      </c>
      <c r="E579" t="s">
        <v>2808</v>
      </c>
      <c r="F579" t="s">
        <v>2806</v>
      </c>
      <c r="G579">
        <v>1986</v>
      </c>
      <c r="I579" t="s">
        <v>2807</v>
      </c>
      <c r="J579" t="s">
        <v>688</v>
      </c>
    </row>
    <row r="580" spans="1:10" x14ac:dyDescent="0.3">
      <c r="A580" t="s">
        <v>2809</v>
      </c>
      <c r="B580" t="s">
        <v>13</v>
      </c>
      <c r="C580" t="s">
        <v>2810</v>
      </c>
      <c r="D580" t="s">
        <v>2811</v>
      </c>
      <c r="E580" t="s">
        <v>2814</v>
      </c>
      <c r="F580" t="s">
        <v>2812</v>
      </c>
      <c r="G580">
        <v>2019</v>
      </c>
      <c r="H580" t="s">
        <v>159</v>
      </c>
      <c r="I580" t="s">
        <v>1039</v>
      </c>
      <c r="J580" t="s">
        <v>2813</v>
      </c>
    </row>
    <row r="581" spans="1:10" x14ac:dyDescent="0.3">
      <c r="A581" t="s">
        <v>2815</v>
      </c>
      <c r="B581" t="s">
        <v>13</v>
      </c>
      <c r="C581" t="s">
        <v>2816</v>
      </c>
      <c r="D581" t="s">
        <v>2817</v>
      </c>
      <c r="E581" t="s">
        <v>2819</v>
      </c>
      <c r="F581" t="s">
        <v>2818</v>
      </c>
      <c r="G581">
        <v>2020</v>
      </c>
      <c r="H581" t="s">
        <v>27</v>
      </c>
      <c r="I581" t="s">
        <v>342</v>
      </c>
      <c r="J581" t="s">
        <v>44</v>
      </c>
    </row>
    <row r="582" spans="1:10" x14ac:dyDescent="0.3">
      <c r="A582" t="s">
        <v>2820</v>
      </c>
      <c r="B582" t="s">
        <v>13</v>
      </c>
      <c r="C582" t="s">
        <v>2821</v>
      </c>
      <c r="D582" t="s">
        <v>2822</v>
      </c>
      <c r="E582" t="s">
        <v>2824</v>
      </c>
      <c r="F582" t="s">
        <v>2823</v>
      </c>
      <c r="G582">
        <v>1948</v>
      </c>
      <c r="H582" t="s">
        <v>201</v>
      </c>
      <c r="I582" t="s">
        <v>95</v>
      </c>
      <c r="J582" t="s">
        <v>247</v>
      </c>
    </row>
    <row r="583" spans="1:10" x14ac:dyDescent="0.3">
      <c r="A583" t="s">
        <v>2825</v>
      </c>
      <c r="B583" t="s">
        <v>13</v>
      </c>
      <c r="C583" t="s">
        <v>2826</v>
      </c>
      <c r="D583" t="s">
        <v>2481</v>
      </c>
      <c r="E583" t="s">
        <v>2828</v>
      </c>
      <c r="F583" t="s">
        <v>2827</v>
      </c>
      <c r="G583">
        <v>1961</v>
      </c>
      <c r="H583" t="s">
        <v>27</v>
      </c>
      <c r="I583" t="s">
        <v>133</v>
      </c>
      <c r="J583" t="s">
        <v>73</v>
      </c>
    </row>
    <row r="584" spans="1:10" x14ac:dyDescent="0.3">
      <c r="A584" t="s">
        <v>2829</v>
      </c>
      <c r="B584" t="s">
        <v>13</v>
      </c>
      <c r="C584" t="s">
        <v>2830</v>
      </c>
      <c r="D584" t="s">
        <v>2831</v>
      </c>
      <c r="E584" t="s">
        <v>2833</v>
      </c>
      <c r="F584" t="s">
        <v>2832</v>
      </c>
      <c r="G584">
        <v>2019</v>
      </c>
      <c r="H584" t="s">
        <v>159</v>
      </c>
      <c r="I584" t="s">
        <v>363</v>
      </c>
      <c r="J584" t="s">
        <v>1725</v>
      </c>
    </row>
    <row r="585" spans="1:10" x14ac:dyDescent="0.3">
      <c r="A585" t="s">
        <v>2834</v>
      </c>
      <c r="B585" t="s">
        <v>13</v>
      </c>
      <c r="C585" t="s">
        <v>2835</v>
      </c>
      <c r="D585" t="s">
        <v>2836</v>
      </c>
      <c r="E585" t="s">
        <v>2838</v>
      </c>
      <c r="F585" t="s">
        <v>2837</v>
      </c>
      <c r="G585">
        <v>2020</v>
      </c>
      <c r="H585" t="s">
        <v>27</v>
      </c>
      <c r="I585" t="s">
        <v>535</v>
      </c>
      <c r="J585" t="s">
        <v>793</v>
      </c>
    </row>
    <row r="586" spans="1:10" x14ac:dyDescent="0.3">
      <c r="A586" t="s">
        <v>2839</v>
      </c>
      <c r="B586" t="s">
        <v>142</v>
      </c>
      <c r="C586" t="s">
        <v>2840</v>
      </c>
      <c r="D586" t="s">
        <v>43318</v>
      </c>
      <c r="E586" t="s">
        <v>2842</v>
      </c>
      <c r="F586" t="s">
        <v>2841</v>
      </c>
      <c r="G586">
        <v>2014</v>
      </c>
      <c r="H586" t="s">
        <v>376</v>
      </c>
      <c r="I586" t="s">
        <v>221</v>
      </c>
      <c r="J586" t="s">
        <v>66</v>
      </c>
    </row>
    <row r="587" spans="1:10" x14ac:dyDescent="0.3">
      <c r="A587" t="s">
        <v>2843</v>
      </c>
      <c r="B587" t="s">
        <v>13</v>
      </c>
      <c r="C587" t="s">
        <v>2844</v>
      </c>
      <c r="D587" t="s">
        <v>2845</v>
      </c>
      <c r="E587" t="s">
        <v>2847</v>
      </c>
      <c r="F587" t="s">
        <v>2846</v>
      </c>
      <c r="G587">
        <v>2019</v>
      </c>
      <c r="H587" t="s">
        <v>159</v>
      </c>
      <c r="I587" t="s">
        <v>95</v>
      </c>
      <c r="J587" t="s">
        <v>869</v>
      </c>
    </row>
    <row r="588" spans="1:10" x14ac:dyDescent="0.3">
      <c r="A588" t="s">
        <v>2848</v>
      </c>
      <c r="B588" t="s">
        <v>13</v>
      </c>
      <c r="C588" t="s">
        <v>2849</v>
      </c>
      <c r="D588" t="s">
        <v>2850</v>
      </c>
      <c r="E588" t="s">
        <v>2852</v>
      </c>
      <c r="F588" t="s">
        <v>2851</v>
      </c>
      <c r="G588">
        <v>1941</v>
      </c>
      <c r="H588" t="s">
        <v>27</v>
      </c>
      <c r="I588" t="s">
        <v>868</v>
      </c>
      <c r="J588" t="s">
        <v>346</v>
      </c>
    </row>
    <row r="589" spans="1:10" x14ac:dyDescent="0.3">
      <c r="A589" t="s">
        <v>2853</v>
      </c>
      <c r="B589" t="s">
        <v>13</v>
      </c>
      <c r="C589" t="s">
        <v>2854</v>
      </c>
      <c r="D589" t="s">
        <v>2855</v>
      </c>
      <c r="E589" t="s">
        <v>2857</v>
      </c>
      <c r="F589" t="s">
        <v>2856</v>
      </c>
      <c r="G589">
        <v>1979</v>
      </c>
      <c r="H589" t="s">
        <v>159</v>
      </c>
      <c r="I589" t="s">
        <v>2592</v>
      </c>
      <c r="J589" t="s">
        <v>466</v>
      </c>
    </row>
    <row r="590" spans="1:10" x14ac:dyDescent="0.3">
      <c r="A590" t="s">
        <v>2858</v>
      </c>
      <c r="B590" t="s">
        <v>13</v>
      </c>
      <c r="C590" t="s">
        <v>2859</v>
      </c>
      <c r="D590" t="s">
        <v>2260</v>
      </c>
      <c r="E590" t="s">
        <v>2861</v>
      </c>
      <c r="F590" t="s">
        <v>2860</v>
      </c>
      <c r="G590">
        <v>1946</v>
      </c>
      <c r="H590" t="s">
        <v>27</v>
      </c>
      <c r="I590" t="s">
        <v>363</v>
      </c>
      <c r="J590" t="s">
        <v>541</v>
      </c>
    </row>
    <row r="591" spans="1:10" x14ac:dyDescent="0.3">
      <c r="A591" t="s">
        <v>2862</v>
      </c>
      <c r="B591" t="s">
        <v>142</v>
      </c>
      <c r="C591" t="s">
        <v>2863</v>
      </c>
      <c r="D591" t="s">
        <v>43318</v>
      </c>
      <c r="E591" t="s">
        <v>2865</v>
      </c>
      <c r="F591" t="s">
        <v>2864</v>
      </c>
      <c r="G591">
        <v>2016</v>
      </c>
      <c r="H591" t="s">
        <v>145</v>
      </c>
      <c r="I591" t="s">
        <v>146</v>
      </c>
      <c r="J591" t="s">
        <v>166</v>
      </c>
    </row>
    <row r="592" spans="1:10" x14ac:dyDescent="0.3">
      <c r="A592" t="s">
        <v>2866</v>
      </c>
      <c r="B592" t="s">
        <v>142</v>
      </c>
      <c r="C592" t="s">
        <v>2867</v>
      </c>
      <c r="D592" t="s">
        <v>43318</v>
      </c>
      <c r="E592" t="s">
        <v>2869</v>
      </c>
      <c r="F592" t="s">
        <v>2868</v>
      </c>
      <c r="G592">
        <v>2015</v>
      </c>
      <c r="H592" t="s">
        <v>376</v>
      </c>
      <c r="I592" t="s">
        <v>146</v>
      </c>
      <c r="J592" t="s">
        <v>73</v>
      </c>
    </row>
    <row r="593" spans="1:10" x14ac:dyDescent="0.3">
      <c r="A593" t="s">
        <v>2870</v>
      </c>
      <c r="B593" t="s">
        <v>13</v>
      </c>
      <c r="C593" t="s">
        <v>2871</v>
      </c>
      <c r="D593" t="s">
        <v>2872</v>
      </c>
      <c r="E593" t="s">
        <v>2874</v>
      </c>
      <c r="F593" t="s">
        <v>2873</v>
      </c>
      <c r="G593">
        <v>2015</v>
      </c>
      <c r="H593" t="s">
        <v>159</v>
      </c>
      <c r="I593" t="s">
        <v>465</v>
      </c>
      <c r="J593" t="s">
        <v>1693</v>
      </c>
    </row>
    <row r="594" spans="1:10" x14ac:dyDescent="0.3">
      <c r="A594" t="s">
        <v>2875</v>
      </c>
      <c r="B594" t="s">
        <v>142</v>
      </c>
      <c r="C594" t="s">
        <v>2876</v>
      </c>
      <c r="D594" t="s">
        <v>43318</v>
      </c>
      <c r="E594" t="s">
        <v>2878</v>
      </c>
      <c r="F594" t="s">
        <v>2877</v>
      </c>
      <c r="G594">
        <v>2019</v>
      </c>
      <c r="H594" t="s">
        <v>356</v>
      </c>
      <c r="I594" t="s">
        <v>146</v>
      </c>
      <c r="J594" t="s">
        <v>73</v>
      </c>
    </row>
    <row r="595" spans="1:10" x14ac:dyDescent="0.3">
      <c r="A595" t="s">
        <v>2879</v>
      </c>
      <c r="B595" t="s">
        <v>13</v>
      </c>
      <c r="C595" t="s">
        <v>2880</v>
      </c>
      <c r="D595" t="s">
        <v>2881</v>
      </c>
      <c r="E595" t="s">
        <v>2882</v>
      </c>
      <c r="G595">
        <v>2018</v>
      </c>
      <c r="H595" t="s">
        <v>145</v>
      </c>
      <c r="I595" t="s">
        <v>51</v>
      </c>
      <c r="J595" t="s">
        <v>44</v>
      </c>
    </row>
    <row r="596" spans="1:10" x14ac:dyDescent="0.3">
      <c r="A596" t="s">
        <v>2883</v>
      </c>
      <c r="B596" t="s">
        <v>13</v>
      </c>
      <c r="C596" t="s">
        <v>2884</v>
      </c>
      <c r="D596" t="s">
        <v>2885</v>
      </c>
      <c r="E596" t="s">
        <v>2887</v>
      </c>
      <c r="F596" t="s">
        <v>2886</v>
      </c>
      <c r="G596">
        <v>1949</v>
      </c>
      <c r="H596" t="s">
        <v>27</v>
      </c>
      <c r="I596" t="s">
        <v>780</v>
      </c>
      <c r="J596" t="s">
        <v>247</v>
      </c>
    </row>
    <row r="597" spans="1:10" x14ac:dyDescent="0.3">
      <c r="A597" t="s">
        <v>2888</v>
      </c>
      <c r="B597" t="s">
        <v>13</v>
      </c>
      <c r="C597" t="s">
        <v>2889</v>
      </c>
      <c r="D597" t="s">
        <v>2890</v>
      </c>
      <c r="E597" t="s">
        <v>2892</v>
      </c>
      <c r="F597" t="s">
        <v>2891</v>
      </c>
      <c r="G597">
        <v>2010</v>
      </c>
      <c r="H597" t="s">
        <v>159</v>
      </c>
      <c r="I597" t="s">
        <v>133</v>
      </c>
      <c r="J597" t="s">
        <v>88</v>
      </c>
    </row>
    <row r="598" spans="1:10" x14ac:dyDescent="0.3">
      <c r="A598" t="s">
        <v>2893</v>
      </c>
      <c r="B598" t="s">
        <v>13</v>
      </c>
      <c r="C598" t="s">
        <v>2894</v>
      </c>
      <c r="D598" t="s">
        <v>2895</v>
      </c>
      <c r="E598" t="s">
        <v>2897</v>
      </c>
      <c r="F598" t="s">
        <v>2896</v>
      </c>
      <c r="G598">
        <v>2004</v>
      </c>
      <c r="H598" t="s">
        <v>159</v>
      </c>
      <c r="I598" t="s">
        <v>233</v>
      </c>
      <c r="J598" t="s">
        <v>37</v>
      </c>
    </row>
    <row r="599" spans="1:10" x14ac:dyDescent="0.3">
      <c r="A599" t="s">
        <v>2898</v>
      </c>
      <c r="B599" t="s">
        <v>13</v>
      </c>
      <c r="C599" t="s">
        <v>2899</v>
      </c>
      <c r="D599" t="s">
        <v>2900</v>
      </c>
      <c r="E599" t="s">
        <v>2902</v>
      </c>
      <c r="F599" t="s">
        <v>2901</v>
      </c>
      <c r="G599">
        <v>1980</v>
      </c>
      <c r="H599" t="s">
        <v>27</v>
      </c>
      <c r="I599" t="s">
        <v>1440</v>
      </c>
      <c r="J599" t="s">
        <v>88</v>
      </c>
    </row>
    <row r="600" spans="1:10" x14ac:dyDescent="0.3">
      <c r="A600" t="s">
        <v>2903</v>
      </c>
      <c r="B600" t="s">
        <v>13</v>
      </c>
      <c r="C600" t="s">
        <v>2904</v>
      </c>
      <c r="D600" t="s">
        <v>2905</v>
      </c>
      <c r="E600" t="s">
        <v>2907</v>
      </c>
      <c r="F600" t="s">
        <v>2906</v>
      </c>
      <c r="G600">
        <v>1969</v>
      </c>
      <c r="H600" t="s">
        <v>969</v>
      </c>
      <c r="I600" t="s">
        <v>472</v>
      </c>
      <c r="J600" t="s">
        <v>1271</v>
      </c>
    </row>
    <row r="601" spans="1:10" x14ac:dyDescent="0.3">
      <c r="A601" t="s">
        <v>2908</v>
      </c>
      <c r="B601" t="s">
        <v>142</v>
      </c>
      <c r="C601" t="s">
        <v>2909</v>
      </c>
      <c r="D601" t="s">
        <v>43318</v>
      </c>
      <c r="E601" t="s">
        <v>2911</v>
      </c>
      <c r="F601" t="s">
        <v>403</v>
      </c>
      <c r="G601">
        <v>2017</v>
      </c>
      <c r="H601" t="s">
        <v>201</v>
      </c>
      <c r="I601" t="s">
        <v>818</v>
      </c>
      <c r="J601" t="s">
        <v>2910</v>
      </c>
    </row>
    <row r="602" spans="1:10" x14ac:dyDescent="0.3">
      <c r="A602" t="s">
        <v>2912</v>
      </c>
      <c r="B602" t="s">
        <v>13</v>
      </c>
      <c r="C602" t="s">
        <v>2913</v>
      </c>
      <c r="D602" t="s">
        <v>2914</v>
      </c>
      <c r="E602" t="s">
        <v>2917</v>
      </c>
      <c r="F602" t="s">
        <v>2915</v>
      </c>
      <c r="G602">
        <v>1929</v>
      </c>
      <c r="H602" t="s">
        <v>145</v>
      </c>
      <c r="I602" t="s">
        <v>253</v>
      </c>
      <c r="J602" t="s">
        <v>2916</v>
      </c>
    </row>
    <row r="603" spans="1:10" x14ac:dyDescent="0.3">
      <c r="A603" t="s">
        <v>2918</v>
      </c>
      <c r="B603" t="s">
        <v>13</v>
      </c>
      <c r="C603" t="s">
        <v>2919</v>
      </c>
      <c r="D603" t="s">
        <v>2920</v>
      </c>
      <c r="E603" t="s">
        <v>2922</v>
      </c>
      <c r="F603" t="s">
        <v>2921</v>
      </c>
      <c r="G603">
        <v>2019</v>
      </c>
      <c r="H603" t="s">
        <v>152</v>
      </c>
      <c r="I603" t="s">
        <v>875</v>
      </c>
      <c r="J603" t="s">
        <v>546</v>
      </c>
    </row>
    <row r="604" spans="1:10" x14ac:dyDescent="0.3">
      <c r="A604" t="s">
        <v>2923</v>
      </c>
      <c r="B604" t="s">
        <v>142</v>
      </c>
      <c r="C604" t="s">
        <v>2924</v>
      </c>
      <c r="D604" t="s">
        <v>43318</v>
      </c>
      <c r="E604" t="s">
        <v>2926</v>
      </c>
      <c r="F604" t="s">
        <v>2925</v>
      </c>
      <c r="G604">
        <v>2008</v>
      </c>
      <c r="H604" t="s">
        <v>27</v>
      </c>
      <c r="I604" t="s">
        <v>146</v>
      </c>
      <c r="J604" t="s">
        <v>20</v>
      </c>
    </row>
    <row r="605" spans="1:10" x14ac:dyDescent="0.3">
      <c r="A605" t="s">
        <v>2927</v>
      </c>
      <c r="B605" t="s">
        <v>13</v>
      </c>
      <c r="C605" t="s">
        <v>2928</v>
      </c>
      <c r="D605" t="s">
        <v>2929</v>
      </c>
      <c r="E605" t="s">
        <v>2931</v>
      </c>
      <c r="F605" t="s">
        <v>2930</v>
      </c>
      <c r="G605">
        <v>2020</v>
      </c>
      <c r="H605" t="s">
        <v>159</v>
      </c>
      <c r="I605" t="s">
        <v>19</v>
      </c>
      <c r="J605" t="s">
        <v>869</v>
      </c>
    </row>
    <row r="606" spans="1:10" x14ac:dyDescent="0.3">
      <c r="A606" t="s">
        <v>2932</v>
      </c>
      <c r="B606" t="s">
        <v>142</v>
      </c>
      <c r="C606" t="s">
        <v>2933</v>
      </c>
      <c r="D606" t="s">
        <v>43318</v>
      </c>
      <c r="E606" t="s">
        <v>2935</v>
      </c>
      <c r="F606" t="s">
        <v>2934</v>
      </c>
      <c r="G606">
        <v>2010</v>
      </c>
      <c r="H606" t="s">
        <v>27</v>
      </c>
      <c r="I606" t="s">
        <v>146</v>
      </c>
      <c r="J606" t="s">
        <v>20</v>
      </c>
    </row>
    <row r="607" spans="1:10" x14ac:dyDescent="0.3">
      <c r="A607" t="s">
        <v>2936</v>
      </c>
      <c r="B607" t="s">
        <v>142</v>
      </c>
      <c r="C607" t="s">
        <v>2937</v>
      </c>
      <c r="D607" t="s">
        <v>43318</v>
      </c>
      <c r="E607" t="s">
        <v>2940</v>
      </c>
      <c r="F607" t="s">
        <v>2938</v>
      </c>
      <c r="G607">
        <v>2010</v>
      </c>
      <c r="H607" t="s">
        <v>201</v>
      </c>
      <c r="I607" t="s">
        <v>4047</v>
      </c>
      <c r="J607" t="s">
        <v>2939</v>
      </c>
    </row>
    <row r="608" spans="1:10" x14ac:dyDescent="0.3">
      <c r="A608" t="s">
        <v>2941</v>
      </c>
      <c r="B608" t="s">
        <v>13</v>
      </c>
      <c r="C608" t="s">
        <v>2942</v>
      </c>
      <c r="D608" t="s">
        <v>2943</v>
      </c>
      <c r="E608" t="s">
        <v>2945</v>
      </c>
      <c r="F608" t="s">
        <v>2944</v>
      </c>
      <c r="G608">
        <v>2000</v>
      </c>
      <c r="H608" t="s">
        <v>201</v>
      </c>
      <c r="I608" t="s">
        <v>1125</v>
      </c>
      <c r="J608" t="s">
        <v>247</v>
      </c>
    </row>
    <row r="609" spans="1:10" x14ac:dyDescent="0.3">
      <c r="A609" t="s">
        <v>2946</v>
      </c>
      <c r="B609" t="s">
        <v>13</v>
      </c>
      <c r="C609" t="s">
        <v>2947</v>
      </c>
      <c r="D609" t="s">
        <v>2948</v>
      </c>
      <c r="E609" t="s">
        <v>2951</v>
      </c>
      <c r="F609" t="s">
        <v>2949</v>
      </c>
      <c r="G609">
        <v>2014</v>
      </c>
      <c r="H609" t="s">
        <v>356</v>
      </c>
      <c r="I609" t="s">
        <v>512</v>
      </c>
      <c r="J609" t="s">
        <v>66</v>
      </c>
    </row>
    <row r="610" spans="1:10" x14ac:dyDescent="0.3">
      <c r="A610" t="s">
        <v>2952</v>
      </c>
      <c r="B610" t="s">
        <v>142</v>
      </c>
      <c r="C610" t="s">
        <v>2953</v>
      </c>
      <c r="D610" t="s">
        <v>43318</v>
      </c>
      <c r="E610" t="s">
        <v>2955</v>
      </c>
      <c r="F610" t="s">
        <v>2954</v>
      </c>
      <c r="G610">
        <v>2017</v>
      </c>
      <c r="H610" t="s">
        <v>399</v>
      </c>
      <c r="I610" t="s">
        <v>146</v>
      </c>
      <c r="J610" t="s">
        <v>186</v>
      </c>
    </row>
    <row r="611" spans="1:10" x14ac:dyDescent="0.3">
      <c r="A611" t="s">
        <v>2956</v>
      </c>
      <c r="B611" t="s">
        <v>13</v>
      </c>
      <c r="C611" t="s">
        <v>2957</v>
      </c>
      <c r="D611" t="s">
        <v>2958</v>
      </c>
      <c r="E611" t="s">
        <v>2960</v>
      </c>
      <c r="F611" t="s">
        <v>2959</v>
      </c>
      <c r="G611">
        <v>2015</v>
      </c>
      <c r="H611" t="s">
        <v>201</v>
      </c>
      <c r="I611" t="s">
        <v>1749</v>
      </c>
      <c r="J611" t="s">
        <v>1450</v>
      </c>
    </row>
    <row r="612" spans="1:10" x14ac:dyDescent="0.3">
      <c r="A612" t="s">
        <v>2961</v>
      </c>
      <c r="B612" t="s">
        <v>13</v>
      </c>
      <c r="C612" t="s">
        <v>2962</v>
      </c>
      <c r="D612" t="s">
        <v>2963</v>
      </c>
      <c r="E612" t="s">
        <v>2965</v>
      </c>
      <c r="F612" t="s">
        <v>2964</v>
      </c>
      <c r="G612">
        <v>2004</v>
      </c>
      <c r="I612" t="s">
        <v>705</v>
      </c>
      <c r="J612" t="s">
        <v>66</v>
      </c>
    </row>
    <row r="613" spans="1:10" x14ac:dyDescent="0.3">
      <c r="A613" t="s">
        <v>2966</v>
      </c>
      <c r="B613" t="s">
        <v>142</v>
      </c>
      <c r="C613" t="s">
        <v>2967</v>
      </c>
      <c r="D613" t="s">
        <v>43318</v>
      </c>
      <c r="E613" t="s">
        <v>2969</v>
      </c>
      <c r="F613" t="s">
        <v>2968</v>
      </c>
      <c r="G613">
        <v>2017</v>
      </c>
      <c r="H613" t="s">
        <v>376</v>
      </c>
      <c r="I613" t="s">
        <v>146</v>
      </c>
      <c r="J613" t="s">
        <v>186</v>
      </c>
    </row>
    <row r="614" spans="1:10" x14ac:dyDescent="0.3">
      <c r="A614" t="s">
        <v>2970</v>
      </c>
      <c r="B614" t="s">
        <v>13</v>
      </c>
      <c r="C614" t="s">
        <v>2971</v>
      </c>
      <c r="D614" t="s">
        <v>2972</v>
      </c>
      <c r="E614" t="s">
        <v>2975</v>
      </c>
      <c r="F614" t="s">
        <v>2973</v>
      </c>
      <c r="G614">
        <v>2017</v>
      </c>
      <c r="H614" t="s">
        <v>152</v>
      </c>
      <c r="I614" t="s">
        <v>472</v>
      </c>
      <c r="J614" t="s">
        <v>29</v>
      </c>
    </row>
    <row r="615" spans="1:10" x14ac:dyDescent="0.3">
      <c r="A615" t="s">
        <v>2976</v>
      </c>
      <c r="B615" t="s">
        <v>142</v>
      </c>
      <c r="C615" t="s">
        <v>2977</v>
      </c>
      <c r="D615" t="s">
        <v>43318</v>
      </c>
      <c r="E615" t="s">
        <v>2979</v>
      </c>
      <c r="F615" t="s">
        <v>2978</v>
      </c>
      <c r="G615">
        <v>2017</v>
      </c>
      <c r="H615" t="s">
        <v>145</v>
      </c>
      <c r="I615" t="s">
        <v>146</v>
      </c>
      <c r="J615" t="s">
        <v>282</v>
      </c>
    </row>
    <row r="616" spans="1:10" x14ac:dyDescent="0.3">
      <c r="A616" t="s">
        <v>2980</v>
      </c>
      <c r="B616" t="s">
        <v>13</v>
      </c>
      <c r="C616" t="s">
        <v>2981</v>
      </c>
      <c r="D616" t="s">
        <v>2982</v>
      </c>
      <c r="E616" t="s">
        <v>2985</v>
      </c>
      <c r="F616" t="s">
        <v>2983</v>
      </c>
      <c r="G616">
        <v>2010</v>
      </c>
      <c r="H616" t="s">
        <v>27</v>
      </c>
      <c r="I616" t="s">
        <v>87</v>
      </c>
      <c r="J616" t="s">
        <v>2984</v>
      </c>
    </row>
    <row r="617" spans="1:10" x14ac:dyDescent="0.3">
      <c r="A617" t="s">
        <v>2986</v>
      </c>
      <c r="B617" t="s">
        <v>142</v>
      </c>
      <c r="C617" t="s">
        <v>2987</v>
      </c>
      <c r="D617" t="s">
        <v>43318</v>
      </c>
      <c r="E617" t="s">
        <v>2989</v>
      </c>
      <c r="F617" t="s">
        <v>2988</v>
      </c>
      <c r="G617">
        <v>1995</v>
      </c>
      <c r="H617" t="s">
        <v>152</v>
      </c>
      <c r="I617" t="s">
        <v>4047</v>
      </c>
      <c r="J617" t="s">
        <v>88</v>
      </c>
    </row>
    <row r="618" spans="1:10" x14ac:dyDescent="0.3">
      <c r="A618" t="s">
        <v>2990</v>
      </c>
      <c r="B618" t="s">
        <v>13</v>
      </c>
      <c r="C618" t="s">
        <v>2991</v>
      </c>
      <c r="D618" t="s">
        <v>2992</v>
      </c>
      <c r="E618" t="s">
        <v>2994</v>
      </c>
      <c r="F618" t="s">
        <v>2993</v>
      </c>
      <c r="G618">
        <v>2002</v>
      </c>
      <c r="I618" t="s">
        <v>590</v>
      </c>
      <c r="J618" t="s">
        <v>247</v>
      </c>
    </row>
    <row r="619" spans="1:10" x14ac:dyDescent="0.3">
      <c r="A619" t="s">
        <v>2995</v>
      </c>
      <c r="B619" t="s">
        <v>13</v>
      </c>
      <c r="C619" t="s">
        <v>2996</v>
      </c>
      <c r="D619" t="s">
        <v>2997</v>
      </c>
      <c r="E619" t="s">
        <v>2999</v>
      </c>
      <c r="F619" t="s">
        <v>2998</v>
      </c>
      <c r="G619">
        <v>2008</v>
      </c>
      <c r="H619" t="s">
        <v>438</v>
      </c>
      <c r="I619" t="s">
        <v>590</v>
      </c>
      <c r="J619" t="s">
        <v>73</v>
      </c>
    </row>
    <row r="620" spans="1:10" x14ac:dyDescent="0.3">
      <c r="A620" t="s">
        <v>3000</v>
      </c>
      <c r="B620" t="s">
        <v>142</v>
      </c>
      <c r="C620" t="s">
        <v>3001</v>
      </c>
      <c r="D620" t="s">
        <v>43318</v>
      </c>
      <c r="E620" t="s">
        <v>3003</v>
      </c>
      <c r="F620" t="s">
        <v>3002</v>
      </c>
      <c r="G620">
        <v>2009</v>
      </c>
      <c r="H620" t="s">
        <v>356</v>
      </c>
      <c r="I620" t="s">
        <v>221</v>
      </c>
      <c r="J620" t="s">
        <v>66</v>
      </c>
    </row>
    <row r="621" spans="1:10" x14ac:dyDescent="0.3">
      <c r="A621" t="s">
        <v>3004</v>
      </c>
      <c r="B621" t="s">
        <v>13</v>
      </c>
      <c r="C621" t="s">
        <v>3005</v>
      </c>
      <c r="D621" t="s">
        <v>3006</v>
      </c>
      <c r="E621" t="s">
        <v>3008</v>
      </c>
      <c r="F621" t="s">
        <v>3007</v>
      </c>
      <c r="G621">
        <v>2018</v>
      </c>
      <c r="H621" t="s">
        <v>201</v>
      </c>
      <c r="I621" t="s">
        <v>95</v>
      </c>
      <c r="J621" t="s">
        <v>1213</v>
      </c>
    </row>
    <row r="622" spans="1:10" x14ac:dyDescent="0.3">
      <c r="A622" t="s">
        <v>3009</v>
      </c>
      <c r="B622" t="s">
        <v>13</v>
      </c>
      <c r="C622" t="s">
        <v>3010</v>
      </c>
      <c r="D622" t="s">
        <v>423</v>
      </c>
      <c r="E622" t="s">
        <v>3011</v>
      </c>
      <c r="G622">
        <v>2007</v>
      </c>
      <c r="H622" t="s">
        <v>178</v>
      </c>
      <c r="I622" t="s">
        <v>631</v>
      </c>
      <c r="J622" t="s">
        <v>238</v>
      </c>
    </row>
    <row r="623" spans="1:10" x14ac:dyDescent="0.3">
      <c r="A623" t="s">
        <v>3012</v>
      </c>
      <c r="B623" t="s">
        <v>142</v>
      </c>
      <c r="C623" t="s">
        <v>3013</v>
      </c>
      <c r="D623" t="s">
        <v>43318</v>
      </c>
      <c r="E623" t="s">
        <v>3015</v>
      </c>
      <c r="F623" t="s">
        <v>3014</v>
      </c>
      <c r="G623">
        <v>1981</v>
      </c>
      <c r="H623" t="s">
        <v>27</v>
      </c>
      <c r="I623" t="s">
        <v>146</v>
      </c>
      <c r="J623" t="s">
        <v>161</v>
      </c>
    </row>
    <row r="624" spans="1:10" x14ac:dyDescent="0.3">
      <c r="A624" t="s">
        <v>3016</v>
      </c>
      <c r="B624" t="s">
        <v>13</v>
      </c>
      <c r="C624" t="s">
        <v>3017</v>
      </c>
      <c r="D624" t="s">
        <v>43318</v>
      </c>
      <c r="E624" t="s">
        <v>3019</v>
      </c>
      <c r="F624" t="s">
        <v>3018</v>
      </c>
      <c r="G624">
        <v>2011</v>
      </c>
      <c r="H624" t="s">
        <v>27</v>
      </c>
      <c r="I624" t="s">
        <v>1523</v>
      </c>
      <c r="J624" t="s">
        <v>88</v>
      </c>
    </row>
    <row r="625" spans="1:10" x14ac:dyDescent="0.3">
      <c r="A625" t="s">
        <v>3020</v>
      </c>
      <c r="B625" t="s">
        <v>13</v>
      </c>
      <c r="C625" t="s">
        <v>3021</v>
      </c>
      <c r="D625" t="s">
        <v>3022</v>
      </c>
      <c r="E625" t="s">
        <v>3024</v>
      </c>
      <c r="F625" t="s">
        <v>3023</v>
      </c>
      <c r="G625">
        <v>2012</v>
      </c>
      <c r="H625" t="s">
        <v>27</v>
      </c>
      <c r="I625" t="s">
        <v>43</v>
      </c>
      <c r="J625" t="s">
        <v>44</v>
      </c>
    </row>
    <row r="626" spans="1:10" x14ac:dyDescent="0.3">
      <c r="A626" t="s">
        <v>3025</v>
      </c>
      <c r="B626" t="s">
        <v>13</v>
      </c>
      <c r="C626" t="s">
        <v>3026</v>
      </c>
      <c r="D626" t="s">
        <v>3027</v>
      </c>
      <c r="E626" t="s">
        <v>3029</v>
      </c>
      <c r="F626" t="s">
        <v>3028</v>
      </c>
      <c r="G626">
        <v>2017</v>
      </c>
      <c r="H626" t="s">
        <v>201</v>
      </c>
      <c r="I626" t="s">
        <v>2292</v>
      </c>
      <c r="J626" t="s">
        <v>20</v>
      </c>
    </row>
    <row r="627" spans="1:10" x14ac:dyDescent="0.3">
      <c r="A627" t="s">
        <v>3030</v>
      </c>
      <c r="B627" t="s">
        <v>142</v>
      </c>
      <c r="C627" t="s">
        <v>3031</v>
      </c>
      <c r="D627" t="s">
        <v>43318</v>
      </c>
      <c r="E627" t="s">
        <v>3034</v>
      </c>
      <c r="F627" t="s">
        <v>3032</v>
      </c>
      <c r="G627">
        <v>2018</v>
      </c>
      <c r="H627" t="s">
        <v>201</v>
      </c>
      <c r="I627" t="s">
        <v>146</v>
      </c>
      <c r="J627" t="s">
        <v>3033</v>
      </c>
    </row>
    <row r="628" spans="1:10" x14ac:dyDescent="0.3">
      <c r="A628" t="s">
        <v>3035</v>
      </c>
      <c r="B628" t="s">
        <v>142</v>
      </c>
      <c r="C628" t="s">
        <v>3036</v>
      </c>
      <c r="D628" t="s">
        <v>43318</v>
      </c>
      <c r="E628" t="s">
        <v>3037</v>
      </c>
      <c r="G628">
        <v>2012</v>
      </c>
      <c r="H628" t="s">
        <v>227</v>
      </c>
      <c r="I628" t="s">
        <v>146</v>
      </c>
      <c r="J628" t="s">
        <v>112</v>
      </c>
    </row>
    <row r="629" spans="1:10" x14ac:dyDescent="0.3">
      <c r="A629" t="s">
        <v>3038</v>
      </c>
      <c r="B629" t="s">
        <v>13</v>
      </c>
      <c r="C629" t="s">
        <v>3039</v>
      </c>
      <c r="D629" t="s">
        <v>3040</v>
      </c>
      <c r="E629" t="s">
        <v>3042</v>
      </c>
      <c r="F629" t="s">
        <v>3041</v>
      </c>
      <c r="G629">
        <v>2019</v>
      </c>
      <c r="H629" t="s">
        <v>159</v>
      </c>
      <c r="I629" t="s">
        <v>590</v>
      </c>
      <c r="J629" t="s">
        <v>112</v>
      </c>
    </row>
    <row r="630" spans="1:10" x14ac:dyDescent="0.3">
      <c r="A630" t="s">
        <v>3043</v>
      </c>
      <c r="B630" t="s">
        <v>13</v>
      </c>
      <c r="C630" t="s">
        <v>3044</v>
      </c>
      <c r="D630" t="s">
        <v>3045</v>
      </c>
      <c r="E630" t="s">
        <v>3047</v>
      </c>
      <c r="F630" t="s">
        <v>3046</v>
      </c>
      <c r="G630">
        <v>2006</v>
      </c>
      <c r="H630" t="s">
        <v>159</v>
      </c>
      <c r="I630" t="s">
        <v>28</v>
      </c>
      <c r="J630" t="s">
        <v>869</v>
      </c>
    </row>
    <row r="631" spans="1:10" x14ac:dyDescent="0.3">
      <c r="A631" t="s">
        <v>3048</v>
      </c>
      <c r="B631" t="s">
        <v>142</v>
      </c>
      <c r="C631" t="s">
        <v>3049</v>
      </c>
      <c r="D631" t="s">
        <v>43318</v>
      </c>
      <c r="E631" t="s">
        <v>3051</v>
      </c>
      <c r="G631">
        <v>2018</v>
      </c>
      <c r="H631" t="s">
        <v>201</v>
      </c>
      <c r="I631" t="s">
        <v>146</v>
      </c>
      <c r="J631" t="s">
        <v>3050</v>
      </c>
    </row>
    <row r="632" spans="1:10" x14ac:dyDescent="0.3">
      <c r="A632" t="s">
        <v>3052</v>
      </c>
      <c r="B632" t="s">
        <v>13</v>
      </c>
      <c r="C632" t="s">
        <v>3053</v>
      </c>
      <c r="D632" t="s">
        <v>3054</v>
      </c>
      <c r="E632" t="s">
        <v>3056</v>
      </c>
      <c r="F632" t="s">
        <v>3055</v>
      </c>
      <c r="G632">
        <v>2016</v>
      </c>
      <c r="H632" t="s">
        <v>201</v>
      </c>
      <c r="I632" t="s">
        <v>383</v>
      </c>
      <c r="J632" t="s">
        <v>44</v>
      </c>
    </row>
    <row r="633" spans="1:10" x14ac:dyDescent="0.3">
      <c r="A633" t="s">
        <v>3057</v>
      </c>
      <c r="B633" t="s">
        <v>13</v>
      </c>
      <c r="C633" t="s">
        <v>3058</v>
      </c>
      <c r="D633" t="s">
        <v>43318</v>
      </c>
      <c r="E633" t="s">
        <v>3060</v>
      </c>
      <c r="F633" t="s">
        <v>3059</v>
      </c>
      <c r="G633">
        <v>2011</v>
      </c>
      <c r="H633" t="s">
        <v>969</v>
      </c>
      <c r="I633" t="s">
        <v>370</v>
      </c>
      <c r="J633" t="s">
        <v>88</v>
      </c>
    </row>
    <row r="634" spans="1:10" x14ac:dyDescent="0.3">
      <c r="A634" t="s">
        <v>3061</v>
      </c>
      <c r="B634" t="s">
        <v>13</v>
      </c>
      <c r="C634" t="s">
        <v>3062</v>
      </c>
      <c r="D634" t="s">
        <v>3063</v>
      </c>
      <c r="E634" t="s">
        <v>3065</v>
      </c>
      <c r="F634" t="s">
        <v>3064</v>
      </c>
      <c r="G634">
        <v>2019</v>
      </c>
      <c r="H634" t="s">
        <v>159</v>
      </c>
      <c r="I634" t="s">
        <v>28</v>
      </c>
      <c r="J634" t="s">
        <v>466</v>
      </c>
    </row>
    <row r="635" spans="1:10" x14ac:dyDescent="0.3">
      <c r="A635" t="s">
        <v>3066</v>
      </c>
      <c r="B635" t="s">
        <v>13</v>
      </c>
      <c r="C635" t="s">
        <v>3067</v>
      </c>
      <c r="D635" t="s">
        <v>3068</v>
      </c>
      <c r="E635" t="s">
        <v>3070</v>
      </c>
      <c r="F635" t="s">
        <v>3069</v>
      </c>
      <c r="G635">
        <v>1935</v>
      </c>
      <c r="H635" t="s">
        <v>27</v>
      </c>
      <c r="I635" t="s">
        <v>2110</v>
      </c>
      <c r="J635" t="s">
        <v>88</v>
      </c>
    </row>
    <row r="636" spans="1:10" x14ac:dyDescent="0.3">
      <c r="A636" t="s">
        <v>3071</v>
      </c>
      <c r="B636" t="s">
        <v>142</v>
      </c>
      <c r="C636" t="s">
        <v>3072</v>
      </c>
      <c r="D636" t="s">
        <v>43318</v>
      </c>
      <c r="E636" t="s">
        <v>3074</v>
      </c>
      <c r="F636" t="s">
        <v>3073</v>
      </c>
      <c r="G636">
        <v>2021</v>
      </c>
      <c r="H636" t="s">
        <v>27</v>
      </c>
      <c r="I636" t="s">
        <v>146</v>
      </c>
      <c r="J636" t="s">
        <v>404</v>
      </c>
    </row>
    <row r="637" spans="1:10" x14ac:dyDescent="0.3">
      <c r="A637" t="s">
        <v>3075</v>
      </c>
      <c r="B637" t="s">
        <v>142</v>
      </c>
      <c r="C637" t="s">
        <v>3076</v>
      </c>
      <c r="D637" t="s">
        <v>43318</v>
      </c>
      <c r="E637" t="s">
        <v>3077</v>
      </c>
      <c r="G637">
        <v>2003</v>
      </c>
      <c r="H637" t="s">
        <v>145</v>
      </c>
      <c r="I637" t="s">
        <v>146</v>
      </c>
      <c r="J637" t="s">
        <v>44</v>
      </c>
    </row>
    <row r="638" spans="1:10" x14ac:dyDescent="0.3">
      <c r="A638" t="s">
        <v>3078</v>
      </c>
      <c r="B638" t="s">
        <v>142</v>
      </c>
      <c r="C638" t="s">
        <v>3079</v>
      </c>
      <c r="D638" t="s">
        <v>43318</v>
      </c>
      <c r="E638" t="s">
        <v>3082</v>
      </c>
      <c r="F638" t="s">
        <v>3080</v>
      </c>
      <c r="G638">
        <v>2017</v>
      </c>
      <c r="H638" t="s">
        <v>27</v>
      </c>
      <c r="I638" t="s">
        <v>221</v>
      </c>
      <c r="J638" t="s">
        <v>3081</v>
      </c>
    </row>
    <row r="639" spans="1:10" x14ac:dyDescent="0.3">
      <c r="A639" t="s">
        <v>3083</v>
      </c>
      <c r="B639" t="s">
        <v>142</v>
      </c>
      <c r="C639" t="s">
        <v>3084</v>
      </c>
      <c r="D639" t="s">
        <v>43318</v>
      </c>
      <c r="E639" t="s">
        <v>3087</v>
      </c>
      <c r="F639" t="s">
        <v>3085</v>
      </c>
      <c r="G639">
        <v>2020</v>
      </c>
      <c r="H639" t="s">
        <v>201</v>
      </c>
      <c r="I639" t="s">
        <v>818</v>
      </c>
      <c r="J639" t="s">
        <v>3086</v>
      </c>
    </row>
    <row r="640" spans="1:10" x14ac:dyDescent="0.3">
      <c r="A640" t="s">
        <v>3088</v>
      </c>
      <c r="B640" t="s">
        <v>13</v>
      </c>
      <c r="C640" t="s">
        <v>3089</v>
      </c>
      <c r="D640" t="s">
        <v>3090</v>
      </c>
      <c r="E640" t="s">
        <v>3093</v>
      </c>
      <c r="F640" t="s">
        <v>3091</v>
      </c>
      <c r="G640">
        <v>2015</v>
      </c>
      <c r="H640" t="s">
        <v>145</v>
      </c>
      <c r="I640" t="s">
        <v>3092</v>
      </c>
      <c r="J640" t="s">
        <v>88</v>
      </c>
    </row>
    <row r="641" spans="1:10" x14ac:dyDescent="0.3">
      <c r="A641" t="s">
        <v>3094</v>
      </c>
      <c r="B641" t="s">
        <v>13</v>
      </c>
      <c r="C641" t="s">
        <v>3095</v>
      </c>
      <c r="D641" t="s">
        <v>3096</v>
      </c>
      <c r="E641" t="s">
        <v>3098</v>
      </c>
      <c r="F641" t="s">
        <v>3097</v>
      </c>
      <c r="G641">
        <v>2019</v>
      </c>
      <c r="H641" t="s">
        <v>201</v>
      </c>
      <c r="I641" t="s">
        <v>1786</v>
      </c>
      <c r="J641" t="s">
        <v>44</v>
      </c>
    </row>
    <row r="642" spans="1:10" x14ac:dyDescent="0.3">
      <c r="A642" t="s">
        <v>3099</v>
      </c>
      <c r="B642" t="s">
        <v>13</v>
      </c>
      <c r="C642" t="s">
        <v>3100</v>
      </c>
      <c r="D642" t="s">
        <v>3101</v>
      </c>
      <c r="E642" t="s">
        <v>3104</v>
      </c>
      <c r="F642" t="s">
        <v>3102</v>
      </c>
      <c r="G642">
        <v>2005</v>
      </c>
      <c r="H642" t="s">
        <v>27</v>
      </c>
      <c r="I642" t="s">
        <v>1376</v>
      </c>
      <c r="J642" t="s">
        <v>3103</v>
      </c>
    </row>
    <row r="643" spans="1:10" x14ac:dyDescent="0.3">
      <c r="A643" t="s">
        <v>3105</v>
      </c>
      <c r="B643" t="s">
        <v>142</v>
      </c>
      <c r="C643" t="s">
        <v>3106</v>
      </c>
      <c r="D643" t="s">
        <v>43318</v>
      </c>
      <c r="E643" t="s">
        <v>3108</v>
      </c>
      <c r="F643" t="s">
        <v>3107</v>
      </c>
      <c r="G643">
        <v>2017</v>
      </c>
      <c r="H643" t="s">
        <v>399</v>
      </c>
      <c r="I643" t="s">
        <v>221</v>
      </c>
      <c r="J643" t="s">
        <v>186</v>
      </c>
    </row>
    <row r="644" spans="1:10" x14ac:dyDescent="0.3">
      <c r="A644" t="s">
        <v>3109</v>
      </c>
      <c r="B644" t="s">
        <v>13</v>
      </c>
      <c r="C644" t="s">
        <v>3110</v>
      </c>
      <c r="D644" t="s">
        <v>3111</v>
      </c>
      <c r="E644" t="s">
        <v>3113</v>
      </c>
      <c r="F644" t="s">
        <v>3112</v>
      </c>
      <c r="G644">
        <v>2020</v>
      </c>
      <c r="H644" t="s">
        <v>27</v>
      </c>
      <c r="I644" t="s">
        <v>488</v>
      </c>
      <c r="J644" t="s">
        <v>44</v>
      </c>
    </row>
    <row r="645" spans="1:10" x14ac:dyDescent="0.3">
      <c r="A645" t="s">
        <v>3114</v>
      </c>
      <c r="B645" t="s">
        <v>13</v>
      </c>
      <c r="C645" t="s">
        <v>3115</v>
      </c>
      <c r="D645" t="s">
        <v>3116</v>
      </c>
      <c r="E645" t="s">
        <v>3118</v>
      </c>
      <c r="F645" t="s">
        <v>3117</v>
      </c>
      <c r="G645">
        <v>2016</v>
      </c>
      <c r="H645" t="s">
        <v>27</v>
      </c>
      <c r="I645" t="s">
        <v>370</v>
      </c>
      <c r="J645" t="s">
        <v>2656</v>
      </c>
    </row>
    <row r="646" spans="1:10" x14ac:dyDescent="0.3">
      <c r="A646" t="s">
        <v>3119</v>
      </c>
      <c r="B646" t="s">
        <v>142</v>
      </c>
      <c r="C646" t="s">
        <v>3120</v>
      </c>
      <c r="D646" t="s">
        <v>43318</v>
      </c>
      <c r="E646" t="s">
        <v>3122</v>
      </c>
      <c r="F646" t="s">
        <v>3121</v>
      </c>
      <c r="G646">
        <v>2012</v>
      </c>
      <c r="H646" t="s">
        <v>227</v>
      </c>
      <c r="I646" t="s">
        <v>146</v>
      </c>
      <c r="J646" t="s">
        <v>921</v>
      </c>
    </row>
    <row r="647" spans="1:10" x14ac:dyDescent="0.3">
      <c r="A647" t="s">
        <v>3123</v>
      </c>
      <c r="B647" t="s">
        <v>142</v>
      </c>
      <c r="C647" t="s">
        <v>3124</v>
      </c>
      <c r="D647" t="s">
        <v>43318</v>
      </c>
      <c r="E647" t="s">
        <v>3127</v>
      </c>
      <c r="F647" t="s">
        <v>3125</v>
      </c>
      <c r="G647">
        <v>2020</v>
      </c>
      <c r="H647" t="s">
        <v>27</v>
      </c>
      <c r="I647" t="s">
        <v>146</v>
      </c>
      <c r="J647" t="s">
        <v>3126</v>
      </c>
    </row>
    <row r="648" spans="1:10" x14ac:dyDescent="0.3">
      <c r="A648" t="s">
        <v>3128</v>
      </c>
      <c r="B648" t="s">
        <v>13</v>
      </c>
      <c r="C648" t="s">
        <v>3129</v>
      </c>
      <c r="D648" t="s">
        <v>3130</v>
      </c>
      <c r="E648" t="s">
        <v>3132</v>
      </c>
      <c r="F648" t="s">
        <v>1247</v>
      </c>
      <c r="G648">
        <v>2013</v>
      </c>
      <c r="H648" t="s">
        <v>27</v>
      </c>
      <c r="I648" t="s">
        <v>868</v>
      </c>
      <c r="J648" t="s">
        <v>3131</v>
      </c>
    </row>
    <row r="649" spans="1:10" x14ac:dyDescent="0.3">
      <c r="A649" t="s">
        <v>3133</v>
      </c>
      <c r="B649" t="s">
        <v>13</v>
      </c>
      <c r="C649" t="s">
        <v>3134</v>
      </c>
      <c r="D649" t="s">
        <v>3135</v>
      </c>
      <c r="E649" t="s">
        <v>3138</v>
      </c>
      <c r="F649" t="s">
        <v>3136</v>
      </c>
      <c r="G649">
        <v>1942</v>
      </c>
      <c r="H649" t="s">
        <v>27</v>
      </c>
      <c r="I649" t="s">
        <v>875</v>
      </c>
      <c r="J649" t="s">
        <v>3137</v>
      </c>
    </row>
    <row r="650" spans="1:10" x14ac:dyDescent="0.3">
      <c r="A650" t="s">
        <v>3139</v>
      </c>
      <c r="B650" t="s">
        <v>142</v>
      </c>
      <c r="C650" t="s">
        <v>3140</v>
      </c>
      <c r="D650" t="s">
        <v>43318</v>
      </c>
      <c r="E650" t="s">
        <v>3142</v>
      </c>
      <c r="F650" t="s">
        <v>3141</v>
      </c>
      <c r="G650">
        <v>2020</v>
      </c>
      <c r="H650" t="s">
        <v>145</v>
      </c>
      <c r="I650" t="s">
        <v>818</v>
      </c>
      <c r="J650" t="s">
        <v>459</v>
      </c>
    </row>
    <row r="651" spans="1:10" x14ac:dyDescent="0.3">
      <c r="A651" t="s">
        <v>3143</v>
      </c>
      <c r="B651" t="s">
        <v>13</v>
      </c>
      <c r="C651" t="s">
        <v>3144</v>
      </c>
      <c r="D651" t="s">
        <v>3145</v>
      </c>
      <c r="E651" t="s">
        <v>3147</v>
      </c>
      <c r="F651" t="s">
        <v>3146</v>
      </c>
      <c r="G651">
        <v>1974</v>
      </c>
      <c r="H651" t="s">
        <v>159</v>
      </c>
      <c r="I651" t="s">
        <v>439</v>
      </c>
      <c r="J651" t="s">
        <v>88</v>
      </c>
    </row>
    <row r="652" spans="1:10" x14ac:dyDescent="0.3">
      <c r="A652" t="s">
        <v>3148</v>
      </c>
      <c r="B652" t="s">
        <v>13</v>
      </c>
      <c r="C652" t="s">
        <v>3149</v>
      </c>
      <c r="D652" t="s">
        <v>3150</v>
      </c>
      <c r="E652" t="s">
        <v>3152</v>
      </c>
      <c r="F652" t="s">
        <v>3151</v>
      </c>
      <c r="G652">
        <v>1976</v>
      </c>
      <c r="H652" t="s">
        <v>27</v>
      </c>
      <c r="I652" t="s">
        <v>465</v>
      </c>
      <c r="J652" t="s">
        <v>20</v>
      </c>
    </row>
    <row r="653" spans="1:10" x14ac:dyDescent="0.3">
      <c r="A653" t="s">
        <v>3153</v>
      </c>
      <c r="B653" t="s">
        <v>142</v>
      </c>
      <c r="C653" t="s">
        <v>3154</v>
      </c>
      <c r="D653" t="s">
        <v>43318</v>
      </c>
      <c r="E653" t="s">
        <v>3156</v>
      </c>
      <c r="F653" t="s">
        <v>3155</v>
      </c>
      <c r="G653">
        <v>2018</v>
      </c>
      <c r="H653" t="s">
        <v>376</v>
      </c>
      <c r="I653" t="s">
        <v>320</v>
      </c>
      <c r="J653" t="s">
        <v>186</v>
      </c>
    </row>
    <row r="654" spans="1:10" x14ac:dyDescent="0.3">
      <c r="A654" t="s">
        <v>3157</v>
      </c>
      <c r="B654" t="s">
        <v>142</v>
      </c>
      <c r="C654" t="s">
        <v>3158</v>
      </c>
      <c r="D654" t="s">
        <v>43318</v>
      </c>
      <c r="E654" t="s">
        <v>3160</v>
      </c>
      <c r="F654" t="s">
        <v>3159</v>
      </c>
      <c r="G654">
        <v>2020</v>
      </c>
      <c r="H654" t="s">
        <v>152</v>
      </c>
      <c r="I654" t="s">
        <v>146</v>
      </c>
      <c r="J654" t="s">
        <v>963</v>
      </c>
    </row>
    <row r="655" spans="1:10" x14ac:dyDescent="0.3">
      <c r="A655" t="s">
        <v>3161</v>
      </c>
      <c r="B655" t="s">
        <v>142</v>
      </c>
      <c r="C655" t="s">
        <v>3162</v>
      </c>
      <c r="D655" t="s">
        <v>43318</v>
      </c>
      <c r="E655" t="s">
        <v>3163</v>
      </c>
      <c r="G655">
        <v>2015</v>
      </c>
      <c r="H655" t="s">
        <v>201</v>
      </c>
      <c r="I655" t="s">
        <v>146</v>
      </c>
      <c r="J655" t="s">
        <v>66</v>
      </c>
    </row>
    <row r="656" spans="1:10" x14ac:dyDescent="0.3">
      <c r="A656" t="s">
        <v>3164</v>
      </c>
      <c r="B656" t="s">
        <v>13</v>
      </c>
      <c r="C656" t="s">
        <v>3165</v>
      </c>
      <c r="D656" t="s">
        <v>3166</v>
      </c>
      <c r="E656" t="s">
        <v>3169</v>
      </c>
      <c r="F656" t="s">
        <v>3167</v>
      </c>
      <c r="G656">
        <v>1990</v>
      </c>
      <c r="H656" t="s">
        <v>438</v>
      </c>
      <c r="I656" t="s">
        <v>2292</v>
      </c>
      <c r="J656" t="s">
        <v>3168</v>
      </c>
    </row>
    <row r="657" spans="1:10" x14ac:dyDescent="0.3">
      <c r="A657" t="s">
        <v>3170</v>
      </c>
      <c r="B657" t="s">
        <v>13</v>
      </c>
      <c r="C657" t="s">
        <v>3171</v>
      </c>
      <c r="D657" t="s">
        <v>3172</v>
      </c>
      <c r="E657" t="s">
        <v>3173</v>
      </c>
      <c r="G657">
        <v>1939</v>
      </c>
      <c r="H657" t="s">
        <v>145</v>
      </c>
      <c r="I657" t="s">
        <v>868</v>
      </c>
      <c r="J657" t="s">
        <v>73</v>
      </c>
    </row>
    <row r="658" spans="1:10" x14ac:dyDescent="0.3">
      <c r="A658" t="s">
        <v>3174</v>
      </c>
      <c r="B658" t="s">
        <v>13</v>
      </c>
      <c r="C658" t="s">
        <v>3175</v>
      </c>
      <c r="D658" t="s">
        <v>3176</v>
      </c>
      <c r="E658" t="s">
        <v>3178</v>
      </c>
      <c r="F658" t="s">
        <v>3177</v>
      </c>
      <c r="G658">
        <v>2011</v>
      </c>
      <c r="H658" t="s">
        <v>27</v>
      </c>
      <c r="I658" t="s">
        <v>1588</v>
      </c>
      <c r="J658" t="s">
        <v>282</v>
      </c>
    </row>
    <row r="659" spans="1:10" x14ac:dyDescent="0.3">
      <c r="A659" t="s">
        <v>3179</v>
      </c>
      <c r="B659" t="s">
        <v>142</v>
      </c>
      <c r="C659" t="s">
        <v>3180</v>
      </c>
      <c r="D659" t="s">
        <v>43318</v>
      </c>
      <c r="E659" t="s">
        <v>3181</v>
      </c>
      <c r="G659">
        <v>2014</v>
      </c>
      <c r="H659" t="s">
        <v>227</v>
      </c>
      <c r="I659" t="s">
        <v>146</v>
      </c>
      <c r="J659" t="s">
        <v>66</v>
      </c>
    </row>
    <row r="660" spans="1:10" x14ac:dyDescent="0.3">
      <c r="A660" t="s">
        <v>3182</v>
      </c>
      <c r="B660" t="s">
        <v>13</v>
      </c>
      <c r="C660" t="s">
        <v>3183</v>
      </c>
      <c r="D660" t="s">
        <v>3184</v>
      </c>
      <c r="E660" t="s">
        <v>3186</v>
      </c>
      <c r="F660" t="s">
        <v>3185</v>
      </c>
      <c r="G660">
        <v>2016</v>
      </c>
      <c r="H660" t="s">
        <v>27</v>
      </c>
      <c r="I660" t="s">
        <v>590</v>
      </c>
      <c r="J660" t="s">
        <v>66</v>
      </c>
    </row>
    <row r="661" spans="1:10" x14ac:dyDescent="0.3">
      <c r="A661" t="s">
        <v>3187</v>
      </c>
      <c r="B661" t="s">
        <v>142</v>
      </c>
      <c r="C661" t="s">
        <v>3188</v>
      </c>
      <c r="D661" t="s">
        <v>43318</v>
      </c>
      <c r="E661" t="s">
        <v>3190</v>
      </c>
      <c r="F661" t="s">
        <v>3189</v>
      </c>
      <c r="G661">
        <v>2013</v>
      </c>
      <c r="H661" t="s">
        <v>376</v>
      </c>
      <c r="I661" t="s">
        <v>146</v>
      </c>
      <c r="J661" t="s">
        <v>186</v>
      </c>
    </row>
    <row r="662" spans="1:10" x14ac:dyDescent="0.3">
      <c r="A662" t="s">
        <v>3191</v>
      </c>
      <c r="B662" t="s">
        <v>142</v>
      </c>
      <c r="C662" t="s">
        <v>3192</v>
      </c>
      <c r="D662" t="s">
        <v>43318</v>
      </c>
      <c r="E662" t="s">
        <v>3194</v>
      </c>
      <c r="F662" t="s">
        <v>3193</v>
      </c>
      <c r="G662">
        <v>2019</v>
      </c>
      <c r="H662" t="s">
        <v>376</v>
      </c>
      <c r="I662" t="s">
        <v>146</v>
      </c>
      <c r="J662" t="s">
        <v>186</v>
      </c>
    </row>
    <row r="663" spans="1:10" x14ac:dyDescent="0.3">
      <c r="A663" t="s">
        <v>3195</v>
      </c>
      <c r="B663" t="s">
        <v>13</v>
      </c>
      <c r="C663" t="s">
        <v>3196</v>
      </c>
      <c r="D663" t="s">
        <v>3197</v>
      </c>
      <c r="E663" t="s">
        <v>3199</v>
      </c>
      <c r="F663" t="s">
        <v>3198</v>
      </c>
      <c r="G663">
        <v>1949</v>
      </c>
      <c r="H663" t="s">
        <v>356</v>
      </c>
      <c r="I663" t="s">
        <v>810</v>
      </c>
      <c r="J663" t="s">
        <v>1792</v>
      </c>
    </row>
    <row r="664" spans="1:10" x14ac:dyDescent="0.3">
      <c r="A664" t="s">
        <v>3200</v>
      </c>
      <c r="B664" t="s">
        <v>13</v>
      </c>
      <c r="C664" t="s">
        <v>3201</v>
      </c>
      <c r="D664" t="s">
        <v>3202</v>
      </c>
      <c r="E664" t="s">
        <v>3203</v>
      </c>
      <c r="G664">
        <v>2014</v>
      </c>
      <c r="I664" t="s">
        <v>518</v>
      </c>
      <c r="J664" t="s">
        <v>44</v>
      </c>
    </row>
    <row r="665" spans="1:10" x14ac:dyDescent="0.3">
      <c r="A665" t="s">
        <v>3204</v>
      </c>
      <c r="B665" t="s">
        <v>142</v>
      </c>
      <c r="C665" t="s">
        <v>3205</v>
      </c>
      <c r="D665" t="s">
        <v>43318</v>
      </c>
      <c r="E665" t="s">
        <v>3207</v>
      </c>
      <c r="F665" t="s">
        <v>3206</v>
      </c>
      <c r="G665">
        <v>2019</v>
      </c>
      <c r="H665" t="s">
        <v>201</v>
      </c>
      <c r="I665" t="s">
        <v>146</v>
      </c>
      <c r="J665" t="s">
        <v>88</v>
      </c>
    </row>
    <row r="666" spans="1:10" x14ac:dyDescent="0.3">
      <c r="A666" t="s">
        <v>3208</v>
      </c>
      <c r="B666" t="s">
        <v>142</v>
      </c>
      <c r="C666" t="s">
        <v>3209</v>
      </c>
      <c r="D666" t="s">
        <v>43318</v>
      </c>
      <c r="E666" t="s">
        <v>3211</v>
      </c>
      <c r="F666" t="s">
        <v>3210</v>
      </c>
      <c r="G666">
        <v>2002</v>
      </c>
      <c r="H666" t="s">
        <v>201</v>
      </c>
      <c r="I666" t="s">
        <v>5650</v>
      </c>
      <c r="J666" t="s">
        <v>44</v>
      </c>
    </row>
    <row r="667" spans="1:10" x14ac:dyDescent="0.3">
      <c r="A667" t="s">
        <v>3212</v>
      </c>
      <c r="B667" t="s">
        <v>13</v>
      </c>
      <c r="C667" t="s">
        <v>3213</v>
      </c>
      <c r="D667" t="s">
        <v>176</v>
      </c>
      <c r="E667" t="s">
        <v>3215</v>
      </c>
      <c r="F667" t="s">
        <v>3214</v>
      </c>
      <c r="G667">
        <v>1940</v>
      </c>
      <c r="H667" t="s">
        <v>1150</v>
      </c>
      <c r="I667" t="s">
        <v>868</v>
      </c>
      <c r="J667" t="s">
        <v>371</v>
      </c>
    </row>
    <row r="668" spans="1:10" x14ac:dyDescent="0.3">
      <c r="A668" t="s">
        <v>3216</v>
      </c>
      <c r="B668" t="s">
        <v>13</v>
      </c>
      <c r="C668" t="s">
        <v>3217</v>
      </c>
      <c r="D668" t="s">
        <v>3218</v>
      </c>
      <c r="E668" t="s">
        <v>3222</v>
      </c>
      <c r="F668" t="s">
        <v>3219</v>
      </c>
      <c r="G668">
        <v>2019</v>
      </c>
      <c r="H668" t="s">
        <v>27</v>
      </c>
      <c r="I668" t="s">
        <v>810</v>
      </c>
      <c r="J668" t="s">
        <v>3221</v>
      </c>
    </row>
    <row r="669" spans="1:10" x14ac:dyDescent="0.3">
      <c r="A669" t="s">
        <v>3223</v>
      </c>
      <c r="B669" t="s">
        <v>13</v>
      </c>
      <c r="C669" t="s">
        <v>3224</v>
      </c>
      <c r="D669" t="s">
        <v>3225</v>
      </c>
      <c r="E669" t="s">
        <v>3227</v>
      </c>
      <c r="F669" t="s">
        <v>3226</v>
      </c>
      <c r="G669">
        <v>2019</v>
      </c>
      <c r="H669" t="s">
        <v>201</v>
      </c>
      <c r="I669" t="s">
        <v>2592</v>
      </c>
      <c r="J669" t="s">
        <v>2739</v>
      </c>
    </row>
    <row r="670" spans="1:10" x14ac:dyDescent="0.3">
      <c r="A670" t="s">
        <v>3228</v>
      </c>
      <c r="B670" t="s">
        <v>13</v>
      </c>
      <c r="C670" t="s">
        <v>3229</v>
      </c>
      <c r="D670" t="s">
        <v>3135</v>
      </c>
      <c r="E670" t="s">
        <v>3231</v>
      </c>
      <c r="F670" t="s">
        <v>3230</v>
      </c>
      <c r="G670">
        <v>1948</v>
      </c>
      <c r="H670" t="s">
        <v>27</v>
      </c>
      <c r="I670" t="s">
        <v>414</v>
      </c>
      <c r="J670" t="s">
        <v>519</v>
      </c>
    </row>
    <row r="671" spans="1:10" x14ac:dyDescent="0.3">
      <c r="A671" t="s">
        <v>3232</v>
      </c>
      <c r="B671" t="s">
        <v>13</v>
      </c>
      <c r="C671" t="s">
        <v>3233</v>
      </c>
      <c r="D671" t="s">
        <v>3234</v>
      </c>
      <c r="E671" t="s">
        <v>3236</v>
      </c>
      <c r="F671" t="s">
        <v>3235</v>
      </c>
      <c r="G671">
        <v>2012</v>
      </c>
      <c r="I671" t="s">
        <v>590</v>
      </c>
      <c r="J671" t="s">
        <v>88</v>
      </c>
    </row>
    <row r="672" spans="1:10" x14ac:dyDescent="0.3">
      <c r="A672" t="s">
        <v>3237</v>
      </c>
      <c r="B672" t="s">
        <v>142</v>
      </c>
      <c r="C672" t="s">
        <v>3238</v>
      </c>
      <c r="D672" t="s">
        <v>43318</v>
      </c>
      <c r="E672" t="s">
        <v>3240</v>
      </c>
      <c r="F672" t="s">
        <v>3239</v>
      </c>
      <c r="G672">
        <v>2016</v>
      </c>
      <c r="H672" t="s">
        <v>804</v>
      </c>
      <c r="I672" t="s">
        <v>4047</v>
      </c>
      <c r="J672" t="s">
        <v>247</v>
      </c>
    </row>
    <row r="673" spans="1:10" x14ac:dyDescent="0.3">
      <c r="A673" t="s">
        <v>3241</v>
      </c>
      <c r="B673" t="s">
        <v>142</v>
      </c>
      <c r="C673" t="s">
        <v>3242</v>
      </c>
      <c r="D673" t="s">
        <v>43318</v>
      </c>
      <c r="E673" t="s">
        <v>3244</v>
      </c>
      <c r="F673" t="s">
        <v>3243</v>
      </c>
      <c r="G673">
        <v>2011</v>
      </c>
      <c r="H673" t="s">
        <v>376</v>
      </c>
      <c r="I673" t="s">
        <v>146</v>
      </c>
      <c r="J673" t="s">
        <v>88</v>
      </c>
    </row>
    <row r="674" spans="1:10" x14ac:dyDescent="0.3">
      <c r="A674" t="s">
        <v>3245</v>
      </c>
      <c r="B674" t="s">
        <v>142</v>
      </c>
      <c r="C674" t="s">
        <v>3246</v>
      </c>
      <c r="D674" t="s">
        <v>43318</v>
      </c>
      <c r="E674" t="s">
        <v>3248</v>
      </c>
      <c r="F674" t="s">
        <v>3247</v>
      </c>
      <c r="G674">
        <v>2013</v>
      </c>
      <c r="H674" t="s">
        <v>27</v>
      </c>
      <c r="I674" t="s">
        <v>146</v>
      </c>
      <c r="J674" t="s">
        <v>186</v>
      </c>
    </row>
    <row r="675" spans="1:10" x14ac:dyDescent="0.3">
      <c r="A675" t="s">
        <v>3249</v>
      </c>
      <c r="B675" t="s">
        <v>13</v>
      </c>
      <c r="C675" t="s">
        <v>3250</v>
      </c>
      <c r="D675" t="s">
        <v>3251</v>
      </c>
      <c r="E675" t="s">
        <v>3254</v>
      </c>
      <c r="F675" t="s">
        <v>3252</v>
      </c>
      <c r="G675">
        <v>2019</v>
      </c>
      <c r="H675" t="s">
        <v>145</v>
      </c>
      <c r="I675" t="s">
        <v>451</v>
      </c>
      <c r="J675" t="s">
        <v>3253</v>
      </c>
    </row>
    <row r="676" spans="1:10" x14ac:dyDescent="0.3">
      <c r="A676" t="s">
        <v>3255</v>
      </c>
      <c r="B676" t="s">
        <v>13</v>
      </c>
      <c r="C676" t="s">
        <v>3256</v>
      </c>
      <c r="D676" t="s">
        <v>381</v>
      </c>
      <c r="E676" t="s">
        <v>3258</v>
      </c>
      <c r="F676" t="s">
        <v>3257</v>
      </c>
      <c r="G676">
        <v>2018</v>
      </c>
      <c r="H676" t="s">
        <v>145</v>
      </c>
      <c r="I676" t="s">
        <v>705</v>
      </c>
      <c r="J676" t="s">
        <v>44</v>
      </c>
    </row>
    <row r="677" spans="1:10" x14ac:dyDescent="0.3">
      <c r="A677" t="s">
        <v>3259</v>
      </c>
      <c r="B677" t="s">
        <v>13</v>
      </c>
      <c r="C677" t="s">
        <v>3260</v>
      </c>
      <c r="D677" t="s">
        <v>3261</v>
      </c>
      <c r="E677" t="s">
        <v>3263</v>
      </c>
      <c r="F677" t="s">
        <v>3262</v>
      </c>
      <c r="G677">
        <v>2019</v>
      </c>
      <c r="H677" t="s">
        <v>438</v>
      </c>
      <c r="I677" t="s">
        <v>65</v>
      </c>
      <c r="J677" t="s">
        <v>1271</v>
      </c>
    </row>
    <row r="678" spans="1:10" x14ac:dyDescent="0.3">
      <c r="A678" t="s">
        <v>3264</v>
      </c>
      <c r="B678" t="s">
        <v>142</v>
      </c>
      <c r="C678" t="s">
        <v>3265</v>
      </c>
      <c r="D678" t="s">
        <v>43318</v>
      </c>
      <c r="E678" t="s">
        <v>3268</v>
      </c>
      <c r="F678" t="s">
        <v>3266</v>
      </c>
      <c r="G678">
        <v>2021</v>
      </c>
      <c r="H678" t="s">
        <v>201</v>
      </c>
      <c r="I678" t="s">
        <v>320</v>
      </c>
      <c r="J678" t="s">
        <v>641</v>
      </c>
    </row>
    <row r="679" spans="1:10" x14ac:dyDescent="0.3">
      <c r="A679" t="s">
        <v>3269</v>
      </c>
      <c r="B679" t="s">
        <v>142</v>
      </c>
      <c r="C679" t="s">
        <v>3270</v>
      </c>
      <c r="D679" t="s">
        <v>43318</v>
      </c>
      <c r="E679" t="s">
        <v>3271</v>
      </c>
      <c r="G679">
        <v>2016</v>
      </c>
      <c r="H679" t="s">
        <v>145</v>
      </c>
      <c r="I679" t="s">
        <v>146</v>
      </c>
      <c r="J679" t="s">
        <v>66</v>
      </c>
    </row>
    <row r="680" spans="1:10" x14ac:dyDescent="0.3">
      <c r="A680" t="s">
        <v>3272</v>
      </c>
      <c r="B680" t="s">
        <v>142</v>
      </c>
      <c r="C680" t="s">
        <v>3273</v>
      </c>
      <c r="D680" t="s">
        <v>43318</v>
      </c>
      <c r="E680" t="s">
        <v>3275</v>
      </c>
      <c r="F680" t="s">
        <v>3274</v>
      </c>
      <c r="G680">
        <v>2017</v>
      </c>
      <c r="H680" t="s">
        <v>201</v>
      </c>
      <c r="I680" t="s">
        <v>146</v>
      </c>
      <c r="J680" t="s">
        <v>44</v>
      </c>
    </row>
    <row r="681" spans="1:10" x14ac:dyDescent="0.3">
      <c r="A681" t="s">
        <v>3276</v>
      </c>
      <c r="B681" t="s">
        <v>142</v>
      </c>
      <c r="C681" t="s">
        <v>3277</v>
      </c>
      <c r="D681" t="s">
        <v>43318</v>
      </c>
      <c r="E681" t="s">
        <v>3279</v>
      </c>
      <c r="F681" t="s">
        <v>3278</v>
      </c>
      <c r="G681">
        <v>2019</v>
      </c>
      <c r="H681" t="s">
        <v>27</v>
      </c>
      <c r="I681" t="s">
        <v>146</v>
      </c>
      <c r="J681" t="s">
        <v>66</v>
      </c>
    </row>
    <row r="682" spans="1:10" x14ac:dyDescent="0.3">
      <c r="A682" t="s">
        <v>3280</v>
      </c>
      <c r="B682" t="s">
        <v>13</v>
      </c>
      <c r="C682" t="s">
        <v>3281</v>
      </c>
      <c r="D682" t="s">
        <v>3282</v>
      </c>
      <c r="E682" t="s">
        <v>3284</v>
      </c>
      <c r="F682" t="s">
        <v>3283</v>
      </c>
      <c r="G682">
        <v>1966</v>
      </c>
      <c r="H682" t="s">
        <v>1150</v>
      </c>
      <c r="I682" t="s">
        <v>87</v>
      </c>
      <c r="J682" t="s">
        <v>121</v>
      </c>
    </row>
    <row r="683" spans="1:10" x14ac:dyDescent="0.3">
      <c r="A683" t="s">
        <v>3285</v>
      </c>
      <c r="B683" t="s">
        <v>13</v>
      </c>
      <c r="C683" t="s">
        <v>3286</v>
      </c>
      <c r="D683" t="s">
        <v>43318</v>
      </c>
      <c r="E683" t="s">
        <v>3287</v>
      </c>
      <c r="G683">
        <v>2009</v>
      </c>
      <c r="H683" t="s">
        <v>178</v>
      </c>
      <c r="I683" t="s">
        <v>455</v>
      </c>
      <c r="J683" t="s">
        <v>238</v>
      </c>
    </row>
    <row r="684" spans="1:10" x14ac:dyDescent="0.3">
      <c r="A684" t="s">
        <v>3288</v>
      </c>
      <c r="B684" t="s">
        <v>142</v>
      </c>
      <c r="C684" t="s">
        <v>3289</v>
      </c>
      <c r="D684" t="s">
        <v>43318</v>
      </c>
      <c r="E684" t="s">
        <v>3291</v>
      </c>
      <c r="F684" t="s">
        <v>3290</v>
      </c>
      <c r="G684">
        <v>2017</v>
      </c>
      <c r="H684" t="s">
        <v>376</v>
      </c>
      <c r="I684" t="s">
        <v>146</v>
      </c>
      <c r="J684" t="s">
        <v>186</v>
      </c>
    </row>
    <row r="685" spans="1:10" x14ac:dyDescent="0.3">
      <c r="A685" t="s">
        <v>3292</v>
      </c>
      <c r="B685" t="s">
        <v>13</v>
      </c>
      <c r="C685" t="s">
        <v>3293</v>
      </c>
      <c r="D685" t="s">
        <v>3294</v>
      </c>
      <c r="E685" t="s">
        <v>3297</v>
      </c>
      <c r="F685" t="s">
        <v>3295</v>
      </c>
      <c r="G685">
        <v>1980</v>
      </c>
      <c r="H685" t="s">
        <v>1150</v>
      </c>
      <c r="I685" t="s">
        <v>3296</v>
      </c>
      <c r="J685" t="s">
        <v>247</v>
      </c>
    </row>
    <row r="686" spans="1:10" x14ac:dyDescent="0.3">
      <c r="A686" t="s">
        <v>3298</v>
      </c>
      <c r="B686" t="s">
        <v>13</v>
      </c>
      <c r="C686" t="s">
        <v>3299</v>
      </c>
      <c r="D686" t="s">
        <v>3300</v>
      </c>
      <c r="E686" t="s">
        <v>3302</v>
      </c>
      <c r="F686" t="s">
        <v>3301</v>
      </c>
      <c r="G686">
        <v>1997</v>
      </c>
      <c r="H686" t="s">
        <v>1150</v>
      </c>
      <c r="I686" t="s">
        <v>1440</v>
      </c>
      <c r="J686" t="s">
        <v>88</v>
      </c>
    </row>
    <row r="687" spans="1:10" x14ac:dyDescent="0.3">
      <c r="A687" t="s">
        <v>3303</v>
      </c>
      <c r="B687" t="s">
        <v>13</v>
      </c>
      <c r="C687" t="s">
        <v>3304</v>
      </c>
      <c r="D687" t="s">
        <v>3305</v>
      </c>
      <c r="E687" t="s">
        <v>3307</v>
      </c>
      <c r="F687" t="s">
        <v>3306</v>
      </c>
      <c r="G687">
        <v>1925</v>
      </c>
      <c r="H687" t="s">
        <v>27</v>
      </c>
      <c r="I687" t="s">
        <v>512</v>
      </c>
      <c r="J687" t="s">
        <v>466</v>
      </c>
    </row>
    <row r="688" spans="1:10" x14ac:dyDescent="0.3">
      <c r="A688" t="s">
        <v>3308</v>
      </c>
      <c r="B688" t="s">
        <v>13</v>
      </c>
      <c r="C688" t="s">
        <v>3309</v>
      </c>
      <c r="D688" t="s">
        <v>3310</v>
      </c>
      <c r="E688" t="s">
        <v>3312</v>
      </c>
      <c r="F688" t="s">
        <v>3311</v>
      </c>
      <c r="G688">
        <v>2015</v>
      </c>
      <c r="H688" t="s">
        <v>178</v>
      </c>
      <c r="I688" t="s">
        <v>465</v>
      </c>
      <c r="J688" t="s">
        <v>44</v>
      </c>
    </row>
    <row r="689" spans="1:10" x14ac:dyDescent="0.3">
      <c r="A689" t="s">
        <v>3313</v>
      </c>
      <c r="B689" t="s">
        <v>142</v>
      </c>
      <c r="C689" t="s">
        <v>3314</v>
      </c>
      <c r="D689" t="s">
        <v>43318</v>
      </c>
      <c r="E689" t="s">
        <v>3317</v>
      </c>
      <c r="F689" t="s">
        <v>3315</v>
      </c>
      <c r="G689">
        <v>2019</v>
      </c>
      <c r="H689" t="s">
        <v>27</v>
      </c>
      <c r="I689" t="s">
        <v>818</v>
      </c>
      <c r="J689" t="s">
        <v>3316</v>
      </c>
    </row>
    <row r="690" spans="1:10" x14ac:dyDescent="0.3">
      <c r="A690" t="s">
        <v>3318</v>
      </c>
      <c r="B690" t="s">
        <v>13</v>
      </c>
      <c r="C690" t="s">
        <v>3319</v>
      </c>
      <c r="D690" t="s">
        <v>2327</v>
      </c>
      <c r="E690" t="s">
        <v>3322</v>
      </c>
      <c r="F690" t="s">
        <v>3320</v>
      </c>
      <c r="G690">
        <v>2011</v>
      </c>
      <c r="H690" t="s">
        <v>1150</v>
      </c>
      <c r="I690" t="s">
        <v>465</v>
      </c>
      <c r="J690" t="s">
        <v>3321</v>
      </c>
    </row>
    <row r="691" spans="1:10" x14ac:dyDescent="0.3">
      <c r="A691" t="s">
        <v>3323</v>
      </c>
      <c r="B691" t="s">
        <v>13</v>
      </c>
      <c r="C691" t="s">
        <v>3324</v>
      </c>
      <c r="D691" t="s">
        <v>3325</v>
      </c>
      <c r="E691" t="s">
        <v>3327</v>
      </c>
      <c r="F691" t="s">
        <v>3326</v>
      </c>
      <c r="G691">
        <v>2008</v>
      </c>
      <c r="H691" t="s">
        <v>152</v>
      </c>
      <c r="I691" t="s">
        <v>111</v>
      </c>
      <c r="J691" t="s">
        <v>247</v>
      </c>
    </row>
    <row r="692" spans="1:10" x14ac:dyDescent="0.3">
      <c r="A692" t="s">
        <v>3328</v>
      </c>
      <c r="B692" t="s">
        <v>13</v>
      </c>
      <c r="C692" t="s">
        <v>3329</v>
      </c>
      <c r="D692" t="s">
        <v>3330</v>
      </c>
      <c r="E692" t="s">
        <v>3332</v>
      </c>
      <c r="F692" t="s">
        <v>3331</v>
      </c>
      <c r="G692">
        <v>2020</v>
      </c>
      <c r="H692" t="s">
        <v>356</v>
      </c>
      <c r="I692" t="s">
        <v>472</v>
      </c>
      <c r="J692" t="s">
        <v>859</v>
      </c>
    </row>
    <row r="693" spans="1:10" x14ac:dyDescent="0.3">
      <c r="A693" t="s">
        <v>3333</v>
      </c>
      <c r="B693" t="s">
        <v>142</v>
      </c>
      <c r="C693" t="s">
        <v>3334</v>
      </c>
      <c r="D693" t="s">
        <v>43318</v>
      </c>
      <c r="E693" t="s">
        <v>3336</v>
      </c>
      <c r="F693" t="s">
        <v>3335</v>
      </c>
      <c r="G693">
        <v>1963</v>
      </c>
      <c r="H693" t="s">
        <v>432</v>
      </c>
      <c r="I693" t="s">
        <v>146</v>
      </c>
      <c r="J693" t="s">
        <v>1848</v>
      </c>
    </row>
    <row r="694" spans="1:10" x14ac:dyDescent="0.3">
      <c r="A694" t="s">
        <v>3337</v>
      </c>
      <c r="B694" t="s">
        <v>13</v>
      </c>
      <c r="C694" t="s">
        <v>3338</v>
      </c>
      <c r="D694" t="s">
        <v>3339</v>
      </c>
      <c r="E694" t="s">
        <v>3342</v>
      </c>
      <c r="F694" t="s">
        <v>3340</v>
      </c>
      <c r="G694">
        <v>2019</v>
      </c>
      <c r="H694" t="s">
        <v>3341</v>
      </c>
      <c r="I694" t="s">
        <v>103</v>
      </c>
      <c r="J694" t="s">
        <v>112</v>
      </c>
    </row>
    <row r="695" spans="1:10" x14ac:dyDescent="0.3">
      <c r="A695" t="s">
        <v>3343</v>
      </c>
      <c r="B695" t="s">
        <v>13</v>
      </c>
      <c r="C695" t="s">
        <v>3344</v>
      </c>
      <c r="D695" t="s">
        <v>3345</v>
      </c>
      <c r="E695" t="s">
        <v>3347</v>
      </c>
      <c r="F695" t="s">
        <v>3346</v>
      </c>
      <c r="G695">
        <v>2019</v>
      </c>
      <c r="H695" t="s">
        <v>27</v>
      </c>
      <c r="I695" t="s">
        <v>1192</v>
      </c>
      <c r="J695" t="s">
        <v>647</v>
      </c>
    </row>
    <row r="696" spans="1:10" x14ac:dyDescent="0.3">
      <c r="A696" t="s">
        <v>3348</v>
      </c>
      <c r="B696" t="s">
        <v>13</v>
      </c>
      <c r="C696" t="s">
        <v>3349</v>
      </c>
      <c r="D696" t="s">
        <v>3345</v>
      </c>
      <c r="E696" t="s">
        <v>3351</v>
      </c>
      <c r="F696" t="s">
        <v>3350</v>
      </c>
      <c r="G696">
        <v>2019</v>
      </c>
      <c r="H696" t="s">
        <v>145</v>
      </c>
      <c r="I696" t="s">
        <v>705</v>
      </c>
      <c r="J696" t="s">
        <v>647</v>
      </c>
    </row>
    <row r="697" spans="1:10" x14ac:dyDescent="0.3">
      <c r="A697" t="s">
        <v>3352</v>
      </c>
      <c r="B697" t="s">
        <v>13</v>
      </c>
      <c r="C697" t="s">
        <v>3353</v>
      </c>
      <c r="D697" t="s">
        <v>731</v>
      </c>
      <c r="E697" t="s">
        <v>3356</v>
      </c>
      <c r="F697" t="s">
        <v>3354</v>
      </c>
      <c r="G697">
        <v>1942</v>
      </c>
      <c r="H697" t="s">
        <v>152</v>
      </c>
      <c r="I697" t="s">
        <v>609</v>
      </c>
      <c r="J697" t="s">
        <v>3355</v>
      </c>
    </row>
    <row r="698" spans="1:10" x14ac:dyDescent="0.3">
      <c r="A698" t="s">
        <v>3357</v>
      </c>
      <c r="B698" t="s">
        <v>142</v>
      </c>
      <c r="C698" t="s">
        <v>3358</v>
      </c>
      <c r="D698" t="s">
        <v>43318</v>
      </c>
      <c r="E698" t="s">
        <v>3360</v>
      </c>
      <c r="F698" t="s">
        <v>3359</v>
      </c>
      <c r="G698">
        <v>2014</v>
      </c>
      <c r="H698" t="s">
        <v>356</v>
      </c>
      <c r="I698" t="s">
        <v>146</v>
      </c>
      <c r="J698" t="s">
        <v>459</v>
      </c>
    </row>
    <row r="699" spans="1:10" x14ac:dyDescent="0.3">
      <c r="A699" t="s">
        <v>3361</v>
      </c>
      <c r="B699" t="s">
        <v>13</v>
      </c>
      <c r="C699" t="s">
        <v>3362</v>
      </c>
      <c r="D699" t="s">
        <v>3363</v>
      </c>
      <c r="E699" t="s">
        <v>3366</v>
      </c>
      <c r="F699" t="s">
        <v>3364</v>
      </c>
      <c r="G699">
        <v>2020</v>
      </c>
      <c r="H699" t="s">
        <v>152</v>
      </c>
      <c r="I699" t="s">
        <v>65</v>
      </c>
      <c r="J699" t="s">
        <v>3365</v>
      </c>
    </row>
    <row r="700" spans="1:10" x14ac:dyDescent="0.3">
      <c r="A700" t="s">
        <v>3367</v>
      </c>
      <c r="B700" t="s">
        <v>142</v>
      </c>
      <c r="C700" t="s">
        <v>3368</v>
      </c>
      <c r="D700" t="s">
        <v>43318</v>
      </c>
      <c r="E700" t="s">
        <v>3371</v>
      </c>
      <c r="F700" t="s">
        <v>3369</v>
      </c>
      <c r="G700">
        <v>2018</v>
      </c>
      <c r="H700" t="s">
        <v>356</v>
      </c>
      <c r="I700" t="s">
        <v>146</v>
      </c>
      <c r="J700" t="s">
        <v>3370</v>
      </c>
    </row>
    <row r="701" spans="1:10" ht="409.6" x14ac:dyDescent="0.3">
      <c r="A701" t="s">
        <v>3372</v>
      </c>
      <c r="B701" t="s">
        <v>142</v>
      </c>
      <c r="C701" t="s">
        <v>3373</v>
      </c>
      <c r="D701" t="s">
        <v>43318</v>
      </c>
      <c r="E701" s="1" t="s">
        <v>3374</v>
      </c>
      <c r="G701">
        <v>2016</v>
      </c>
      <c r="H701" t="s">
        <v>27</v>
      </c>
      <c r="I701" t="s">
        <v>146</v>
      </c>
      <c r="J701" t="s">
        <v>186</v>
      </c>
    </row>
    <row r="702" spans="1:10" x14ac:dyDescent="0.3">
      <c r="A702" t="s">
        <v>3375</v>
      </c>
      <c r="B702" t="s">
        <v>13</v>
      </c>
      <c r="C702" t="s">
        <v>3376</v>
      </c>
      <c r="D702" t="s">
        <v>2748</v>
      </c>
      <c r="E702" t="s">
        <v>3379</v>
      </c>
      <c r="F702" t="s">
        <v>3377</v>
      </c>
      <c r="G702">
        <v>2016</v>
      </c>
      <c r="H702" t="s">
        <v>201</v>
      </c>
      <c r="I702" t="s">
        <v>1988</v>
      </c>
      <c r="J702" t="s">
        <v>3378</v>
      </c>
    </row>
    <row r="703" spans="1:10" x14ac:dyDescent="0.3">
      <c r="A703" t="s">
        <v>3380</v>
      </c>
      <c r="B703" t="s">
        <v>13</v>
      </c>
      <c r="C703" t="s">
        <v>3381</v>
      </c>
      <c r="D703" t="s">
        <v>3382</v>
      </c>
      <c r="E703" t="s">
        <v>3384</v>
      </c>
      <c r="F703" t="s">
        <v>3383</v>
      </c>
      <c r="G703">
        <v>2020</v>
      </c>
      <c r="I703" t="s">
        <v>2110</v>
      </c>
      <c r="J703" t="s">
        <v>1213</v>
      </c>
    </row>
    <row r="704" spans="1:10" x14ac:dyDescent="0.3">
      <c r="A704" t="s">
        <v>3385</v>
      </c>
      <c r="B704" t="s">
        <v>13</v>
      </c>
      <c r="C704" t="s">
        <v>3386</v>
      </c>
      <c r="D704" t="s">
        <v>3387</v>
      </c>
      <c r="E704" t="s">
        <v>3389</v>
      </c>
      <c r="F704" t="s">
        <v>3388</v>
      </c>
      <c r="G704">
        <v>2019</v>
      </c>
      <c r="H704" t="s">
        <v>152</v>
      </c>
      <c r="I704" t="s">
        <v>133</v>
      </c>
      <c r="J704" t="s">
        <v>1213</v>
      </c>
    </row>
    <row r="705" spans="1:10" x14ac:dyDescent="0.3">
      <c r="A705" t="s">
        <v>3390</v>
      </c>
      <c r="B705" t="s">
        <v>13</v>
      </c>
      <c r="C705" t="s">
        <v>3391</v>
      </c>
      <c r="D705" t="s">
        <v>3392</v>
      </c>
      <c r="E705" t="s">
        <v>3394</v>
      </c>
      <c r="F705" t="s">
        <v>3393</v>
      </c>
      <c r="G705">
        <v>2018</v>
      </c>
      <c r="H705" t="s">
        <v>356</v>
      </c>
      <c r="I705" t="s">
        <v>1588</v>
      </c>
      <c r="J705" t="s">
        <v>66</v>
      </c>
    </row>
    <row r="706" spans="1:10" x14ac:dyDescent="0.3">
      <c r="A706" t="s">
        <v>3395</v>
      </c>
      <c r="B706" t="s">
        <v>13</v>
      </c>
      <c r="C706" t="s">
        <v>3396</v>
      </c>
      <c r="D706" t="s">
        <v>3397</v>
      </c>
      <c r="E706" t="s">
        <v>3399</v>
      </c>
      <c r="F706" t="s">
        <v>3398</v>
      </c>
      <c r="G706">
        <v>1973</v>
      </c>
      <c r="H706" t="s">
        <v>1150</v>
      </c>
      <c r="I706" t="s">
        <v>87</v>
      </c>
      <c r="J706" t="s">
        <v>139</v>
      </c>
    </row>
    <row r="707" spans="1:10" x14ac:dyDescent="0.3">
      <c r="A707" t="s">
        <v>3400</v>
      </c>
      <c r="B707" t="s">
        <v>13</v>
      </c>
      <c r="C707" t="s">
        <v>3401</v>
      </c>
      <c r="D707" t="s">
        <v>873</v>
      </c>
      <c r="E707" t="s">
        <v>3403</v>
      </c>
      <c r="F707" t="s">
        <v>3402</v>
      </c>
      <c r="G707">
        <v>1944</v>
      </c>
      <c r="H707" t="s">
        <v>27</v>
      </c>
      <c r="I707" t="s">
        <v>316</v>
      </c>
      <c r="J707" t="s">
        <v>519</v>
      </c>
    </row>
    <row r="708" spans="1:10" x14ac:dyDescent="0.3">
      <c r="A708" t="s">
        <v>3404</v>
      </c>
      <c r="B708" t="s">
        <v>13</v>
      </c>
      <c r="C708" t="s">
        <v>3405</v>
      </c>
      <c r="D708" t="s">
        <v>3406</v>
      </c>
      <c r="E708" t="s">
        <v>3408</v>
      </c>
      <c r="F708" t="s">
        <v>3407</v>
      </c>
      <c r="G708">
        <v>1936</v>
      </c>
      <c r="H708" t="s">
        <v>356</v>
      </c>
      <c r="I708" t="s">
        <v>87</v>
      </c>
      <c r="J708" t="s">
        <v>1471</v>
      </c>
    </row>
    <row r="709" spans="1:10" x14ac:dyDescent="0.3">
      <c r="A709" t="s">
        <v>3409</v>
      </c>
      <c r="B709" t="s">
        <v>13</v>
      </c>
      <c r="C709" t="s">
        <v>3410</v>
      </c>
      <c r="D709" t="s">
        <v>3411</v>
      </c>
      <c r="E709" t="s">
        <v>3413</v>
      </c>
      <c r="F709" t="s">
        <v>3412</v>
      </c>
      <c r="G709">
        <v>2009</v>
      </c>
      <c r="H709" t="s">
        <v>159</v>
      </c>
      <c r="I709" t="s">
        <v>465</v>
      </c>
      <c r="J709" t="s">
        <v>88</v>
      </c>
    </row>
    <row r="710" spans="1:10" x14ac:dyDescent="0.3">
      <c r="A710" t="s">
        <v>3414</v>
      </c>
      <c r="B710" t="s">
        <v>13</v>
      </c>
      <c r="C710" t="s">
        <v>3415</v>
      </c>
      <c r="D710" t="s">
        <v>3416</v>
      </c>
      <c r="E710" t="s">
        <v>3418</v>
      </c>
      <c r="F710" t="s">
        <v>3417</v>
      </c>
      <c r="G710">
        <v>1956</v>
      </c>
      <c r="H710" t="s">
        <v>145</v>
      </c>
      <c r="I710" t="s">
        <v>1749</v>
      </c>
      <c r="J710" t="s">
        <v>1271</v>
      </c>
    </row>
    <row r="711" spans="1:10" x14ac:dyDescent="0.3">
      <c r="A711" t="s">
        <v>3419</v>
      </c>
      <c r="B711" t="s">
        <v>13</v>
      </c>
      <c r="C711" t="s">
        <v>3420</v>
      </c>
      <c r="D711" t="s">
        <v>3421</v>
      </c>
      <c r="E711" t="s">
        <v>3423</v>
      </c>
      <c r="F711" t="s">
        <v>3422</v>
      </c>
      <c r="G711">
        <v>1940</v>
      </c>
      <c r="H711" t="s">
        <v>145</v>
      </c>
      <c r="I711" t="s">
        <v>1692</v>
      </c>
      <c r="J711" t="s">
        <v>88</v>
      </c>
    </row>
    <row r="712" spans="1:10" x14ac:dyDescent="0.3">
      <c r="A712" t="s">
        <v>3424</v>
      </c>
      <c r="B712" t="s">
        <v>13</v>
      </c>
      <c r="C712" t="s">
        <v>3425</v>
      </c>
      <c r="D712" t="s">
        <v>3426</v>
      </c>
      <c r="E712" t="s">
        <v>3428</v>
      </c>
      <c r="F712" t="s">
        <v>3427</v>
      </c>
      <c r="G712">
        <v>1975</v>
      </c>
      <c r="H712" t="s">
        <v>27</v>
      </c>
      <c r="I712" t="s">
        <v>253</v>
      </c>
      <c r="J712" t="s">
        <v>88</v>
      </c>
    </row>
    <row r="713" spans="1:10" x14ac:dyDescent="0.3">
      <c r="A713" t="s">
        <v>3429</v>
      </c>
      <c r="B713" t="s">
        <v>13</v>
      </c>
      <c r="C713" t="s">
        <v>3430</v>
      </c>
      <c r="D713" t="s">
        <v>3431</v>
      </c>
      <c r="E713" t="s">
        <v>3433</v>
      </c>
      <c r="F713" t="s">
        <v>3432</v>
      </c>
      <c r="G713">
        <v>2020</v>
      </c>
      <c r="H713" t="s">
        <v>152</v>
      </c>
      <c r="I713" t="s">
        <v>111</v>
      </c>
      <c r="J713" t="s">
        <v>44</v>
      </c>
    </row>
    <row r="714" spans="1:10" x14ac:dyDescent="0.3">
      <c r="A714" t="s">
        <v>3434</v>
      </c>
      <c r="B714" t="s">
        <v>13</v>
      </c>
      <c r="C714" t="s">
        <v>3435</v>
      </c>
      <c r="D714" t="s">
        <v>3436</v>
      </c>
      <c r="E714" t="s">
        <v>3439</v>
      </c>
      <c r="F714" t="s">
        <v>3437</v>
      </c>
      <c r="G714">
        <v>2020</v>
      </c>
      <c r="H714" t="s">
        <v>159</v>
      </c>
      <c r="I714" t="s">
        <v>160</v>
      </c>
      <c r="J714" t="s">
        <v>3438</v>
      </c>
    </row>
    <row r="715" spans="1:10" x14ac:dyDescent="0.3">
      <c r="A715" t="s">
        <v>3440</v>
      </c>
      <c r="B715" t="s">
        <v>13</v>
      </c>
      <c r="C715" t="s">
        <v>3441</v>
      </c>
      <c r="D715" t="s">
        <v>3442</v>
      </c>
      <c r="E715" t="s">
        <v>3444</v>
      </c>
      <c r="F715" t="s">
        <v>3443</v>
      </c>
      <c r="G715">
        <v>2005</v>
      </c>
      <c r="H715" t="s">
        <v>438</v>
      </c>
      <c r="I715" t="s">
        <v>590</v>
      </c>
      <c r="J715" t="s">
        <v>88</v>
      </c>
    </row>
    <row r="716" spans="1:10" x14ac:dyDescent="0.3">
      <c r="A716" t="s">
        <v>3445</v>
      </c>
      <c r="B716" t="s">
        <v>13</v>
      </c>
      <c r="C716" t="s">
        <v>3446</v>
      </c>
      <c r="D716" t="s">
        <v>3447</v>
      </c>
      <c r="E716" t="s">
        <v>3450</v>
      </c>
      <c r="F716" t="s">
        <v>3448</v>
      </c>
      <c r="G716">
        <v>1980</v>
      </c>
      <c r="H716" t="s">
        <v>1150</v>
      </c>
      <c r="I716" t="s">
        <v>338</v>
      </c>
      <c r="J716" t="s">
        <v>3449</v>
      </c>
    </row>
    <row r="717" spans="1:10" x14ac:dyDescent="0.3">
      <c r="A717" t="s">
        <v>3451</v>
      </c>
      <c r="B717" t="s">
        <v>13</v>
      </c>
      <c r="C717" t="s">
        <v>3452</v>
      </c>
      <c r="D717" t="s">
        <v>3453</v>
      </c>
      <c r="E717" t="s">
        <v>3456</v>
      </c>
      <c r="F717" t="s">
        <v>3454</v>
      </c>
      <c r="G717">
        <v>2009</v>
      </c>
      <c r="H717" t="s">
        <v>159</v>
      </c>
      <c r="I717" t="s">
        <v>705</v>
      </c>
      <c r="J717" t="s">
        <v>3455</v>
      </c>
    </row>
    <row r="718" spans="1:10" x14ac:dyDescent="0.3">
      <c r="A718" t="s">
        <v>3457</v>
      </c>
      <c r="B718" t="s">
        <v>13</v>
      </c>
      <c r="C718" t="s">
        <v>3458</v>
      </c>
      <c r="D718" t="s">
        <v>3459</v>
      </c>
      <c r="E718" t="s">
        <v>3461</v>
      </c>
      <c r="F718" t="s">
        <v>3460</v>
      </c>
      <c r="G718">
        <v>2019</v>
      </c>
      <c r="H718" t="s">
        <v>152</v>
      </c>
      <c r="I718" t="s">
        <v>65</v>
      </c>
      <c r="J718" t="s">
        <v>1213</v>
      </c>
    </row>
    <row r="719" spans="1:10" x14ac:dyDescent="0.3">
      <c r="A719" t="s">
        <v>3462</v>
      </c>
      <c r="B719" t="s">
        <v>13</v>
      </c>
      <c r="C719" t="s">
        <v>3463</v>
      </c>
      <c r="D719" t="s">
        <v>3464</v>
      </c>
      <c r="E719" t="s">
        <v>3466</v>
      </c>
      <c r="F719" t="s">
        <v>3465</v>
      </c>
      <c r="G719">
        <v>2014</v>
      </c>
      <c r="H719" t="s">
        <v>969</v>
      </c>
      <c r="I719" t="s">
        <v>370</v>
      </c>
      <c r="J719" t="s">
        <v>793</v>
      </c>
    </row>
    <row r="720" spans="1:10" x14ac:dyDescent="0.3">
      <c r="A720" t="s">
        <v>3467</v>
      </c>
      <c r="B720" t="s">
        <v>13</v>
      </c>
      <c r="C720" t="s">
        <v>3468</v>
      </c>
      <c r="D720" t="s">
        <v>2512</v>
      </c>
      <c r="E720" t="s">
        <v>3469</v>
      </c>
      <c r="G720">
        <v>2016</v>
      </c>
      <c r="H720" t="s">
        <v>145</v>
      </c>
      <c r="I720" t="s">
        <v>58</v>
      </c>
      <c r="J720" t="s">
        <v>459</v>
      </c>
    </row>
    <row r="721" spans="1:10" x14ac:dyDescent="0.3">
      <c r="A721" t="s">
        <v>3470</v>
      </c>
      <c r="B721" t="s">
        <v>13</v>
      </c>
      <c r="C721" t="s">
        <v>3471</v>
      </c>
      <c r="D721" t="s">
        <v>3472</v>
      </c>
      <c r="E721" t="s">
        <v>3474</v>
      </c>
      <c r="F721" t="s">
        <v>3473</v>
      </c>
      <c r="G721">
        <v>2013</v>
      </c>
      <c r="H721" t="s">
        <v>1150</v>
      </c>
      <c r="I721" t="s">
        <v>810</v>
      </c>
      <c r="J721" t="s">
        <v>1924</v>
      </c>
    </row>
    <row r="722" spans="1:10" x14ac:dyDescent="0.3">
      <c r="A722" t="s">
        <v>3475</v>
      </c>
      <c r="B722" t="s">
        <v>13</v>
      </c>
      <c r="C722" t="s">
        <v>3476</v>
      </c>
      <c r="D722" t="s">
        <v>3477</v>
      </c>
      <c r="E722" t="s">
        <v>3479</v>
      </c>
      <c r="F722" t="s">
        <v>3478</v>
      </c>
      <c r="G722">
        <v>1993</v>
      </c>
      <c r="I722" t="s">
        <v>705</v>
      </c>
      <c r="J722" t="s">
        <v>88</v>
      </c>
    </row>
    <row r="723" spans="1:10" x14ac:dyDescent="0.3">
      <c r="A723" t="s">
        <v>3480</v>
      </c>
      <c r="B723" t="s">
        <v>142</v>
      </c>
      <c r="C723" t="s">
        <v>3481</v>
      </c>
      <c r="D723" t="s">
        <v>43318</v>
      </c>
      <c r="E723" t="s">
        <v>3482</v>
      </c>
      <c r="G723">
        <v>2020</v>
      </c>
      <c r="H723" t="s">
        <v>201</v>
      </c>
      <c r="I723" t="s">
        <v>146</v>
      </c>
      <c r="J723" t="s">
        <v>44</v>
      </c>
    </row>
    <row r="724" spans="1:10" x14ac:dyDescent="0.3">
      <c r="A724" t="s">
        <v>3483</v>
      </c>
      <c r="B724" t="s">
        <v>142</v>
      </c>
      <c r="C724" t="s">
        <v>3484</v>
      </c>
      <c r="D724" t="s">
        <v>43318</v>
      </c>
      <c r="E724" t="s">
        <v>3486</v>
      </c>
      <c r="F724" t="s">
        <v>3485</v>
      </c>
      <c r="G724">
        <v>1972</v>
      </c>
      <c r="H724" t="s">
        <v>27</v>
      </c>
      <c r="I724" t="s">
        <v>146</v>
      </c>
      <c r="J724" t="s">
        <v>73</v>
      </c>
    </row>
    <row r="725" spans="1:10" x14ac:dyDescent="0.3">
      <c r="A725" t="s">
        <v>3487</v>
      </c>
      <c r="B725" t="s">
        <v>13</v>
      </c>
      <c r="C725" t="s">
        <v>3488</v>
      </c>
      <c r="D725" t="s">
        <v>3489</v>
      </c>
      <c r="E725" t="s">
        <v>3491</v>
      </c>
      <c r="F725" t="s">
        <v>3490</v>
      </c>
      <c r="G725">
        <v>1950</v>
      </c>
      <c r="H725" t="s">
        <v>152</v>
      </c>
      <c r="I725" t="s">
        <v>711</v>
      </c>
      <c r="J725" t="s">
        <v>519</v>
      </c>
    </row>
    <row r="726" spans="1:10" x14ac:dyDescent="0.3">
      <c r="A726" t="s">
        <v>3492</v>
      </c>
      <c r="B726" t="s">
        <v>13</v>
      </c>
      <c r="C726" t="s">
        <v>3493</v>
      </c>
      <c r="D726" t="s">
        <v>3494</v>
      </c>
      <c r="E726" t="s">
        <v>3496</v>
      </c>
      <c r="F726" t="s">
        <v>3495</v>
      </c>
      <c r="G726">
        <v>2020</v>
      </c>
      <c r="H726" t="s">
        <v>145</v>
      </c>
      <c r="I726" t="s">
        <v>1275</v>
      </c>
      <c r="J726" t="s">
        <v>1619</v>
      </c>
    </row>
    <row r="727" spans="1:10" x14ac:dyDescent="0.3">
      <c r="A727" t="s">
        <v>3497</v>
      </c>
      <c r="B727" t="s">
        <v>13</v>
      </c>
      <c r="C727" t="s">
        <v>3498</v>
      </c>
      <c r="D727" t="s">
        <v>3499</v>
      </c>
      <c r="E727" t="s">
        <v>3501</v>
      </c>
      <c r="F727" t="s">
        <v>3500</v>
      </c>
      <c r="G727">
        <v>2013</v>
      </c>
      <c r="H727" t="s">
        <v>27</v>
      </c>
      <c r="I727" t="s">
        <v>590</v>
      </c>
      <c r="J727" t="s">
        <v>282</v>
      </c>
    </row>
    <row r="728" spans="1:10" x14ac:dyDescent="0.3">
      <c r="A728" t="s">
        <v>3502</v>
      </c>
      <c r="B728" t="s">
        <v>13</v>
      </c>
      <c r="C728" t="s">
        <v>3503</v>
      </c>
      <c r="D728" t="s">
        <v>3504</v>
      </c>
      <c r="E728" t="s">
        <v>3506</v>
      </c>
      <c r="F728" t="s">
        <v>3505</v>
      </c>
      <c r="G728">
        <v>1955</v>
      </c>
      <c r="H728" t="s">
        <v>27</v>
      </c>
      <c r="I728" t="s">
        <v>253</v>
      </c>
      <c r="J728" t="s">
        <v>466</v>
      </c>
    </row>
    <row r="729" spans="1:10" x14ac:dyDescent="0.3">
      <c r="A729" t="s">
        <v>3507</v>
      </c>
      <c r="B729" t="s">
        <v>13</v>
      </c>
      <c r="C729" t="s">
        <v>3508</v>
      </c>
      <c r="D729" t="s">
        <v>2580</v>
      </c>
      <c r="E729" t="s">
        <v>3510</v>
      </c>
      <c r="F729" t="s">
        <v>3509</v>
      </c>
      <c r="G729">
        <v>2020</v>
      </c>
      <c r="H729" t="s">
        <v>27</v>
      </c>
      <c r="I729" t="s">
        <v>1719</v>
      </c>
      <c r="J729" t="s">
        <v>44</v>
      </c>
    </row>
    <row r="730" spans="1:10" x14ac:dyDescent="0.3">
      <c r="A730" t="s">
        <v>3511</v>
      </c>
      <c r="B730" t="s">
        <v>13</v>
      </c>
      <c r="C730" t="s">
        <v>3512</v>
      </c>
      <c r="D730" t="s">
        <v>3513</v>
      </c>
      <c r="E730" t="s">
        <v>3515</v>
      </c>
      <c r="F730" t="s">
        <v>3514</v>
      </c>
      <c r="G730">
        <v>2019</v>
      </c>
      <c r="H730" t="s">
        <v>145</v>
      </c>
      <c r="I730" t="s">
        <v>370</v>
      </c>
      <c r="J730" t="s">
        <v>73</v>
      </c>
    </row>
    <row r="731" spans="1:10" x14ac:dyDescent="0.3">
      <c r="A731" t="s">
        <v>3516</v>
      </c>
      <c r="B731" t="s">
        <v>13</v>
      </c>
      <c r="C731" t="s">
        <v>3517</v>
      </c>
      <c r="D731" t="s">
        <v>3518</v>
      </c>
      <c r="E731" t="s">
        <v>3520</v>
      </c>
      <c r="F731" t="s">
        <v>3519</v>
      </c>
      <c r="G731">
        <v>1992</v>
      </c>
      <c r="H731" t="s">
        <v>201</v>
      </c>
      <c r="I731" t="s">
        <v>103</v>
      </c>
      <c r="J731" t="s">
        <v>88</v>
      </c>
    </row>
    <row r="732" spans="1:10" x14ac:dyDescent="0.3">
      <c r="A732" t="s">
        <v>3521</v>
      </c>
      <c r="B732" t="s">
        <v>142</v>
      </c>
      <c r="C732" t="s">
        <v>3522</v>
      </c>
      <c r="D732" t="s">
        <v>43318</v>
      </c>
      <c r="E732" t="s">
        <v>3524</v>
      </c>
      <c r="F732" t="s">
        <v>3523</v>
      </c>
      <c r="G732">
        <v>2020</v>
      </c>
      <c r="H732" t="s">
        <v>152</v>
      </c>
      <c r="I732" t="s">
        <v>221</v>
      </c>
      <c r="J732" t="s">
        <v>377</v>
      </c>
    </row>
    <row r="733" spans="1:10" x14ac:dyDescent="0.3">
      <c r="A733" t="s">
        <v>3525</v>
      </c>
      <c r="B733" t="s">
        <v>142</v>
      </c>
      <c r="C733" t="s">
        <v>3526</v>
      </c>
      <c r="D733" t="s">
        <v>43318</v>
      </c>
      <c r="E733" t="s">
        <v>3528</v>
      </c>
      <c r="F733" t="s">
        <v>3527</v>
      </c>
      <c r="G733">
        <v>2015</v>
      </c>
      <c r="H733" t="s">
        <v>27</v>
      </c>
      <c r="I733" t="s">
        <v>146</v>
      </c>
      <c r="J733" t="s">
        <v>88</v>
      </c>
    </row>
    <row r="734" spans="1:10" x14ac:dyDescent="0.3">
      <c r="A734" t="s">
        <v>3529</v>
      </c>
      <c r="B734" t="s">
        <v>142</v>
      </c>
      <c r="C734" t="s">
        <v>3530</v>
      </c>
      <c r="D734" t="s">
        <v>43318</v>
      </c>
      <c r="E734" t="s">
        <v>3531</v>
      </c>
      <c r="G734">
        <v>2018</v>
      </c>
      <c r="H734" t="s">
        <v>27</v>
      </c>
      <c r="I734" t="s">
        <v>146</v>
      </c>
      <c r="J734" t="s">
        <v>186</v>
      </c>
    </row>
    <row r="735" spans="1:10" x14ac:dyDescent="0.3">
      <c r="A735" t="s">
        <v>3532</v>
      </c>
      <c r="B735" t="s">
        <v>142</v>
      </c>
      <c r="C735" t="s">
        <v>3533</v>
      </c>
      <c r="D735" t="s">
        <v>43318</v>
      </c>
      <c r="E735" t="s">
        <v>3535</v>
      </c>
      <c r="F735" t="s">
        <v>3534</v>
      </c>
      <c r="G735">
        <v>2018</v>
      </c>
      <c r="H735" t="s">
        <v>27</v>
      </c>
      <c r="I735" t="s">
        <v>5650</v>
      </c>
      <c r="J735" t="s">
        <v>2094</v>
      </c>
    </row>
    <row r="736" spans="1:10" x14ac:dyDescent="0.3">
      <c r="A736" t="s">
        <v>3536</v>
      </c>
      <c r="B736" t="s">
        <v>13</v>
      </c>
      <c r="C736" t="s">
        <v>3537</v>
      </c>
      <c r="D736" t="s">
        <v>3538</v>
      </c>
      <c r="E736" t="s">
        <v>3540</v>
      </c>
      <c r="F736" t="s">
        <v>3539</v>
      </c>
      <c r="G736">
        <v>1993</v>
      </c>
      <c r="I736" t="s">
        <v>253</v>
      </c>
      <c r="J736" t="s">
        <v>88</v>
      </c>
    </row>
    <row r="737" spans="1:10" x14ac:dyDescent="0.3">
      <c r="A737" t="s">
        <v>3541</v>
      </c>
      <c r="B737" t="s">
        <v>13</v>
      </c>
      <c r="C737" t="s">
        <v>3542</v>
      </c>
      <c r="D737" t="s">
        <v>3543</v>
      </c>
      <c r="E737" t="s">
        <v>3545</v>
      </c>
      <c r="F737" t="s">
        <v>3544</v>
      </c>
      <c r="G737">
        <v>2013</v>
      </c>
      <c r="I737" t="s">
        <v>414</v>
      </c>
      <c r="J737" t="s">
        <v>44</v>
      </c>
    </row>
    <row r="738" spans="1:10" x14ac:dyDescent="0.3">
      <c r="A738" t="s">
        <v>3546</v>
      </c>
      <c r="B738" t="s">
        <v>13</v>
      </c>
      <c r="C738" t="s">
        <v>3547</v>
      </c>
      <c r="D738" t="s">
        <v>3548</v>
      </c>
      <c r="E738" t="s">
        <v>3550</v>
      </c>
      <c r="F738" t="s">
        <v>3549</v>
      </c>
      <c r="G738">
        <v>1991</v>
      </c>
      <c r="H738" t="s">
        <v>201</v>
      </c>
      <c r="I738" t="s">
        <v>253</v>
      </c>
      <c r="J738" t="s">
        <v>88</v>
      </c>
    </row>
    <row r="739" spans="1:10" x14ac:dyDescent="0.3">
      <c r="A739" t="s">
        <v>3551</v>
      </c>
      <c r="B739" t="s">
        <v>13</v>
      </c>
      <c r="C739" t="s">
        <v>3552</v>
      </c>
      <c r="D739" t="s">
        <v>3553</v>
      </c>
      <c r="E739" t="s">
        <v>3555</v>
      </c>
      <c r="F739" t="s">
        <v>3554</v>
      </c>
      <c r="G739">
        <v>1948</v>
      </c>
      <c r="H739" t="s">
        <v>27</v>
      </c>
      <c r="I739" t="s">
        <v>28</v>
      </c>
      <c r="J739" t="s">
        <v>20</v>
      </c>
    </row>
    <row r="740" spans="1:10" x14ac:dyDescent="0.3">
      <c r="A740" t="s">
        <v>3556</v>
      </c>
      <c r="B740" t="s">
        <v>13</v>
      </c>
      <c r="C740" t="s">
        <v>3557</v>
      </c>
      <c r="D740" t="s">
        <v>231</v>
      </c>
      <c r="E740" t="s">
        <v>3558</v>
      </c>
      <c r="G740">
        <v>1953</v>
      </c>
      <c r="H740" t="s">
        <v>27</v>
      </c>
      <c r="I740" t="s">
        <v>1075</v>
      </c>
      <c r="J740" t="s">
        <v>88</v>
      </c>
    </row>
    <row r="741" spans="1:10" x14ac:dyDescent="0.3">
      <c r="A741" t="s">
        <v>3559</v>
      </c>
      <c r="B741" t="s">
        <v>13</v>
      </c>
      <c r="C741" t="s">
        <v>3560</v>
      </c>
      <c r="D741" t="s">
        <v>43318</v>
      </c>
      <c r="E741" t="s">
        <v>3561</v>
      </c>
      <c r="G741">
        <v>2007</v>
      </c>
      <c r="H741" t="s">
        <v>178</v>
      </c>
      <c r="I741" t="s">
        <v>1734</v>
      </c>
      <c r="J741" t="s">
        <v>238</v>
      </c>
    </row>
    <row r="742" spans="1:10" x14ac:dyDescent="0.3">
      <c r="A742" t="s">
        <v>3562</v>
      </c>
      <c r="B742" t="s">
        <v>13</v>
      </c>
      <c r="C742" t="s">
        <v>3563</v>
      </c>
      <c r="D742" t="s">
        <v>3564</v>
      </c>
      <c r="E742" t="s">
        <v>3566</v>
      </c>
      <c r="F742" t="s">
        <v>3565</v>
      </c>
      <c r="G742">
        <v>1949</v>
      </c>
      <c r="H742" t="s">
        <v>152</v>
      </c>
      <c r="I742" t="s">
        <v>512</v>
      </c>
      <c r="J742" t="s">
        <v>466</v>
      </c>
    </row>
    <row r="743" spans="1:10" x14ac:dyDescent="0.3">
      <c r="A743" t="s">
        <v>3567</v>
      </c>
      <c r="B743" t="s">
        <v>13</v>
      </c>
      <c r="C743" t="s">
        <v>3568</v>
      </c>
      <c r="D743" t="s">
        <v>43318</v>
      </c>
      <c r="E743" t="s">
        <v>3570</v>
      </c>
      <c r="F743" t="s">
        <v>3569</v>
      </c>
      <c r="G743">
        <v>2006</v>
      </c>
      <c r="I743" t="s">
        <v>95</v>
      </c>
      <c r="J743" t="s">
        <v>610</v>
      </c>
    </row>
    <row r="744" spans="1:10" x14ac:dyDescent="0.3">
      <c r="A744" t="s">
        <v>3571</v>
      </c>
      <c r="B744" t="s">
        <v>142</v>
      </c>
      <c r="C744" t="s">
        <v>3572</v>
      </c>
      <c r="D744" t="s">
        <v>43318</v>
      </c>
      <c r="E744" t="s">
        <v>3574</v>
      </c>
      <c r="F744" t="s">
        <v>3573</v>
      </c>
      <c r="G744">
        <v>1963</v>
      </c>
      <c r="H744" t="s">
        <v>227</v>
      </c>
      <c r="I744" t="s">
        <v>146</v>
      </c>
      <c r="J744" t="s">
        <v>1848</v>
      </c>
    </row>
    <row r="745" spans="1:10" x14ac:dyDescent="0.3">
      <c r="A745" t="s">
        <v>3575</v>
      </c>
      <c r="B745" t="s">
        <v>142</v>
      </c>
      <c r="C745" t="s">
        <v>3576</v>
      </c>
      <c r="D745" t="s">
        <v>43318</v>
      </c>
      <c r="E745" t="s">
        <v>3578</v>
      </c>
      <c r="F745" t="s">
        <v>3577</v>
      </c>
      <c r="G745">
        <v>1936</v>
      </c>
      <c r="H745" t="s">
        <v>356</v>
      </c>
      <c r="I745" t="s">
        <v>146</v>
      </c>
      <c r="J745" t="s">
        <v>73</v>
      </c>
    </row>
    <row r="746" spans="1:10" x14ac:dyDescent="0.3">
      <c r="A746" t="s">
        <v>3579</v>
      </c>
      <c r="B746" t="s">
        <v>142</v>
      </c>
      <c r="C746" t="s">
        <v>3580</v>
      </c>
      <c r="D746" t="s">
        <v>43318</v>
      </c>
      <c r="E746" t="s">
        <v>3581</v>
      </c>
      <c r="G746">
        <v>1975</v>
      </c>
      <c r="H746" t="s">
        <v>165</v>
      </c>
      <c r="I746" t="s">
        <v>146</v>
      </c>
      <c r="J746" t="s">
        <v>166</v>
      </c>
    </row>
    <row r="747" spans="1:10" x14ac:dyDescent="0.3">
      <c r="A747" t="s">
        <v>3582</v>
      </c>
      <c r="B747" t="s">
        <v>142</v>
      </c>
      <c r="C747" t="s">
        <v>3583</v>
      </c>
      <c r="D747" t="s">
        <v>43318</v>
      </c>
      <c r="E747" t="s">
        <v>3585</v>
      </c>
      <c r="G747">
        <v>2006</v>
      </c>
      <c r="H747" t="s">
        <v>227</v>
      </c>
      <c r="I747" t="s">
        <v>320</v>
      </c>
      <c r="J747" t="s">
        <v>3584</v>
      </c>
    </row>
    <row r="748" spans="1:10" x14ac:dyDescent="0.3">
      <c r="A748" t="s">
        <v>3586</v>
      </c>
      <c r="B748" t="s">
        <v>13</v>
      </c>
      <c r="C748" t="s">
        <v>3587</v>
      </c>
      <c r="D748" t="s">
        <v>3588</v>
      </c>
      <c r="E748" t="s">
        <v>3590</v>
      </c>
      <c r="F748" t="s">
        <v>3589</v>
      </c>
      <c r="G748">
        <v>2016</v>
      </c>
      <c r="H748" t="s">
        <v>201</v>
      </c>
      <c r="I748" t="s">
        <v>103</v>
      </c>
      <c r="J748" t="s">
        <v>88</v>
      </c>
    </row>
    <row r="749" spans="1:10" x14ac:dyDescent="0.3">
      <c r="A749" t="s">
        <v>3591</v>
      </c>
      <c r="B749" t="s">
        <v>13</v>
      </c>
      <c r="C749" t="s">
        <v>3592</v>
      </c>
      <c r="D749" t="s">
        <v>3593</v>
      </c>
      <c r="E749" t="s">
        <v>3595</v>
      </c>
      <c r="F749" t="s">
        <v>3594</v>
      </c>
      <c r="G749">
        <v>2007</v>
      </c>
      <c r="H749" t="s">
        <v>27</v>
      </c>
      <c r="I749" t="s">
        <v>1786</v>
      </c>
      <c r="J749" t="s">
        <v>44</v>
      </c>
    </row>
    <row r="750" spans="1:10" x14ac:dyDescent="0.3">
      <c r="A750" t="s">
        <v>3596</v>
      </c>
      <c r="B750" t="s">
        <v>13</v>
      </c>
      <c r="C750" t="s">
        <v>3597</v>
      </c>
      <c r="D750" t="s">
        <v>3598</v>
      </c>
      <c r="E750" t="s">
        <v>3600</v>
      </c>
      <c r="F750" t="s">
        <v>3599</v>
      </c>
      <c r="G750">
        <v>1997</v>
      </c>
      <c r="H750" t="s">
        <v>1150</v>
      </c>
      <c r="I750" t="s">
        <v>1192</v>
      </c>
      <c r="J750" t="s">
        <v>73</v>
      </c>
    </row>
    <row r="751" spans="1:10" x14ac:dyDescent="0.3">
      <c r="A751" t="s">
        <v>3601</v>
      </c>
      <c r="B751" t="s">
        <v>13</v>
      </c>
      <c r="C751" t="s">
        <v>3602</v>
      </c>
      <c r="D751" t="s">
        <v>3603</v>
      </c>
      <c r="E751" t="s">
        <v>3606</v>
      </c>
      <c r="F751" t="s">
        <v>3604</v>
      </c>
      <c r="G751">
        <v>1982</v>
      </c>
      <c r="H751" t="s">
        <v>27</v>
      </c>
      <c r="I751" t="s">
        <v>1301</v>
      </c>
      <c r="J751" t="s">
        <v>3605</v>
      </c>
    </row>
    <row r="752" spans="1:10" x14ac:dyDescent="0.3">
      <c r="A752" t="s">
        <v>3607</v>
      </c>
      <c r="B752" t="s">
        <v>13</v>
      </c>
      <c r="C752" t="s">
        <v>3608</v>
      </c>
      <c r="D752" t="s">
        <v>3609</v>
      </c>
      <c r="E752" t="s">
        <v>3611</v>
      </c>
      <c r="F752" t="s">
        <v>3610</v>
      </c>
      <c r="G752">
        <v>1985</v>
      </c>
      <c r="H752" t="s">
        <v>438</v>
      </c>
      <c r="I752" t="s">
        <v>253</v>
      </c>
      <c r="J752" t="s">
        <v>44</v>
      </c>
    </row>
    <row r="753" spans="1:10" x14ac:dyDescent="0.3">
      <c r="A753" t="s">
        <v>3612</v>
      </c>
      <c r="B753" t="s">
        <v>13</v>
      </c>
      <c r="C753" t="s">
        <v>3613</v>
      </c>
      <c r="D753" t="s">
        <v>3614</v>
      </c>
      <c r="E753" t="s">
        <v>3616</v>
      </c>
      <c r="F753" t="s">
        <v>3615</v>
      </c>
      <c r="G753">
        <v>2000</v>
      </c>
      <c r="H753" t="s">
        <v>1150</v>
      </c>
      <c r="I753" t="s">
        <v>2477</v>
      </c>
      <c r="J753" t="s">
        <v>2353</v>
      </c>
    </row>
    <row r="754" spans="1:10" x14ac:dyDescent="0.3">
      <c r="A754" t="s">
        <v>3617</v>
      </c>
      <c r="B754" t="s">
        <v>13</v>
      </c>
      <c r="C754" t="s">
        <v>3618</v>
      </c>
      <c r="D754" t="s">
        <v>3619</v>
      </c>
      <c r="E754" t="s">
        <v>3621</v>
      </c>
      <c r="F754" t="s">
        <v>3620</v>
      </c>
      <c r="G754">
        <v>2008</v>
      </c>
      <c r="H754" t="s">
        <v>438</v>
      </c>
      <c r="I754" t="s">
        <v>79</v>
      </c>
      <c r="J754" t="s">
        <v>541</v>
      </c>
    </row>
    <row r="755" spans="1:10" x14ac:dyDescent="0.3">
      <c r="A755" t="s">
        <v>3622</v>
      </c>
      <c r="B755" t="s">
        <v>142</v>
      </c>
      <c r="C755" t="s">
        <v>3623</v>
      </c>
      <c r="D755" t="s">
        <v>43318</v>
      </c>
      <c r="E755" t="s">
        <v>3625</v>
      </c>
      <c r="F755" t="s">
        <v>3624</v>
      </c>
      <c r="G755">
        <v>2021</v>
      </c>
      <c r="H755" t="s">
        <v>152</v>
      </c>
      <c r="I755" t="s">
        <v>221</v>
      </c>
      <c r="J755" t="s">
        <v>371</v>
      </c>
    </row>
    <row r="756" spans="1:10" x14ac:dyDescent="0.3">
      <c r="A756" t="s">
        <v>3626</v>
      </c>
      <c r="B756" t="s">
        <v>142</v>
      </c>
      <c r="C756" t="s">
        <v>3627</v>
      </c>
      <c r="D756" t="s">
        <v>43318</v>
      </c>
      <c r="E756" t="s">
        <v>3629</v>
      </c>
      <c r="F756" t="s">
        <v>3628</v>
      </c>
      <c r="G756">
        <v>2013</v>
      </c>
      <c r="H756" t="s">
        <v>27</v>
      </c>
      <c r="I756" t="s">
        <v>146</v>
      </c>
      <c r="J756" t="s">
        <v>186</v>
      </c>
    </row>
    <row r="757" spans="1:10" x14ac:dyDescent="0.3">
      <c r="A757" t="s">
        <v>3630</v>
      </c>
      <c r="B757" t="s">
        <v>13</v>
      </c>
      <c r="C757" t="s">
        <v>3631</v>
      </c>
      <c r="D757" t="s">
        <v>3632</v>
      </c>
      <c r="E757" t="s">
        <v>3634</v>
      </c>
      <c r="F757" t="s">
        <v>3633</v>
      </c>
      <c r="G757">
        <v>1977</v>
      </c>
      <c r="I757" t="s">
        <v>133</v>
      </c>
      <c r="J757" t="s">
        <v>112</v>
      </c>
    </row>
    <row r="758" spans="1:10" x14ac:dyDescent="0.3">
      <c r="A758" t="s">
        <v>3635</v>
      </c>
      <c r="B758" t="s">
        <v>13</v>
      </c>
      <c r="C758" t="s">
        <v>3636</v>
      </c>
      <c r="D758" t="s">
        <v>3637</v>
      </c>
      <c r="E758" t="s">
        <v>3640</v>
      </c>
      <c r="F758" t="s">
        <v>3638</v>
      </c>
      <c r="G758">
        <v>2016</v>
      </c>
      <c r="H758" t="s">
        <v>159</v>
      </c>
      <c r="I758" t="s">
        <v>87</v>
      </c>
      <c r="J758" t="s">
        <v>869</v>
      </c>
    </row>
    <row r="759" spans="1:10" x14ac:dyDescent="0.3">
      <c r="A759" t="s">
        <v>3641</v>
      </c>
      <c r="B759" t="s">
        <v>13</v>
      </c>
      <c r="C759" t="s">
        <v>3642</v>
      </c>
      <c r="D759" t="s">
        <v>3643</v>
      </c>
      <c r="E759" t="s">
        <v>3645</v>
      </c>
      <c r="F759" t="s">
        <v>3644</v>
      </c>
      <c r="G759">
        <v>2019</v>
      </c>
      <c r="H759" t="s">
        <v>27</v>
      </c>
      <c r="I759" t="s">
        <v>65</v>
      </c>
      <c r="J759" t="s">
        <v>641</v>
      </c>
    </row>
    <row r="760" spans="1:10" x14ac:dyDescent="0.3">
      <c r="A760" t="s">
        <v>3646</v>
      </c>
      <c r="B760" t="s">
        <v>13</v>
      </c>
      <c r="C760" t="s">
        <v>3647</v>
      </c>
      <c r="D760" t="s">
        <v>3648</v>
      </c>
      <c r="E760" t="s">
        <v>3650</v>
      </c>
      <c r="F760" t="s">
        <v>3649</v>
      </c>
      <c r="G760">
        <v>2008</v>
      </c>
      <c r="H760" t="s">
        <v>159</v>
      </c>
      <c r="I760" t="s">
        <v>253</v>
      </c>
      <c r="J760" t="s">
        <v>869</v>
      </c>
    </row>
    <row r="761" spans="1:10" x14ac:dyDescent="0.3">
      <c r="A761" t="s">
        <v>3651</v>
      </c>
      <c r="B761" t="s">
        <v>13</v>
      </c>
      <c r="C761" t="s">
        <v>3652</v>
      </c>
      <c r="D761" t="s">
        <v>423</v>
      </c>
      <c r="E761" t="s">
        <v>3653</v>
      </c>
      <c r="G761">
        <v>2007</v>
      </c>
      <c r="H761" t="s">
        <v>178</v>
      </c>
      <c r="I761" t="s">
        <v>552</v>
      </c>
      <c r="J761" t="s">
        <v>238</v>
      </c>
    </row>
    <row r="762" spans="1:10" x14ac:dyDescent="0.3">
      <c r="A762" t="s">
        <v>3654</v>
      </c>
      <c r="B762" t="s">
        <v>13</v>
      </c>
      <c r="C762" t="s">
        <v>3655</v>
      </c>
      <c r="D762" t="s">
        <v>43318</v>
      </c>
      <c r="E762" t="s">
        <v>3656</v>
      </c>
      <c r="G762">
        <v>2007</v>
      </c>
      <c r="H762" t="s">
        <v>178</v>
      </c>
      <c r="I762" t="s">
        <v>237</v>
      </c>
      <c r="J762" t="s">
        <v>238</v>
      </c>
    </row>
    <row r="763" spans="1:10" x14ac:dyDescent="0.3">
      <c r="A763" t="s">
        <v>3657</v>
      </c>
      <c r="B763" t="s">
        <v>13</v>
      </c>
      <c r="C763" t="s">
        <v>3658</v>
      </c>
      <c r="D763" t="s">
        <v>3659</v>
      </c>
      <c r="E763" t="s">
        <v>3661</v>
      </c>
      <c r="F763" t="s">
        <v>3660</v>
      </c>
      <c r="G763">
        <v>1960</v>
      </c>
      <c r="H763" t="s">
        <v>27</v>
      </c>
      <c r="I763" t="s">
        <v>2110</v>
      </c>
      <c r="J763" t="s">
        <v>161</v>
      </c>
    </row>
    <row r="764" spans="1:10" x14ac:dyDescent="0.3">
      <c r="A764" t="s">
        <v>3662</v>
      </c>
      <c r="B764" t="s">
        <v>13</v>
      </c>
      <c r="C764" t="s">
        <v>3663</v>
      </c>
      <c r="D764" t="s">
        <v>3664</v>
      </c>
      <c r="E764" t="s">
        <v>3666</v>
      </c>
      <c r="F764" t="s">
        <v>3665</v>
      </c>
      <c r="G764">
        <v>2014</v>
      </c>
      <c r="H764" t="s">
        <v>201</v>
      </c>
      <c r="I764" t="s">
        <v>1318</v>
      </c>
      <c r="J764" t="s">
        <v>44</v>
      </c>
    </row>
    <row r="765" spans="1:10" x14ac:dyDescent="0.3">
      <c r="A765" t="s">
        <v>3667</v>
      </c>
      <c r="B765" t="s">
        <v>13</v>
      </c>
      <c r="C765" t="s">
        <v>3668</v>
      </c>
      <c r="D765" t="s">
        <v>3669</v>
      </c>
      <c r="E765" t="s">
        <v>3672</v>
      </c>
      <c r="F765" t="s">
        <v>3670</v>
      </c>
      <c r="G765">
        <v>2017</v>
      </c>
      <c r="H765" t="s">
        <v>145</v>
      </c>
      <c r="I765" t="s">
        <v>316</v>
      </c>
      <c r="J765" t="s">
        <v>3671</v>
      </c>
    </row>
    <row r="766" spans="1:10" x14ac:dyDescent="0.3">
      <c r="A766" t="s">
        <v>3673</v>
      </c>
      <c r="B766" t="s">
        <v>142</v>
      </c>
      <c r="C766" t="s">
        <v>3674</v>
      </c>
      <c r="D766" t="s">
        <v>43318</v>
      </c>
      <c r="E766" t="s">
        <v>3676</v>
      </c>
      <c r="F766" t="s">
        <v>3675</v>
      </c>
      <c r="G766">
        <v>2018</v>
      </c>
      <c r="H766" t="s">
        <v>178</v>
      </c>
      <c r="I766" t="s">
        <v>312</v>
      </c>
      <c r="J766" t="s">
        <v>186</v>
      </c>
    </row>
    <row r="767" spans="1:10" x14ac:dyDescent="0.3">
      <c r="A767" t="s">
        <v>3677</v>
      </c>
      <c r="B767" t="s">
        <v>142</v>
      </c>
      <c r="C767" t="s">
        <v>3678</v>
      </c>
      <c r="D767" t="s">
        <v>43318</v>
      </c>
      <c r="E767" t="s">
        <v>3681</v>
      </c>
      <c r="F767" t="s">
        <v>3679</v>
      </c>
      <c r="G767">
        <v>2016</v>
      </c>
      <c r="H767" t="s">
        <v>376</v>
      </c>
      <c r="I767" t="s">
        <v>146</v>
      </c>
      <c r="J767" t="s">
        <v>3680</v>
      </c>
    </row>
    <row r="768" spans="1:10" x14ac:dyDescent="0.3">
      <c r="A768" t="s">
        <v>3682</v>
      </c>
      <c r="B768" t="s">
        <v>142</v>
      </c>
      <c r="C768" t="s">
        <v>3683</v>
      </c>
      <c r="D768" t="s">
        <v>43318</v>
      </c>
      <c r="E768" t="s">
        <v>3686</v>
      </c>
      <c r="F768" t="s">
        <v>3684</v>
      </c>
      <c r="G768">
        <v>2015</v>
      </c>
      <c r="H768" t="s">
        <v>356</v>
      </c>
      <c r="I768" t="s">
        <v>146</v>
      </c>
      <c r="J768" t="s">
        <v>3685</v>
      </c>
    </row>
    <row r="769" spans="1:10" x14ac:dyDescent="0.3">
      <c r="A769" t="s">
        <v>3687</v>
      </c>
      <c r="B769" t="s">
        <v>142</v>
      </c>
      <c r="C769" t="s">
        <v>3688</v>
      </c>
      <c r="D769" t="s">
        <v>43318</v>
      </c>
      <c r="E769" t="s">
        <v>3689</v>
      </c>
      <c r="G769">
        <v>2019</v>
      </c>
      <c r="H769" t="s">
        <v>152</v>
      </c>
      <c r="I769" t="s">
        <v>146</v>
      </c>
      <c r="J769" t="s">
        <v>66</v>
      </c>
    </row>
    <row r="770" spans="1:10" x14ac:dyDescent="0.3">
      <c r="A770" t="s">
        <v>3690</v>
      </c>
      <c r="B770" t="s">
        <v>142</v>
      </c>
      <c r="C770" t="s">
        <v>3691</v>
      </c>
      <c r="D770" t="s">
        <v>43318</v>
      </c>
      <c r="E770" t="s">
        <v>3692</v>
      </c>
      <c r="G770">
        <v>2008</v>
      </c>
      <c r="H770" t="s">
        <v>356</v>
      </c>
      <c r="I770" t="s">
        <v>146</v>
      </c>
      <c r="J770" t="s">
        <v>419</v>
      </c>
    </row>
    <row r="771" spans="1:10" x14ac:dyDescent="0.3">
      <c r="A771" t="s">
        <v>3693</v>
      </c>
      <c r="B771" t="s">
        <v>142</v>
      </c>
      <c r="C771" t="s">
        <v>3694</v>
      </c>
      <c r="D771" t="s">
        <v>43318</v>
      </c>
      <c r="E771" t="s">
        <v>3695</v>
      </c>
      <c r="G771">
        <v>2013</v>
      </c>
      <c r="H771" t="s">
        <v>145</v>
      </c>
      <c r="I771" t="s">
        <v>146</v>
      </c>
      <c r="J771" t="s">
        <v>282</v>
      </c>
    </row>
    <row r="772" spans="1:10" x14ac:dyDescent="0.3">
      <c r="A772" t="s">
        <v>3696</v>
      </c>
      <c r="B772" t="s">
        <v>142</v>
      </c>
      <c r="C772" t="s">
        <v>3697</v>
      </c>
      <c r="D772" t="s">
        <v>43318</v>
      </c>
      <c r="E772" t="s">
        <v>3700</v>
      </c>
      <c r="F772" t="s">
        <v>3698</v>
      </c>
      <c r="G772">
        <v>2017</v>
      </c>
      <c r="H772" t="s">
        <v>227</v>
      </c>
      <c r="I772" t="s">
        <v>3699</v>
      </c>
      <c r="J772" t="s">
        <v>186</v>
      </c>
    </row>
    <row r="773" spans="1:10" x14ac:dyDescent="0.3">
      <c r="A773" t="s">
        <v>3701</v>
      </c>
      <c r="B773" t="s">
        <v>13</v>
      </c>
      <c r="C773" t="s">
        <v>3702</v>
      </c>
      <c r="D773" t="s">
        <v>3703</v>
      </c>
      <c r="E773" t="s">
        <v>3705</v>
      </c>
      <c r="F773" t="s">
        <v>3704</v>
      </c>
      <c r="G773">
        <v>1937</v>
      </c>
      <c r="H773" t="s">
        <v>27</v>
      </c>
      <c r="I773" t="s">
        <v>179</v>
      </c>
      <c r="J773" t="s">
        <v>20</v>
      </c>
    </row>
    <row r="774" spans="1:10" x14ac:dyDescent="0.3">
      <c r="A774" t="s">
        <v>3706</v>
      </c>
      <c r="B774" t="s">
        <v>142</v>
      </c>
      <c r="C774" t="s">
        <v>3707</v>
      </c>
      <c r="D774" t="s">
        <v>43318</v>
      </c>
      <c r="E774" t="s">
        <v>3709</v>
      </c>
      <c r="F774" t="s">
        <v>3708</v>
      </c>
      <c r="G774">
        <v>2016</v>
      </c>
      <c r="H774" t="s">
        <v>804</v>
      </c>
      <c r="I774" t="s">
        <v>146</v>
      </c>
      <c r="J774" t="s">
        <v>2656</v>
      </c>
    </row>
    <row r="775" spans="1:10" x14ac:dyDescent="0.3">
      <c r="A775" t="s">
        <v>3710</v>
      </c>
      <c r="B775" t="s">
        <v>13</v>
      </c>
      <c r="C775" t="s">
        <v>3711</v>
      </c>
      <c r="D775" t="s">
        <v>3712</v>
      </c>
      <c r="E775" t="s">
        <v>3715</v>
      </c>
      <c r="F775" t="s">
        <v>3713</v>
      </c>
      <c r="G775">
        <v>1952</v>
      </c>
      <c r="H775" t="s">
        <v>27</v>
      </c>
      <c r="I775" t="s">
        <v>2477</v>
      </c>
      <c r="J775" t="s">
        <v>3714</v>
      </c>
    </row>
    <row r="776" spans="1:10" x14ac:dyDescent="0.3">
      <c r="A776" t="s">
        <v>3716</v>
      </c>
      <c r="B776" t="s">
        <v>13</v>
      </c>
      <c r="C776" t="s">
        <v>3717</v>
      </c>
      <c r="D776" t="s">
        <v>3718</v>
      </c>
      <c r="E776" t="s">
        <v>3720</v>
      </c>
      <c r="F776" t="s">
        <v>3719</v>
      </c>
      <c r="G776">
        <v>1937</v>
      </c>
      <c r="H776" t="s">
        <v>27</v>
      </c>
      <c r="I776" t="s">
        <v>545</v>
      </c>
      <c r="J776" t="s">
        <v>20</v>
      </c>
    </row>
    <row r="777" spans="1:10" x14ac:dyDescent="0.3">
      <c r="A777" t="s">
        <v>3721</v>
      </c>
      <c r="B777" t="s">
        <v>142</v>
      </c>
      <c r="C777" t="s">
        <v>3722</v>
      </c>
      <c r="D777" t="s">
        <v>43318</v>
      </c>
      <c r="E777" t="s">
        <v>3723</v>
      </c>
      <c r="G777">
        <v>2019</v>
      </c>
      <c r="H777" t="s">
        <v>804</v>
      </c>
      <c r="I777" t="s">
        <v>320</v>
      </c>
      <c r="J777" t="s">
        <v>186</v>
      </c>
    </row>
    <row r="778" spans="1:10" x14ac:dyDescent="0.3">
      <c r="A778" t="s">
        <v>3724</v>
      </c>
      <c r="B778" t="s">
        <v>142</v>
      </c>
      <c r="C778" t="s">
        <v>3725</v>
      </c>
      <c r="D778" t="s">
        <v>43318</v>
      </c>
      <c r="E778" t="s">
        <v>3726</v>
      </c>
      <c r="G778">
        <v>2019</v>
      </c>
      <c r="H778" t="s">
        <v>356</v>
      </c>
      <c r="I778" t="s">
        <v>4047</v>
      </c>
      <c r="J778" t="s">
        <v>1619</v>
      </c>
    </row>
    <row r="779" spans="1:10" x14ac:dyDescent="0.3">
      <c r="A779" t="s">
        <v>3727</v>
      </c>
      <c r="B779" t="s">
        <v>13</v>
      </c>
      <c r="C779" t="s">
        <v>3728</v>
      </c>
      <c r="D779" t="s">
        <v>3729</v>
      </c>
      <c r="E779" t="s">
        <v>3731</v>
      </c>
      <c r="F779" t="s">
        <v>3730</v>
      </c>
      <c r="G779">
        <v>1950</v>
      </c>
      <c r="H779" t="s">
        <v>27</v>
      </c>
      <c r="I779" t="s">
        <v>711</v>
      </c>
      <c r="J779" t="s">
        <v>688</v>
      </c>
    </row>
    <row r="780" spans="1:10" x14ac:dyDescent="0.3">
      <c r="A780" t="s">
        <v>3732</v>
      </c>
      <c r="B780" t="s">
        <v>142</v>
      </c>
      <c r="C780" t="s">
        <v>3733</v>
      </c>
      <c r="D780" t="s">
        <v>43318</v>
      </c>
      <c r="E780" t="s">
        <v>3735</v>
      </c>
      <c r="F780" t="s">
        <v>3734</v>
      </c>
      <c r="G780">
        <v>2016</v>
      </c>
      <c r="H780" t="s">
        <v>399</v>
      </c>
      <c r="I780" t="s">
        <v>221</v>
      </c>
      <c r="J780" t="s">
        <v>88</v>
      </c>
    </row>
    <row r="781" spans="1:10" x14ac:dyDescent="0.3">
      <c r="A781" t="s">
        <v>3736</v>
      </c>
      <c r="B781" t="s">
        <v>13</v>
      </c>
      <c r="C781" t="s">
        <v>3737</v>
      </c>
      <c r="D781" t="s">
        <v>3738</v>
      </c>
      <c r="E781" t="s">
        <v>3740</v>
      </c>
      <c r="F781" t="s">
        <v>3739</v>
      </c>
      <c r="G781">
        <v>2019</v>
      </c>
      <c r="H781" t="s">
        <v>27</v>
      </c>
      <c r="I781" t="s">
        <v>1692</v>
      </c>
      <c r="J781" t="s">
        <v>1450</v>
      </c>
    </row>
    <row r="782" spans="1:10" x14ac:dyDescent="0.3">
      <c r="A782" t="s">
        <v>3741</v>
      </c>
      <c r="B782" t="s">
        <v>13</v>
      </c>
      <c r="C782" t="s">
        <v>3742</v>
      </c>
      <c r="D782" t="s">
        <v>3743</v>
      </c>
      <c r="E782" t="s">
        <v>3745</v>
      </c>
      <c r="F782" t="s">
        <v>3744</v>
      </c>
      <c r="G782">
        <v>1978</v>
      </c>
      <c r="H782" t="s">
        <v>159</v>
      </c>
      <c r="I782" t="s">
        <v>1318</v>
      </c>
      <c r="J782" t="s">
        <v>1418</v>
      </c>
    </row>
    <row r="783" spans="1:10" x14ac:dyDescent="0.3">
      <c r="A783" t="s">
        <v>3746</v>
      </c>
      <c r="B783" t="s">
        <v>13</v>
      </c>
      <c r="C783" t="s">
        <v>3747</v>
      </c>
      <c r="D783" t="s">
        <v>3748</v>
      </c>
      <c r="E783" t="s">
        <v>3750</v>
      </c>
      <c r="F783" t="s">
        <v>3749</v>
      </c>
      <c r="G783">
        <v>1941</v>
      </c>
      <c r="H783" t="s">
        <v>1150</v>
      </c>
      <c r="I783" t="s">
        <v>111</v>
      </c>
      <c r="J783" t="s">
        <v>73</v>
      </c>
    </row>
    <row r="784" spans="1:10" x14ac:dyDescent="0.3">
      <c r="A784" t="s">
        <v>3751</v>
      </c>
      <c r="B784" t="s">
        <v>13</v>
      </c>
      <c r="C784" t="s">
        <v>3752</v>
      </c>
      <c r="D784" t="s">
        <v>3753</v>
      </c>
      <c r="E784" t="s">
        <v>3754</v>
      </c>
      <c r="F784" t="s">
        <v>3753</v>
      </c>
      <c r="G784">
        <v>2015</v>
      </c>
      <c r="H784" t="s">
        <v>356</v>
      </c>
      <c r="I784" t="s">
        <v>711</v>
      </c>
      <c r="J784" t="s">
        <v>66</v>
      </c>
    </row>
    <row r="785" spans="1:10" x14ac:dyDescent="0.3">
      <c r="A785" t="s">
        <v>3755</v>
      </c>
      <c r="B785" t="s">
        <v>13</v>
      </c>
      <c r="C785" t="s">
        <v>3756</v>
      </c>
      <c r="D785" t="s">
        <v>3757</v>
      </c>
      <c r="E785" t="s">
        <v>3759</v>
      </c>
      <c r="F785" t="s">
        <v>3758</v>
      </c>
      <c r="G785">
        <v>2020</v>
      </c>
      <c r="H785" t="s">
        <v>27</v>
      </c>
      <c r="I785" t="s">
        <v>1456</v>
      </c>
      <c r="J785" t="s">
        <v>88</v>
      </c>
    </row>
    <row r="786" spans="1:10" x14ac:dyDescent="0.3">
      <c r="A786" t="s">
        <v>3760</v>
      </c>
      <c r="B786" t="s">
        <v>13</v>
      </c>
      <c r="C786" t="s">
        <v>3761</v>
      </c>
      <c r="D786" t="s">
        <v>3757</v>
      </c>
      <c r="E786" t="s">
        <v>3759</v>
      </c>
      <c r="F786" t="s">
        <v>3758</v>
      </c>
      <c r="G786">
        <v>2020</v>
      </c>
      <c r="H786" t="s">
        <v>27</v>
      </c>
      <c r="I786" t="s">
        <v>1456</v>
      </c>
      <c r="J786" t="s">
        <v>88</v>
      </c>
    </row>
    <row r="787" spans="1:10" x14ac:dyDescent="0.3">
      <c r="A787" t="s">
        <v>3762</v>
      </c>
      <c r="B787" t="s">
        <v>13</v>
      </c>
      <c r="C787" t="s">
        <v>3763</v>
      </c>
      <c r="D787" t="s">
        <v>423</v>
      </c>
      <c r="E787" t="s">
        <v>3764</v>
      </c>
      <c r="G787">
        <v>2011</v>
      </c>
      <c r="H787" t="s">
        <v>178</v>
      </c>
      <c r="I787" t="s">
        <v>414</v>
      </c>
      <c r="J787" t="s">
        <v>238</v>
      </c>
    </row>
    <row r="788" spans="1:10" x14ac:dyDescent="0.3">
      <c r="A788" t="s">
        <v>3765</v>
      </c>
      <c r="B788" t="s">
        <v>142</v>
      </c>
      <c r="C788" t="s">
        <v>3766</v>
      </c>
      <c r="D788" t="s">
        <v>43318</v>
      </c>
      <c r="E788" t="s">
        <v>3768</v>
      </c>
      <c r="F788" t="s">
        <v>3767</v>
      </c>
      <c r="G788">
        <v>2015</v>
      </c>
      <c r="H788" t="s">
        <v>376</v>
      </c>
      <c r="I788" t="s">
        <v>146</v>
      </c>
      <c r="J788" t="s">
        <v>595</v>
      </c>
    </row>
    <row r="789" spans="1:10" x14ac:dyDescent="0.3">
      <c r="A789" t="s">
        <v>3769</v>
      </c>
      <c r="B789" t="s">
        <v>13</v>
      </c>
      <c r="C789" t="s">
        <v>3770</v>
      </c>
      <c r="D789" t="s">
        <v>873</v>
      </c>
      <c r="E789" t="s">
        <v>3772</v>
      </c>
      <c r="F789" t="s">
        <v>3771</v>
      </c>
      <c r="G789">
        <v>1943</v>
      </c>
      <c r="H789" t="s">
        <v>27</v>
      </c>
      <c r="I789" t="s">
        <v>518</v>
      </c>
      <c r="J789" t="s">
        <v>519</v>
      </c>
    </row>
    <row r="790" spans="1:10" x14ac:dyDescent="0.3">
      <c r="A790" t="s">
        <v>3773</v>
      </c>
      <c r="B790" t="s">
        <v>13</v>
      </c>
      <c r="C790" t="s">
        <v>3774</v>
      </c>
      <c r="D790" t="s">
        <v>3775</v>
      </c>
      <c r="E790" t="s">
        <v>3778</v>
      </c>
      <c r="F790" t="s">
        <v>3776</v>
      </c>
      <c r="G790">
        <v>2020</v>
      </c>
      <c r="H790" t="s">
        <v>145</v>
      </c>
      <c r="I790" t="s">
        <v>3777</v>
      </c>
      <c r="J790" t="s">
        <v>377</v>
      </c>
    </row>
    <row r="791" spans="1:10" x14ac:dyDescent="0.3">
      <c r="A791" t="s">
        <v>3779</v>
      </c>
      <c r="B791" t="s">
        <v>13</v>
      </c>
      <c r="C791" t="s">
        <v>3780</v>
      </c>
      <c r="D791" t="s">
        <v>3781</v>
      </c>
      <c r="E791" t="s">
        <v>3783</v>
      </c>
      <c r="F791" t="s">
        <v>3782</v>
      </c>
      <c r="G791">
        <v>2016</v>
      </c>
      <c r="H791" t="s">
        <v>152</v>
      </c>
      <c r="I791" t="s">
        <v>65</v>
      </c>
      <c r="J791" t="s">
        <v>161</v>
      </c>
    </row>
    <row r="792" spans="1:10" x14ac:dyDescent="0.3">
      <c r="A792" t="s">
        <v>3784</v>
      </c>
      <c r="B792" t="s">
        <v>13</v>
      </c>
      <c r="C792" t="s">
        <v>3785</v>
      </c>
      <c r="D792" t="s">
        <v>3786</v>
      </c>
      <c r="E792" t="s">
        <v>3788</v>
      </c>
      <c r="F792" t="s">
        <v>3787</v>
      </c>
      <c r="G792">
        <v>1946</v>
      </c>
      <c r="H792" t="s">
        <v>1150</v>
      </c>
      <c r="I792" t="s">
        <v>414</v>
      </c>
      <c r="J792" t="s">
        <v>247</v>
      </c>
    </row>
    <row r="793" spans="1:10" x14ac:dyDescent="0.3">
      <c r="A793" t="s">
        <v>3789</v>
      </c>
      <c r="B793" t="s">
        <v>13</v>
      </c>
      <c r="C793" t="s">
        <v>3790</v>
      </c>
      <c r="D793" t="s">
        <v>3791</v>
      </c>
      <c r="E793" t="s">
        <v>3793</v>
      </c>
      <c r="F793" t="s">
        <v>3792</v>
      </c>
      <c r="G793">
        <v>2014</v>
      </c>
      <c r="H793" t="s">
        <v>201</v>
      </c>
      <c r="I793" t="s">
        <v>705</v>
      </c>
      <c r="J793" t="s">
        <v>1398</v>
      </c>
    </row>
    <row r="794" spans="1:10" x14ac:dyDescent="0.3">
      <c r="A794" t="s">
        <v>3794</v>
      </c>
      <c r="B794" t="s">
        <v>13</v>
      </c>
      <c r="C794" t="s">
        <v>3795</v>
      </c>
      <c r="D794" t="s">
        <v>3796</v>
      </c>
      <c r="E794" t="s">
        <v>3798</v>
      </c>
      <c r="F794" t="s">
        <v>3797</v>
      </c>
      <c r="G794">
        <v>2014</v>
      </c>
      <c r="H794" t="s">
        <v>145</v>
      </c>
      <c r="I794" t="s">
        <v>1376</v>
      </c>
      <c r="J794" t="s">
        <v>222</v>
      </c>
    </row>
    <row r="795" spans="1:10" x14ac:dyDescent="0.3">
      <c r="A795" t="s">
        <v>3799</v>
      </c>
      <c r="B795" t="s">
        <v>142</v>
      </c>
      <c r="C795" t="s">
        <v>3800</v>
      </c>
      <c r="D795" t="s">
        <v>43318</v>
      </c>
      <c r="E795" t="s">
        <v>3802</v>
      </c>
      <c r="F795" t="s">
        <v>3801</v>
      </c>
      <c r="G795">
        <v>2014</v>
      </c>
      <c r="H795" t="s">
        <v>171</v>
      </c>
      <c r="I795" t="s">
        <v>146</v>
      </c>
      <c r="J795" t="s">
        <v>459</v>
      </c>
    </row>
    <row r="796" spans="1:10" x14ac:dyDescent="0.3">
      <c r="A796" t="s">
        <v>3803</v>
      </c>
      <c r="B796" t="s">
        <v>13</v>
      </c>
      <c r="C796" t="s">
        <v>3804</v>
      </c>
      <c r="D796" t="s">
        <v>3805</v>
      </c>
      <c r="E796" t="s">
        <v>3807</v>
      </c>
      <c r="F796" t="s">
        <v>3806</v>
      </c>
      <c r="G796">
        <v>2013</v>
      </c>
      <c r="H796" t="s">
        <v>27</v>
      </c>
      <c r="I796" t="s">
        <v>326</v>
      </c>
      <c r="J796" t="s">
        <v>2437</v>
      </c>
    </row>
    <row r="797" spans="1:10" x14ac:dyDescent="0.3">
      <c r="A797" t="s">
        <v>3808</v>
      </c>
      <c r="B797" t="s">
        <v>142</v>
      </c>
      <c r="C797" t="s">
        <v>3809</v>
      </c>
      <c r="D797" t="s">
        <v>43318</v>
      </c>
      <c r="E797" t="s">
        <v>3810</v>
      </c>
      <c r="G797">
        <v>2016</v>
      </c>
      <c r="H797" t="s">
        <v>145</v>
      </c>
      <c r="I797" t="s">
        <v>146</v>
      </c>
      <c r="J797" t="s">
        <v>166</v>
      </c>
    </row>
    <row r="798" spans="1:10" x14ac:dyDescent="0.3">
      <c r="A798" t="s">
        <v>3811</v>
      </c>
      <c r="B798" t="s">
        <v>142</v>
      </c>
      <c r="C798" t="s">
        <v>3812</v>
      </c>
      <c r="D798" t="s">
        <v>43318</v>
      </c>
      <c r="E798" t="s">
        <v>3814</v>
      </c>
      <c r="F798" t="s">
        <v>3813</v>
      </c>
      <c r="G798">
        <v>2021</v>
      </c>
      <c r="H798" t="s">
        <v>201</v>
      </c>
      <c r="I798" t="s">
        <v>146</v>
      </c>
      <c r="J798" t="s">
        <v>88</v>
      </c>
    </row>
    <row r="799" spans="1:10" x14ac:dyDescent="0.3">
      <c r="A799" t="s">
        <v>3815</v>
      </c>
      <c r="B799" t="s">
        <v>13</v>
      </c>
      <c r="C799" t="s">
        <v>3816</v>
      </c>
      <c r="D799" t="s">
        <v>3817</v>
      </c>
      <c r="E799" t="s">
        <v>3819</v>
      </c>
      <c r="F799" t="s">
        <v>3818</v>
      </c>
      <c r="G799">
        <v>2019</v>
      </c>
      <c r="H799" t="s">
        <v>27</v>
      </c>
      <c r="I799" t="s">
        <v>133</v>
      </c>
      <c r="J799" t="s">
        <v>73</v>
      </c>
    </row>
    <row r="800" spans="1:10" x14ac:dyDescent="0.3">
      <c r="A800" t="s">
        <v>3820</v>
      </c>
      <c r="B800" t="s">
        <v>13</v>
      </c>
      <c r="C800" t="s">
        <v>3821</v>
      </c>
      <c r="D800" t="s">
        <v>3822</v>
      </c>
      <c r="E800" t="s">
        <v>3825</v>
      </c>
      <c r="F800" t="s">
        <v>3823</v>
      </c>
      <c r="G800">
        <v>2014</v>
      </c>
      <c r="H800" t="s">
        <v>152</v>
      </c>
      <c r="I800" t="s">
        <v>3824</v>
      </c>
      <c r="J800" t="s">
        <v>787</v>
      </c>
    </row>
    <row r="801" spans="1:10" x14ac:dyDescent="0.3">
      <c r="A801" t="s">
        <v>3826</v>
      </c>
      <c r="B801" t="s">
        <v>13</v>
      </c>
      <c r="C801" t="s">
        <v>3827</v>
      </c>
      <c r="D801" t="s">
        <v>3828</v>
      </c>
      <c r="E801" t="s">
        <v>3830</v>
      </c>
      <c r="F801" t="s">
        <v>3829</v>
      </c>
      <c r="G801">
        <v>2012</v>
      </c>
      <c r="I801" t="s">
        <v>233</v>
      </c>
      <c r="J801" t="s">
        <v>869</v>
      </c>
    </row>
    <row r="802" spans="1:10" x14ac:dyDescent="0.3">
      <c r="A802" t="s">
        <v>3831</v>
      </c>
      <c r="B802" t="s">
        <v>142</v>
      </c>
      <c r="C802" t="s">
        <v>3832</v>
      </c>
      <c r="D802" t="s">
        <v>43318</v>
      </c>
      <c r="E802" t="s">
        <v>3834</v>
      </c>
      <c r="F802" t="s">
        <v>3833</v>
      </c>
      <c r="G802">
        <v>2017</v>
      </c>
      <c r="H802" t="s">
        <v>376</v>
      </c>
      <c r="I802" t="s">
        <v>264</v>
      </c>
      <c r="J802" t="s">
        <v>186</v>
      </c>
    </row>
    <row r="803" spans="1:10" x14ac:dyDescent="0.3">
      <c r="A803" t="s">
        <v>3835</v>
      </c>
      <c r="B803" t="s">
        <v>13</v>
      </c>
      <c r="C803" t="s">
        <v>3836</v>
      </c>
      <c r="D803" t="s">
        <v>3837</v>
      </c>
      <c r="E803" t="s">
        <v>3839</v>
      </c>
      <c r="F803" t="s">
        <v>3838</v>
      </c>
      <c r="G803">
        <v>2015</v>
      </c>
      <c r="H803" t="s">
        <v>159</v>
      </c>
      <c r="I803" t="s">
        <v>1988</v>
      </c>
      <c r="J803" t="s">
        <v>1076</v>
      </c>
    </row>
    <row r="804" spans="1:10" x14ac:dyDescent="0.3">
      <c r="A804" t="s">
        <v>3840</v>
      </c>
      <c r="B804" t="s">
        <v>142</v>
      </c>
      <c r="C804" t="s">
        <v>3841</v>
      </c>
      <c r="D804" t="s">
        <v>43318</v>
      </c>
      <c r="E804" t="s">
        <v>3843</v>
      </c>
      <c r="G804">
        <v>2020</v>
      </c>
      <c r="H804" t="s">
        <v>201</v>
      </c>
      <c r="I804" t="s">
        <v>146</v>
      </c>
      <c r="J804" t="s">
        <v>3842</v>
      </c>
    </row>
    <row r="805" spans="1:10" x14ac:dyDescent="0.3">
      <c r="A805" t="s">
        <v>3844</v>
      </c>
      <c r="B805" t="s">
        <v>142</v>
      </c>
      <c r="C805" t="s">
        <v>3845</v>
      </c>
      <c r="D805" t="s">
        <v>43318</v>
      </c>
      <c r="E805" t="s">
        <v>3847</v>
      </c>
      <c r="G805">
        <v>2005</v>
      </c>
      <c r="H805" t="s">
        <v>356</v>
      </c>
      <c r="I805" t="s">
        <v>146</v>
      </c>
      <c r="J805" t="s">
        <v>3846</v>
      </c>
    </row>
    <row r="806" spans="1:10" x14ac:dyDescent="0.3">
      <c r="A806" t="s">
        <v>3848</v>
      </c>
      <c r="B806" t="s">
        <v>13</v>
      </c>
      <c r="C806" t="s">
        <v>3849</v>
      </c>
      <c r="D806" t="s">
        <v>3850</v>
      </c>
      <c r="E806" t="s">
        <v>3852</v>
      </c>
      <c r="F806" t="s">
        <v>3851</v>
      </c>
      <c r="G806">
        <v>2019</v>
      </c>
      <c r="I806" t="s">
        <v>621</v>
      </c>
      <c r="J806" t="s">
        <v>44</v>
      </c>
    </row>
    <row r="807" spans="1:10" x14ac:dyDescent="0.3">
      <c r="A807" t="s">
        <v>3853</v>
      </c>
      <c r="B807" t="s">
        <v>142</v>
      </c>
      <c r="C807" t="s">
        <v>3854</v>
      </c>
      <c r="D807" t="s">
        <v>43318</v>
      </c>
      <c r="E807" t="s">
        <v>3855</v>
      </c>
      <c r="G807">
        <v>2012</v>
      </c>
      <c r="H807" t="s">
        <v>165</v>
      </c>
      <c r="I807" t="s">
        <v>4047</v>
      </c>
      <c r="J807" t="s">
        <v>166</v>
      </c>
    </row>
    <row r="808" spans="1:10" x14ac:dyDescent="0.3">
      <c r="A808" t="s">
        <v>3856</v>
      </c>
      <c r="B808" t="s">
        <v>13</v>
      </c>
      <c r="C808" t="s">
        <v>3857</v>
      </c>
      <c r="D808" t="s">
        <v>3858</v>
      </c>
      <c r="E808" t="s">
        <v>3859</v>
      </c>
      <c r="G808">
        <v>2019</v>
      </c>
      <c r="H808" t="s">
        <v>145</v>
      </c>
      <c r="I808" t="s">
        <v>51</v>
      </c>
      <c r="J808" t="s">
        <v>459</v>
      </c>
    </row>
    <row r="809" spans="1:10" x14ac:dyDescent="0.3">
      <c r="A809" t="s">
        <v>3860</v>
      </c>
      <c r="B809" t="s">
        <v>13</v>
      </c>
      <c r="C809" t="s">
        <v>3861</v>
      </c>
      <c r="D809" t="s">
        <v>3858</v>
      </c>
      <c r="E809" t="s">
        <v>3862</v>
      </c>
      <c r="G809">
        <v>2019</v>
      </c>
      <c r="H809" t="s">
        <v>145</v>
      </c>
      <c r="I809" t="s">
        <v>51</v>
      </c>
      <c r="J809" t="s">
        <v>459</v>
      </c>
    </row>
    <row r="810" spans="1:10" x14ac:dyDescent="0.3">
      <c r="A810" t="s">
        <v>3863</v>
      </c>
      <c r="B810" t="s">
        <v>142</v>
      </c>
      <c r="C810" t="s">
        <v>3864</v>
      </c>
      <c r="D810" t="s">
        <v>43318</v>
      </c>
      <c r="E810" t="s">
        <v>3866</v>
      </c>
      <c r="G810">
        <v>2019</v>
      </c>
      <c r="H810" t="s">
        <v>145</v>
      </c>
      <c r="I810" t="s">
        <v>320</v>
      </c>
      <c r="J810" t="s">
        <v>3865</v>
      </c>
    </row>
    <row r="811" spans="1:10" x14ac:dyDescent="0.3">
      <c r="A811" t="s">
        <v>3867</v>
      </c>
      <c r="B811" t="s">
        <v>13</v>
      </c>
      <c r="C811" t="s">
        <v>3868</v>
      </c>
      <c r="D811" t="s">
        <v>3869</v>
      </c>
      <c r="E811" t="s">
        <v>3871</v>
      </c>
      <c r="F811" t="s">
        <v>3870</v>
      </c>
      <c r="G811">
        <v>2016</v>
      </c>
      <c r="H811" t="s">
        <v>27</v>
      </c>
      <c r="I811" t="s">
        <v>233</v>
      </c>
      <c r="J811" t="s">
        <v>66</v>
      </c>
    </row>
    <row r="812" spans="1:10" x14ac:dyDescent="0.3">
      <c r="A812" t="s">
        <v>3872</v>
      </c>
      <c r="B812" t="s">
        <v>142</v>
      </c>
      <c r="C812" t="s">
        <v>3873</v>
      </c>
      <c r="D812" t="s">
        <v>43318</v>
      </c>
      <c r="E812" t="s">
        <v>3875</v>
      </c>
      <c r="F812" t="s">
        <v>3874</v>
      </c>
      <c r="G812">
        <v>1974</v>
      </c>
      <c r="H812" t="s">
        <v>227</v>
      </c>
      <c r="I812" t="s">
        <v>146</v>
      </c>
      <c r="J812" t="s">
        <v>404</v>
      </c>
    </row>
    <row r="813" spans="1:10" x14ac:dyDescent="0.3">
      <c r="A813" t="s">
        <v>3876</v>
      </c>
      <c r="B813" t="s">
        <v>13</v>
      </c>
      <c r="C813" t="s">
        <v>3877</v>
      </c>
      <c r="D813" t="s">
        <v>754</v>
      </c>
      <c r="E813" t="s">
        <v>3879</v>
      </c>
      <c r="F813" t="s">
        <v>3878</v>
      </c>
      <c r="G813">
        <v>1933</v>
      </c>
      <c r="H813" t="s">
        <v>27</v>
      </c>
      <c r="I813" t="s">
        <v>233</v>
      </c>
      <c r="J813" t="s">
        <v>1418</v>
      </c>
    </row>
    <row r="814" spans="1:10" x14ac:dyDescent="0.3">
      <c r="A814" t="s">
        <v>3880</v>
      </c>
      <c r="B814" t="s">
        <v>13</v>
      </c>
      <c r="C814" t="s">
        <v>3881</v>
      </c>
      <c r="D814" t="s">
        <v>3882</v>
      </c>
      <c r="E814" t="s">
        <v>3884</v>
      </c>
      <c r="F814" t="s">
        <v>3883</v>
      </c>
      <c r="G814">
        <v>1958</v>
      </c>
      <c r="H814" t="s">
        <v>152</v>
      </c>
      <c r="I814" t="s">
        <v>780</v>
      </c>
      <c r="J814" t="s">
        <v>377</v>
      </c>
    </row>
    <row r="815" spans="1:10" x14ac:dyDescent="0.3">
      <c r="A815" t="s">
        <v>3885</v>
      </c>
      <c r="B815" t="s">
        <v>13</v>
      </c>
      <c r="C815" t="s">
        <v>3886</v>
      </c>
      <c r="D815" t="s">
        <v>3887</v>
      </c>
      <c r="E815" t="s">
        <v>3889</v>
      </c>
      <c r="G815">
        <v>1941</v>
      </c>
      <c r="H815" t="s">
        <v>178</v>
      </c>
      <c r="I815" t="s">
        <v>552</v>
      </c>
      <c r="J815" t="s">
        <v>3888</v>
      </c>
    </row>
    <row r="816" spans="1:10" x14ac:dyDescent="0.3">
      <c r="A816" t="s">
        <v>3890</v>
      </c>
      <c r="B816" t="s">
        <v>142</v>
      </c>
      <c r="C816" t="s">
        <v>3891</v>
      </c>
      <c r="D816" t="s">
        <v>43318</v>
      </c>
      <c r="E816" t="s">
        <v>3893</v>
      </c>
      <c r="F816" t="s">
        <v>3892</v>
      </c>
      <c r="G816">
        <v>2021</v>
      </c>
      <c r="H816" t="s">
        <v>201</v>
      </c>
      <c r="I816" t="s">
        <v>146</v>
      </c>
      <c r="J816" t="s">
        <v>88</v>
      </c>
    </row>
    <row r="817" spans="1:10" x14ac:dyDescent="0.3">
      <c r="A817" t="s">
        <v>3894</v>
      </c>
      <c r="B817" t="s">
        <v>13</v>
      </c>
      <c r="C817" t="s">
        <v>3895</v>
      </c>
      <c r="D817" t="s">
        <v>3896</v>
      </c>
      <c r="E817" t="s">
        <v>3899</v>
      </c>
      <c r="F817" t="s">
        <v>3897</v>
      </c>
      <c r="G817">
        <v>2021</v>
      </c>
      <c r="H817" t="s">
        <v>152</v>
      </c>
      <c r="I817" t="s">
        <v>304</v>
      </c>
      <c r="J817" t="s">
        <v>3898</v>
      </c>
    </row>
    <row r="818" spans="1:10" x14ac:dyDescent="0.3">
      <c r="A818" t="s">
        <v>3900</v>
      </c>
      <c r="B818" t="s">
        <v>13</v>
      </c>
      <c r="C818" t="s">
        <v>3901</v>
      </c>
      <c r="D818" t="s">
        <v>3902</v>
      </c>
      <c r="E818" t="s">
        <v>3905</v>
      </c>
      <c r="F818" t="s">
        <v>3903</v>
      </c>
      <c r="G818">
        <v>2018</v>
      </c>
      <c r="H818" t="s">
        <v>145</v>
      </c>
      <c r="I818" t="s">
        <v>786</v>
      </c>
      <c r="J818" t="s">
        <v>3904</v>
      </c>
    </row>
    <row r="819" spans="1:10" x14ac:dyDescent="0.3">
      <c r="A819" t="s">
        <v>3906</v>
      </c>
      <c r="B819" t="s">
        <v>13</v>
      </c>
      <c r="C819" t="s">
        <v>3907</v>
      </c>
      <c r="D819" t="s">
        <v>3908</v>
      </c>
      <c r="E819" t="s">
        <v>3910</v>
      </c>
      <c r="F819" t="s">
        <v>3909</v>
      </c>
      <c r="G819">
        <v>2006</v>
      </c>
      <c r="H819" t="s">
        <v>159</v>
      </c>
      <c r="I819" t="s">
        <v>65</v>
      </c>
      <c r="J819" t="s">
        <v>1213</v>
      </c>
    </row>
    <row r="820" spans="1:10" x14ac:dyDescent="0.3">
      <c r="A820" t="s">
        <v>3911</v>
      </c>
      <c r="B820" t="s">
        <v>13</v>
      </c>
      <c r="C820" t="s">
        <v>3912</v>
      </c>
      <c r="D820" t="s">
        <v>43318</v>
      </c>
      <c r="E820" t="s">
        <v>3913</v>
      </c>
      <c r="G820">
        <v>2007</v>
      </c>
      <c r="H820" t="s">
        <v>178</v>
      </c>
      <c r="I820" t="s">
        <v>455</v>
      </c>
      <c r="J820" t="s">
        <v>238</v>
      </c>
    </row>
    <row r="821" spans="1:10" x14ac:dyDescent="0.3">
      <c r="A821" t="s">
        <v>3914</v>
      </c>
      <c r="B821" t="s">
        <v>142</v>
      </c>
      <c r="C821" t="s">
        <v>3915</v>
      </c>
      <c r="D821" t="s">
        <v>43318</v>
      </c>
      <c r="E821" t="s">
        <v>3917</v>
      </c>
      <c r="F821" t="s">
        <v>3916</v>
      </c>
      <c r="G821">
        <v>2020</v>
      </c>
      <c r="H821" t="s">
        <v>152</v>
      </c>
      <c r="I821" t="s">
        <v>146</v>
      </c>
      <c r="J821" t="s">
        <v>161</v>
      </c>
    </row>
    <row r="822" spans="1:10" x14ac:dyDescent="0.3">
      <c r="A822" t="s">
        <v>3918</v>
      </c>
      <c r="B822" t="s">
        <v>13</v>
      </c>
      <c r="C822" t="s">
        <v>3919</v>
      </c>
      <c r="D822" t="s">
        <v>3920</v>
      </c>
      <c r="E822" t="s">
        <v>3922</v>
      </c>
      <c r="F822" t="s">
        <v>3921</v>
      </c>
      <c r="G822">
        <v>2008</v>
      </c>
      <c r="H822" t="s">
        <v>27</v>
      </c>
      <c r="I822" t="s">
        <v>705</v>
      </c>
      <c r="J822" t="s">
        <v>73</v>
      </c>
    </row>
    <row r="823" spans="1:10" x14ac:dyDescent="0.3">
      <c r="A823" t="s">
        <v>3923</v>
      </c>
      <c r="B823" t="s">
        <v>142</v>
      </c>
      <c r="C823" t="s">
        <v>3924</v>
      </c>
      <c r="D823" t="s">
        <v>43318</v>
      </c>
      <c r="E823" t="s">
        <v>3926</v>
      </c>
      <c r="F823" t="s">
        <v>3925</v>
      </c>
      <c r="G823">
        <v>2020</v>
      </c>
      <c r="H823" t="s">
        <v>201</v>
      </c>
      <c r="I823" t="s">
        <v>221</v>
      </c>
      <c r="J823" t="s">
        <v>186</v>
      </c>
    </row>
    <row r="824" spans="1:10" x14ac:dyDescent="0.3">
      <c r="A824" t="s">
        <v>3927</v>
      </c>
      <c r="B824" t="s">
        <v>13</v>
      </c>
      <c r="C824" t="s">
        <v>3928</v>
      </c>
      <c r="D824" t="s">
        <v>3929</v>
      </c>
      <c r="E824" t="s">
        <v>3933</v>
      </c>
      <c r="F824" t="s">
        <v>3930</v>
      </c>
      <c r="G824">
        <v>2019</v>
      </c>
      <c r="H824" t="s">
        <v>152</v>
      </c>
      <c r="I824" t="s">
        <v>3931</v>
      </c>
      <c r="J824" t="s">
        <v>3932</v>
      </c>
    </row>
    <row r="825" spans="1:10" x14ac:dyDescent="0.3">
      <c r="A825" t="s">
        <v>3934</v>
      </c>
      <c r="B825" t="s">
        <v>13</v>
      </c>
      <c r="C825" t="s">
        <v>3935</v>
      </c>
      <c r="D825" t="s">
        <v>3936</v>
      </c>
      <c r="E825" t="s">
        <v>3938</v>
      </c>
      <c r="F825" t="s">
        <v>3937</v>
      </c>
      <c r="G825">
        <v>2017</v>
      </c>
      <c r="H825" t="s">
        <v>1150</v>
      </c>
      <c r="I825" t="s">
        <v>383</v>
      </c>
      <c r="J825" t="s">
        <v>459</v>
      </c>
    </row>
    <row r="826" spans="1:10" x14ac:dyDescent="0.3">
      <c r="A826" t="s">
        <v>3939</v>
      </c>
      <c r="B826" t="s">
        <v>13</v>
      </c>
      <c r="C826" t="s">
        <v>3940</v>
      </c>
      <c r="D826" t="s">
        <v>3941</v>
      </c>
      <c r="E826" t="s">
        <v>3944</v>
      </c>
      <c r="F826" t="s">
        <v>3942</v>
      </c>
      <c r="G826">
        <v>2021</v>
      </c>
      <c r="H826" t="s">
        <v>145</v>
      </c>
      <c r="I826" t="s">
        <v>3943</v>
      </c>
      <c r="J826" t="s">
        <v>166</v>
      </c>
    </row>
    <row r="827" spans="1:10" x14ac:dyDescent="0.3">
      <c r="A827" t="s">
        <v>3945</v>
      </c>
      <c r="B827" t="s">
        <v>13</v>
      </c>
      <c r="C827" t="s">
        <v>3946</v>
      </c>
      <c r="D827" t="s">
        <v>43318</v>
      </c>
      <c r="E827" t="s">
        <v>3948</v>
      </c>
      <c r="F827" t="s">
        <v>3947</v>
      </c>
      <c r="G827">
        <v>2017</v>
      </c>
      <c r="H827" t="s">
        <v>145</v>
      </c>
      <c r="I827" t="s">
        <v>308</v>
      </c>
      <c r="J827" t="s">
        <v>1915</v>
      </c>
    </row>
    <row r="828" spans="1:10" x14ac:dyDescent="0.3">
      <c r="A828" t="s">
        <v>3949</v>
      </c>
      <c r="B828" t="s">
        <v>13</v>
      </c>
      <c r="C828" t="s">
        <v>3950</v>
      </c>
      <c r="D828" t="s">
        <v>262</v>
      </c>
      <c r="E828" t="s">
        <v>3953</v>
      </c>
      <c r="F828" t="s">
        <v>3951</v>
      </c>
      <c r="G828">
        <v>2017</v>
      </c>
      <c r="H828" t="s">
        <v>145</v>
      </c>
      <c r="I828" t="s">
        <v>3952</v>
      </c>
      <c r="J828" t="s">
        <v>1915</v>
      </c>
    </row>
    <row r="829" spans="1:10" x14ac:dyDescent="0.3">
      <c r="A829" t="s">
        <v>3954</v>
      </c>
      <c r="B829" t="s">
        <v>13</v>
      </c>
      <c r="C829" t="s">
        <v>3955</v>
      </c>
      <c r="D829" t="s">
        <v>262</v>
      </c>
      <c r="E829" t="s">
        <v>3957</v>
      </c>
      <c r="F829" t="s">
        <v>3956</v>
      </c>
      <c r="G829">
        <v>2017</v>
      </c>
      <c r="H829" t="s">
        <v>145</v>
      </c>
      <c r="I829" t="s">
        <v>2592</v>
      </c>
      <c r="J829" t="s">
        <v>1915</v>
      </c>
    </row>
    <row r="830" spans="1:10" x14ac:dyDescent="0.3">
      <c r="A830" t="s">
        <v>3958</v>
      </c>
      <c r="B830" t="s">
        <v>13</v>
      </c>
      <c r="C830" t="s">
        <v>3959</v>
      </c>
      <c r="D830" t="s">
        <v>3960</v>
      </c>
      <c r="E830" t="s">
        <v>3961</v>
      </c>
      <c r="G830">
        <v>2017</v>
      </c>
      <c r="H830" t="s">
        <v>145</v>
      </c>
      <c r="I830" t="s">
        <v>1588</v>
      </c>
      <c r="J830" t="s">
        <v>1915</v>
      </c>
    </row>
    <row r="831" spans="1:10" x14ac:dyDescent="0.3">
      <c r="A831" t="s">
        <v>3962</v>
      </c>
      <c r="B831" t="s">
        <v>13</v>
      </c>
      <c r="C831" t="s">
        <v>3963</v>
      </c>
      <c r="D831" t="s">
        <v>3964</v>
      </c>
      <c r="E831" t="s">
        <v>3967</v>
      </c>
      <c r="F831" t="s">
        <v>3965</v>
      </c>
      <c r="G831">
        <v>2019</v>
      </c>
      <c r="H831" t="s">
        <v>27</v>
      </c>
      <c r="I831" t="s">
        <v>3966</v>
      </c>
      <c r="J831" t="s">
        <v>377</v>
      </c>
    </row>
    <row r="832" spans="1:10" x14ac:dyDescent="0.3">
      <c r="A832" t="s">
        <v>3968</v>
      </c>
      <c r="B832" t="s">
        <v>13</v>
      </c>
      <c r="C832" t="s">
        <v>3969</v>
      </c>
      <c r="D832" t="s">
        <v>3970</v>
      </c>
      <c r="E832" t="s">
        <v>3967</v>
      </c>
      <c r="F832" t="s">
        <v>3965</v>
      </c>
      <c r="G832">
        <v>2019</v>
      </c>
      <c r="H832" t="s">
        <v>27</v>
      </c>
      <c r="I832" t="s">
        <v>3966</v>
      </c>
      <c r="J832" t="s">
        <v>377</v>
      </c>
    </row>
    <row r="833" spans="1:10" x14ac:dyDescent="0.3">
      <c r="A833" t="s">
        <v>3971</v>
      </c>
      <c r="B833" t="s">
        <v>13</v>
      </c>
      <c r="C833" t="s">
        <v>3972</v>
      </c>
      <c r="D833" t="s">
        <v>3970</v>
      </c>
      <c r="E833" t="s">
        <v>3967</v>
      </c>
      <c r="F833" t="s">
        <v>3965</v>
      </c>
      <c r="G833">
        <v>2019</v>
      </c>
      <c r="H833" t="s">
        <v>27</v>
      </c>
      <c r="I833" t="s">
        <v>3966</v>
      </c>
      <c r="J833" t="s">
        <v>377</v>
      </c>
    </row>
    <row r="834" spans="1:10" x14ac:dyDescent="0.3">
      <c r="A834" t="s">
        <v>3973</v>
      </c>
      <c r="B834" t="s">
        <v>13</v>
      </c>
      <c r="C834" t="s">
        <v>3974</v>
      </c>
      <c r="D834" t="s">
        <v>3970</v>
      </c>
      <c r="E834" t="s">
        <v>3967</v>
      </c>
      <c r="F834" t="s">
        <v>3965</v>
      </c>
      <c r="G834">
        <v>2019</v>
      </c>
      <c r="H834" t="s">
        <v>27</v>
      </c>
      <c r="I834" t="s">
        <v>3966</v>
      </c>
      <c r="J834" t="s">
        <v>377</v>
      </c>
    </row>
    <row r="835" spans="1:10" x14ac:dyDescent="0.3">
      <c r="A835" t="s">
        <v>3975</v>
      </c>
      <c r="B835" t="s">
        <v>142</v>
      </c>
      <c r="C835" t="s">
        <v>3976</v>
      </c>
      <c r="D835" t="s">
        <v>43318</v>
      </c>
      <c r="E835" t="s">
        <v>3978</v>
      </c>
      <c r="G835">
        <v>2017</v>
      </c>
      <c r="H835" t="s">
        <v>376</v>
      </c>
      <c r="I835" t="s">
        <v>146</v>
      </c>
      <c r="J835" t="s">
        <v>3977</v>
      </c>
    </row>
    <row r="836" spans="1:10" x14ac:dyDescent="0.3">
      <c r="A836" t="s">
        <v>3979</v>
      </c>
      <c r="B836" t="s">
        <v>13</v>
      </c>
      <c r="C836" t="s">
        <v>3980</v>
      </c>
      <c r="D836" t="s">
        <v>1686</v>
      </c>
      <c r="E836" t="s">
        <v>3982</v>
      </c>
      <c r="F836" t="s">
        <v>3981</v>
      </c>
      <c r="G836">
        <v>1944</v>
      </c>
      <c r="H836" t="s">
        <v>27</v>
      </c>
      <c r="I836" t="s">
        <v>36</v>
      </c>
      <c r="J836" t="s">
        <v>1861</v>
      </c>
    </row>
    <row r="837" spans="1:10" x14ac:dyDescent="0.3">
      <c r="A837" t="s">
        <v>3983</v>
      </c>
      <c r="B837" t="s">
        <v>13</v>
      </c>
      <c r="C837" t="s">
        <v>3984</v>
      </c>
      <c r="D837" t="s">
        <v>450</v>
      </c>
      <c r="E837" t="s">
        <v>3985</v>
      </c>
      <c r="G837">
        <v>2019</v>
      </c>
      <c r="H837" t="s">
        <v>145</v>
      </c>
      <c r="I837" t="s">
        <v>455</v>
      </c>
      <c r="J837" t="s">
        <v>166</v>
      </c>
    </row>
    <row r="838" spans="1:10" x14ac:dyDescent="0.3">
      <c r="A838" t="s">
        <v>3986</v>
      </c>
      <c r="B838" t="s">
        <v>142</v>
      </c>
      <c r="C838" t="s">
        <v>3987</v>
      </c>
      <c r="D838" t="s">
        <v>43318</v>
      </c>
      <c r="E838" t="s">
        <v>3988</v>
      </c>
      <c r="G838">
        <v>2016</v>
      </c>
      <c r="H838" t="s">
        <v>27</v>
      </c>
      <c r="I838" t="s">
        <v>146</v>
      </c>
      <c r="J838" t="s">
        <v>73</v>
      </c>
    </row>
    <row r="839" spans="1:10" x14ac:dyDescent="0.3">
      <c r="A839" t="s">
        <v>3989</v>
      </c>
      <c r="B839" t="s">
        <v>142</v>
      </c>
      <c r="C839" t="s">
        <v>3990</v>
      </c>
      <c r="D839" t="s">
        <v>43318</v>
      </c>
      <c r="E839" t="s">
        <v>3992</v>
      </c>
      <c r="F839" t="s">
        <v>3991</v>
      </c>
      <c r="G839">
        <v>2018</v>
      </c>
      <c r="H839" t="s">
        <v>804</v>
      </c>
      <c r="I839" t="s">
        <v>221</v>
      </c>
      <c r="J839" t="s">
        <v>73</v>
      </c>
    </row>
    <row r="840" spans="1:10" x14ac:dyDescent="0.3">
      <c r="A840" t="s">
        <v>3993</v>
      </c>
      <c r="B840" t="s">
        <v>142</v>
      </c>
      <c r="C840" t="s">
        <v>3994</v>
      </c>
      <c r="D840" t="s">
        <v>43318</v>
      </c>
      <c r="E840" t="s">
        <v>3995</v>
      </c>
      <c r="G840">
        <v>2018</v>
      </c>
      <c r="H840" t="s">
        <v>376</v>
      </c>
      <c r="I840" t="s">
        <v>320</v>
      </c>
      <c r="J840" t="s">
        <v>186</v>
      </c>
    </row>
    <row r="841" spans="1:10" x14ac:dyDescent="0.3">
      <c r="A841" t="s">
        <v>3996</v>
      </c>
      <c r="B841" t="s">
        <v>13</v>
      </c>
      <c r="C841" t="s">
        <v>3997</v>
      </c>
      <c r="D841" t="s">
        <v>3998</v>
      </c>
      <c r="E841" t="s">
        <v>4001</v>
      </c>
      <c r="F841" t="s">
        <v>3999</v>
      </c>
      <c r="G841">
        <v>2018</v>
      </c>
      <c r="I841" t="s">
        <v>253</v>
      </c>
      <c r="J841" t="s">
        <v>4000</v>
      </c>
    </row>
    <row r="842" spans="1:10" x14ac:dyDescent="0.3">
      <c r="A842" t="s">
        <v>4002</v>
      </c>
      <c r="B842" t="s">
        <v>142</v>
      </c>
      <c r="C842" t="s">
        <v>4003</v>
      </c>
      <c r="D842" t="s">
        <v>43318</v>
      </c>
      <c r="E842" t="s">
        <v>4006</v>
      </c>
      <c r="F842" t="s">
        <v>4004</v>
      </c>
      <c r="G842">
        <v>2014</v>
      </c>
      <c r="H842" t="s">
        <v>227</v>
      </c>
      <c r="I842" t="s">
        <v>4005</v>
      </c>
      <c r="J842" t="s">
        <v>404</v>
      </c>
    </row>
    <row r="843" spans="1:10" x14ac:dyDescent="0.3">
      <c r="A843" t="s">
        <v>4007</v>
      </c>
      <c r="B843" t="s">
        <v>142</v>
      </c>
      <c r="C843" t="s">
        <v>4008</v>
      </c>
      <c r="D843" t="s">
        <v>43318</v>
      </c>
      <c r="E843" t="s">
        <v>4010</v>
      </c>
      <c r="F843" t="s">
        <v>4009</v>
      </c>
      <c r="G843">
        <v>2018</v>
      </c>
      <c r="H843" t="s">
        <v>201</v>
      </c>
      <c r="I843" t="s">
        <v>146</v>
      </c>
      <c r="J843" t="s">
        <v>44</v>
      </c>
    </row>
    <row r="844" spans="1:10" x14ac:dyDescent="0.3">
      <c r="A844" t="s">
        <v>4011</v>
      </c>
      <c r="B844" t="s">
        <v>142</v>
      </c>
      <c r="C844" t="s">
        <v>4012</v>
      </c>
      <c r="D844" t="s">
        <v>43318</v>
      </c>
      <c r="E844" t="s">
        <v>4014</v>
      </c>
      <c r="F844" t="s">
        <v>4013</v>
      </c>
      <c r="G844">
        <v>2014</v>
      </c>
      <c r="H844" t="s">
        <v>201</v>
      </c>
      <c r="I844" t="s">
        <v>320</v>
      </c>
      <c r="J844" t="s">
        <v>282</v>
      </c>
    </row>
    <row r="845" spans="1:10" x14ac:dyDescent="0.3">
      <c r="A845" t="s">
        <v>4015</v>
      </c>
      <c r="B845" t="s">
        <v>142</v>
      </c>
      <c r="C845" t="s">
        <v>4016</v>
      </c>
      <c r="D845" t="s">
        <v>43318</v>
      </c>
      <c r="E845" t="s">
        <v>4018</v>
      </c>
      <c r="G845">
        <v>2007</v>
      </c>
      <c r="H845" t="s">
        <v>356</v>
      </c>
      <c r="I845" t="s">
        <v>146</v>
      </c>
      <c r="J845" t="s">
        <v>4017</v>
      </c>
    </row>
    <row r="846" spans="1:10" x14ac:dyDescent="0.3">
      <c r="A846" t="s">
        <v>4019</v>
      </c>
      <c r="B846" t="s">
        <v>142</v>
      </c>
      <c r="C846" t="s">
        <v>4020</v>
      </c>
      <c r="D846" t="s">
        <v>43318</v>
      </c>
      <c r="E846" t="s">
        <v>4022</v>
      </c>
      <c r="F846" t="s">
        <v>4021</v>
      </c>
      <c r="G846">
        <v>2000</v>
      </c>
      <c r="H846" t="s">
        <v>432</v>
      </c>
      <c r="I846" t="s">
        <v>221</v>
      </c>
      <c r="J846" t="s">
        <v>404</v>
      </c>
    </row>
    <row r="847" spans="1:10" x14ac:dyDescent="0.3">
      <c r="A847" t="s">
        <v>4023</v>
      </c>
      <c r="B847" t="s">
        <v>142</v>
      </c>
      <c r="C847" t="s">
        <v>4024</v>
      </c>
      <c r="D847" t="s">
        <v>43318</v>
      </c>
      <c r="E847" t="s">
        <v>4026</v>
      </c>
      <c r="F847" t="s">
        <v>4025</v>
      </c>
      <c r="G847">
        <v>2013</v>
      </c>
      <c r="H847" t="s">
        <v>227</v>
      </c>
      <c r="I847" t="s">
        <v>146</v>
      </c>
      <c r="J847" t="s">
        <v>282</v>
      </c>
    </row>
    <row r="848" spans="1:10" x14ac:dyDescent="0.3">
      <c r="A848" t="s">
        <v>4027</v>
      </c>
      <c r="B848" t="s">
        <v>13</v>
      </c>
      <c r="C848" t="s">
        <v>4028</v>
      </c>
      <c r="D848" t="s">
        <v>4029</v>
      </c>
      <c r="E848" t="s">
        <v>4031</v>
      </c>
      <c r="F848" t="s">
        <v>4030</v>
      </c>
      <c r="G848">
        <v>2008</v>
      </c>
      <c r="H848" t="s">
        <v>145</v>
      </c>
      <c r="I848" t="s">
        <v>58</v>
      </c>
      <c r="J848" t="s">
        <v>66</v>
      </c>
    </row>
    <row r="849" spans="1:10" x14ac:dyDescent="0.3">
      <c r="A849" t="s">
        <v>4032</v>
      </c>
      <c r="B849" t="s">
        <v>142</v>
      </c>
      <c r="C849" t="s">
        <v>4033</v>
      </c>
      <c r="D849" t="s">
        <v>43318</v>
      </c>
      <c r="E849" t="s">
        <v>4036</v>
      </c>
      <c r="F849" t="s">
        <v>4034</v>
      </c>
      <c r="G849">
        <v>2015</v>
      </c>
      <c r="H849" t="s">
        <v>356</v>
      </c>
      <c r="I849" t="s">
        <v>4047</v>
      </c>
      <c r="J849" t="s">
        <v>4035</v>
      </c>
    </row>
    <row r="850" spans="1:10" x14ac:dyDescent="0.3">
      <c r="A850" t="s">
        <v>4037</v>
      </c>
      <c r="B850" t="s">
        <v>13</v>
      </c>
      <c r="C850" t="s">
        <v>4038</v>
      </c>
      <c r="D850" t="s">
        <v>4039</v>
      </c>
      <c r="E850" t="s">
        <v>4040</v>
      </c>
      <c r="F850" t="s">
        <v>4039</v>
      </c>
      <c r="G850">
        <v>2019</v>
      </c>
      <c r="H850" t="s">
        <v>438</v>
      </c>
      <c r="I850" t="s">
        <v>253</v>
      </c>
      <c r="J850" t="s">
        <v>2661</v>
      </c>
    </row>
    <row r="851" spans="1:10" x14ac:dyDescent="0.3">
      <c r="A851" t="s">
        <v>4041</v>
      </c>
      <c r="B851" t="s">
        <v>13</v>
      </c>
      <c r="C851" t="s">
        <v>4042</v>
      </c>
      <c r="D851" t="s">
        <v>4039</v>
      </c>
      <c r="E851" t="s">
        <v>4043</v>
      </c>
      <c r="F851" t="s">
        <v>4039</v>
      </c>
      <c r="G851">
        <v>2004</v>
      </c>
      <c r="H851" t="s">
        <v>438</v>
      </c>
      <c r="I851" t="s">
        <v>472</v>
      </c>
      <c r="J851" t="s">
        <v>282</v>
      </c>
    </row>
    <row r="852" spans="1:10" x14ac:dyDescent="0.3">
      <c r="A852" t="s">
        <v>4044</v>
      </c>
      <c r="B852" t="s">
        <v>13</v>
      </c>
      <c r="C852" t="s">
        <v>4045</v>
      </c>
      <c r="D852" t="s">
        <v>4046</v>
      </c>
      <c r="E852" t="s">
        <v>4048</v>
      </c>
      <c r="F852" t="s">
        <v>4046</v>
      </c>
      <c r="G852">
        <v>2019</v>
      </c>
      <c r="H852" t="s">
        <v>145</v>
      </c>
      <c r="I852" t="s">
        <v>4047</v>
      </c>
      <c r="J852" t="s">
        <v>166</v>
      </c>
    </row>
    <row r="853" spans="1:10" x14ac:dyDescent="0.3">
      <c r="A853" t="s">
        <v>4049</v>
      </c>
      <c r="B853" t="s">
        <v>13</v>
      </c>
      <c r="C853" t="s">
        <v>4050</v>
      </c>
      <c r="D853" t="s">
        <v>4051</v>
      </c>
      <c r="E853" t="s">
        <v>4053</v>
      </c>
      <c r="G853">
        <v>2019</v>
      </c>
      <c r="H853" t="s">
        <v>145</v>
      </c>
      <c r="I853" t="s">
        <v>308</v>
      </c>
      <c r="J853" t="s">
        <v>4052</v>
      </c>
    </row>
    <row r="854" spans="1:10" x14ac:dyDescent="0.3">
      <c r="A854" t="s">
        <v>4054</v>
      </c>
      <c r="B854" t="s">
        <v>13</v>
      </c>
      <c r="C854" t="s">
        <v>4055</v>
      </c>
      <c r="D854" t="s">
        <v>4051</v>
      </c>
      <c r="E854" t="s">
        <v>4056</v>
      </c>
      <c r="G854">
        <v>2019</v>
      </c>
      <c r="H854" t="s">
        <v>356</v>
      </c>
      <c r="I854" t="s">
        <v>308</v>
      </c>
      <c r="J854" t="s">
        <v>4052</v>
      </c>
    </row>
    <row r="855" spans="1:10" x14ac:dyDescent="0.3">
      <c r="A855" t="s">
        <v>4057</v>
      </c>
      <c r="B855" t="s">
        <v>13</v>
      </c>
      <c r="C855" t="s">
        <v>4058</v>
      </c>
      <c r="D855" t="s">
        <v>4051</v>
      </c>
      <c r="E855" t="s">
        <v>4060</v>
      </c>
      <c r="G855">
        <v>2019</v>
      </c>
      <c r="H855" t="s">
        <v>356</v>
      </c>
      <c r="I855" t="s">
        <v>308</v>
      </c>
      <c r="J855" t="s">
        <v>4059</v>
      </c>
    </row>
    <row r="856" spans="1:10" x14ac:dyDescent="0.3">
      <c r="A856" t="s">
        <v>4061</v>
      </c>
      <c r="B856" t="s">
        <v>13</v>
      </c>
      <c r="C856" t="s">
        <v>4062</v>
      </c>
      <c r="D856" t="s">
        <v>4051</v>
      </c>
      <c r="E856" t="s">
        <v>4060</v>
      </c>
      <c r="G856">
        <v>2019</v>
      </c>
      <c r="H856" t="s">
        <v>356</v>
      </c>
      <c r="I856" t="s">
        <v>308</v>
      </c>
      <c r="J856" t="s">
        <v>4059</v>
      </c>
    </row>
    <row r="857" spans="1:10" x14ac:dyDescent="0.3">
      <c r="A857" t="s">
        <v>4063</v>
      </c>
      <c r="B857" t="s">
        <v>13</v>
      </c>
      <c r="C857" t="s">
        <v>4064</v>
      </c>
      <c r="D857" t="s">
        <v>4051</v>
      </c>
      <c r="E857" t="s">
        <v>4065</v>
      </c>
      <c r="G857">
        <v>2019</v>
      </c>
      <c r="H857" t="s">
        <v>356</v>
      </c>
      <c r="I857" t="s">
        <v>621</v>
      </c>
      <c r="J857" t="s">
        <v>4052</v>
      </c>
    </row>
    <row r="858" spans="1:10" x14ac:dyDescent="0.3">
      <c r="A858" t="s">
        <v>4066</v>
      </c>
      <c r="B858" t="s">
        <v>13</v>
      </c>
      <c r="C858" t="s">
        <v>4067</v>
      </c>
      <c r="D858" t="s">
        <v>2254</v>
      </c>
      <c r="E858" t="s">
        <v>4070</v>
      </c>
      <c r="F858" t="s">
        <v>4068</v>
      </c>
      <c r="G858">
        <v>2002</v>
      </c>
      <c r="H858" t="s">
        <v>438</v>
      </c>
      <c r="I858" t="s">
        <v>1032</v>
      </c>
      <c r="J858" t="s">
        <v>4069</v>
      </c>
    </row>
    <row r="859" spans="1:10" ht="409.6" x14ac:dyDescent="0.3">
      <c r="A859" t="s">
        <v>4071</v>
      </c>
      <c r="B859" t="s">
        <v>142</v>
      </c>
      <c r="C859" t="s">
        <v>4072</v>
      </c>
      <c r="D859" t="s">
        <v>43318</v>
      </c>
      <c r="E859" s="1" t="s">
        <v>4073</v>
      </c>
      <c r="G859">
        <v>2016</v>
      </c>
      <c r="H859" t="s">
        <v>399</v>
      </c>
      <c r="I859" t="s">
        <v>146</v>
      </c>
      <c r="J859" t="s">
        <v>186</v>
      </c>
    </row>
    <row r="860" spans="1:10" ht="409.6" x14ac:dyDescent="0.3">
      <c r="A860" t="s">
        <v>4074</v>
      </c>
      <c r="B860" t="s">
        <v>142</v>
      </c>
      <c r="C860" t="s">
        <v>4075</v>
      </c>
      <c r="D860" t="s">
        <v>43318</v>
      </c>
      <c r="E860" s="1" t="s">
        <v>4073</v>
      </c>
      <c r="G860">
        <v>2016</v>
      </c>
      <c r="H860" t="s">
        <v>399</v>
      </c>
      <c r="I860" t="s">
        <v>146</v>
      </c>
      <c r="J860" t="s">
        <v>186</v>
      </c>
    </row>
    <row r="861" spans="1:10" x14ac:dyDescent="0.3">
      <c r="A861" t="s">
        <v>4076</v>
      </c>
      <c r="B861" t="s">
        <v>13</v>
      </c>
      <c r="C861" t="s">
        <v>4077</v>
      </c>
      <c r="D861" t="s">
        <v>4078</v>
      </c>
      <c r="E861" t="s">
        <v>4080</v>
      </c>
      <c r="F861" t="s">
        <v>4079</v>
      </c>
      <c r="G861">
        <v>2002</v>
      </c>
      <c r="H861" t="s">
        <v>27</v>
      </c>
      <c r="I861" t="s">
        <v>472</v>
      </c>
      <c r="J861" t="s">
        <v>66</v>
      </c>
    </row>
    <row r="862" spans="1:10" x14ac:dyDescent="0.3">
      <c r="A862" t="s">
        <v>4081</v>
      </c>
      <c r="B862" t="s">
        <v>13</v>
      </c>
      <c r="C862" t="s">
        <v>4082</v>
      </c>
      <c r="D862" t="s">
        <v>4083</v>
      </c>
      <c r="E862" t="s">
        <v>4085</v>
      </c>
      <c r="F862" t="s">
        <v>4084</v>
      </c>
      <c r="G862">
        <v>1942</v>
      </c>
      <c r="H862" t="s">
        <v>1150</v>
      </c>
      <c r="I862" t="s">
        <v>518</v>
      </c>
      <c r="J862" t="s">
        <v>519</v>
      </c>
    </row>
    <row r="863" spans="1:10" x14ac:dyDescent="0.3">
      <c r="A863" t="s">
        <v>4086</v>
      </c>
      <c r="B863" t="s">
        <v>13</v>
      </c>
      <c r="C863" t="s">
        <v>4087</v>
      </c>
      <c r="D863" t="s">
        <v>262</v>
      </c>
      <c r="E863" t="s">
        <v>4088</v>
      </c>
      <c r="G863">
        <v>2019</v>
      </c>
      <c r="H863" t="s">
        <v>145</v>
      </c>
      <c r="I863" t="s">
        <v>826</v>
      </c>
      <c r="J863" t="s">
        <v>66</v>
      </c>
    </row>
    <row r="864" spans="1:10" x14ac:dyDescent="0.3">
      <c r="A864" t="s">
        <v>4089</v>
      </c>
      <c r="B864" t="s">
        <v>13</v>
      </c>
      <c r="C864" t="s">
        <v>4090</v>
      </c>
      <c r="D864" t="s">
        <v>4091</v>
      </c>
      <c r="E864" t="s">
        <v>4093</v>
      </c>
      <c r="F864" t="s">
        <v>4092</v>
      </c>
      <c r="G864">
        <v>1979</v>
      </c>
      <c r="H864" t="s">
        <v>159</v>
      </c>
      <c r="I864" t="s">
        <v>1749</v>
      </c>
      <c r="J864" t="s">
        <v>466</v>
      </c>
    </row>
    <row r="865" spans="1:10" x14ac:dyDescent="0.3">
      <c r="A865" t="s">
        <v>4094</v>
      </c>
      <c r="B865" t="s">
        <v>142</v>
      </c>
      <c r="C865" t="s">
        <v>4095</v>
      </c>
      <c r="D865" t="s">
        <v>43318</v>
      </c>
      <c r="E865" t="s">
        <v>4096</v>
      </c>
      <c r="G865">
        <v>2018</v>
      </c>
      <c r="H865" t="s">
        <v>165</v>
      </c>
      <c r="I865" t="s">
        <v>221</v>
      </c>
      <c r="J865" t="s">
        <v>459</v>
      </c>
    </row>
    <row r="866" spans="1:10" x14ac:dyDescent="0.3">
      <c r="A866" t="s">
        <v>4097</v>
      </c>
      <c r="B866" t="s">
        <v>13</v>
      </c>
      <c r="C866" t="s">
        <v>4098</v>
      </c>
      <c r="D866" t="s">
        <v>2671</v>
      </c>
      <c r="E866" t="s">
        <v>4100</v>
      </c>
      <c r="F866" t="s">
        <v>4099</v>
      </c>
      <c r="G866">
        <v>1935</v>
      </c>
      <c r="H866" t="s">
        <v>1150</v>
      </c>
      <c r="I866" t="s">
        <v>780</v>
      </c>
      <c r="J866" t="s">
        <v>519</v>
      </c>
    </row>
    <row r="867" spans="1:10" x14ac:dyDescent="0.3">
      <c r="A867" t="s">
        <v>4101</v>
      </c>
      <c r="B867" t="s">
        <v>13</v>
      </c>
      <c r="C867" t="s">
        <v>4102</v>
      </c>
      <c r="D867" t="s">
        <v>2333</v>
      </c>
      <c r="E867" t="s">
        <v>4104</v>
      </c>
      <c r="F867" t="s">
        <v>4103</v>
      </c>
      <c r="G867">
        <v>1941</v>
      </c>
      <c r="H867" t="s">
        <v>356</v>
      </c>
      <c r="I867" t="s">
        <v>705</v>
      </c>
      <c r="J867" t="s">
        <v>688</v>
      </c>
    </row>
    <row r="868" spans="1:10" x14ac:dyDescent="0.3">
      <c r="A868" t="s">
        <v>4105</v>
      </c>
      <c r="B868" t="s">
        <v>142</v>
      </c>
      <c r="C868" t="s">
        <v>4106</v>
      </c>
      <c r="D868" t="s">
        <v>43318</v>
      </c>
      <c r="E868" t="s">
        <v>4108</v>
      </c>
      <c r="F868" t="s">
        <v>4107</v>
      </c>
      <c r="G868">
        <v>2020</v>
      </c>
      <c r="H868" t="s">
        <v>356</v>
      </c>
      <c r="I868" t="s">
        <v>146</v>
      </c>
      <c r="J868" t="s">
        <v>282</v>
      </c>
    </row>
    <row r="869" spans="1:10" x14ac:dyDescent="0.3">
      <c r="A869" t="s">
        <v>4109</v>
      </c>
      <c r="B869" t="s">
        <v>142</v>
      </c>
      <c r="C869" t="s">
        <v>4110</v>
      </c>
      <c r="D869" t="s">
        <v>43318</v>
      </c>
      <c r="E869" t="s">
        <v>4112</v>
      </c>
      <c r="F869" t="s">
        <v>4111</v>
      </c>
      <c r="G869">
        <v>2019</v>
      </c>
      <c r="H869" t="s">
        <v>178</v>
      </c>
      <c r="I869" t="s">
        <v>264</v>
      </c>
      <c r="J869" t="s">
        <v>88</v>
      </c>
    </row>
    <row r="870" spans="1:10" x14ac:dyDescent="0.3">
      <c r="A870" t="s">
        <v>4113</v>
      </c>
      <c r="B870" t="s">
        <v>13</v>
      </c>
      <c r="C870" t="s">
        <v>4114</v>
      </c>
      <c r="D870" t="s">
        <v>4115</v>
      </c>
      <c r="E870" t="s">
        <v>4117</v>
      </c>
      <c r="F870" t="s">
        <v>4116</v>
      </c>
      <c r="G870">
        <v>2001</v>
      </c>
      <c r="H870" t="s">
        <v>152</v>
      </c>
      <c r="I870" t="s">
        <v>326</v>
      </c>
      <c r="J870" t="s">
        <v>2310</v>
      </c>
    </row>
    <row r="871" spans="1:10" x14ac:dyDescent="0.3">
      <c r="A871" t="s">
        <v>4118</v>
      </c>
      <c r="B871" t="s">
        <v>13</v>
      </c>
      <c r="C871" t="s">
        <v>4119</v>
      </c>
      <c r="D871" t="s">
        <v>4120</v>
      </c>
      <c r="E871" t="s">
        <v>4122</v>
      </c>
      <c r="F871" t="s">
        <v>4121</v>
      </c>
      <c r="G871">
        <v>2018</v>
      </c>
      <c r="H871" t="s">
        <v>356</v>
      </c>
      <c r="I871" t="s">
        <v>681</v>
      </c>
      <c r="J871" t="s">
        <v>29</v>
      </c>
    </row>
    <row r="872" spans="1:10" x14ac:dyDescent="0.3">
      <c r="A872" t="s">
        <v>4123</v>
      </c>
      <c r="B872" t="s">
        <v>13</v>
      </c>
      <c r="C872" t="s">
        <v>4124</v>
      </c>
      <c r="D872" t="s">
        <v>4125</v>
      </c>
      <c r="E872" t="s">
        <v>4127</v>
      </c>
      <c r="F872" t="s">
        <v>4126</v>
      </c>
      <c r="G872">
        <v>2020</v>
      </c>
      <c r="H872" t="s">
        <v>27</v>
      </c>
      <c r="I872" t="s">
        <v>3296</v>
      </c>
      <c r="J872" t="s">
        <v>793</v>
      </c>
    </row>
    <row r="873" spans="1:10" x14ac:dyDescent="0.3">
      <c r="A873" t="s">
        <v>4128</v>
      </c>
      <c r="B873" t="s">
        <v>142</v>
      </c>
      <c r="C873" t="s">
        <v>4129</v>
      </c>
      <c r="D873" t="s">
        <v>43318</v>
      </c>
      <c r="E873" t="s">
        <v>4131</v>
      </c>
      <c r="F873" t="s">
        <v>4130</v>
      </c>
      <c r="G873">
        <v>2021</v>
      </c>
      <c r="H873" t="s">
        <v>27</v>
      </c>
      <c r="I873" t="s">
        <v>4047</v>
      </c>
      <c r="J873" t="s">
        <v>3050</v>
      </c>
    </row>
    <row r="874" spans="1:10" x14ac:dyDescent="0.3">
      <c r="A874" t="s">
        <v>4132</v>
      </c>
      <c r="B874" t="s">
        <v>13</v>
      </c>
      <c r="C874" t="s">
        <v>4133</v>
      </c>
      <c r="D874" t="s">
        <v>4134</v>
      </c>
      <c r="E874" t="s">
        <v>4137</v>
      </c>
      <c r="F874" t="s">
        <v>4135</v>
      </c>
      <c r="G874">
        <v>2019</v>
      </c>
      <c r="H874" t="s">
        <v>27</v>
      </c>
      <c r="I874" t="s">
        <v>4136</v>
      </c>
      <c r="J874" t="s">
        <v>29</v>
      </c>
    </row>
    <row r="875" spans="1:10" x14ac:dyDescent="0.3">
      <c r="A875" t="s">
        <v>4138</v>
      </c>
      <c r="B875" t="s">
        <v>13</v>
      </c>
      <c r="C875" t="s">
        <v>4139</v>
      </c>
      <c r="D875" t="s">
        <v>4140</v>
      </c>
      <c r="E875" t="s">
        <v>4142</v>
      </c>
      <c r="F875" t="s">
        <v>4141</v>
      </c>
      <c r="G875">
        <v>2006</v>
      </c>
      <c r="H875" t="s">
        <v>159</v>
      </c>
      <c r="I875" t="s">
        <v>133</v>
      </c>
      <c r="J875" t="s">
        <v>869</v>
      </c>
    </row>
    <row r="876" spans="1:10" x14ac:dyDescent="0.3">
      <c r="A876" t="s">
        <v>4143</v>
      </c>
      <c r="B876" t="s">
        <v>142</v>
      </c>
      <c r="C876" t="s">
        <v>4144</v>
      </c>
      <c r="D876" t="s">
        <v>43318</v>
      </c>
      <c r="E876" t="s">
        <v>4146</v>
      </c>
      <c r="F876" t="s">
        <v>4145</v>
      </c>
      <c r="G876">
        <v>2016</v>
      </c>
      <c r="H876" t="s">
        <v>376</v>
      </c>
      <c r="I876" t="s">
        <v>146</v>
      </c>
      <c r="J876" t="s">
        <v>66</v>
      </c>
    </row>
    <row r="877" spans="1:10" x14ac:dyDescent="0.3">
      <c r="A877" t="s">
        <v>4147</v>
      </c>
      <c r="B877" t="s">
        <v>13</v>
      </c>
      <c r="C877" t="s">
        <v>4148</v>
      </c>
      <c r="D877" t="s">
        <v>4149</v>
      </c>
      <c r="E877" t="s">
        <v>4151</v>
      </c>
      <c r="F877" t="s">
        <v>4150</v>
      </c>
      <c r="G877">
        <v>2013</v>
      </c>
      <c r="H877" t="s">
        <v>27</v>
      </c>
      <c r="I877" t="s">
        <v>472</v>
      </c>
      <c r="J877" t="s">
        <v>1861</v>
      </c>
    </row>
    <row r="878" spans="1:10" x14ac:dyDescent="0.3">
      <c r="A878" t="s">
        <v>4152</v>
      </c>
      <c r="B878" t="s">
        <v>13</v>
      </c>
      <c r="C878" t="s">
        <v>4153</v>
      </c>
      <c r="D878" t="s">
        <v>4154</v>
      </c>
      <c r="E878" t="s">
        <v>4156</v>
      </c>
      <c r="F878" t="s">
        <v>4155</v>
      </c>
      <c r="G878">
        <v>1955</v>
      </c>
      <c r="H878" t="s">
        <v>356</v>
      </c>
      <c r="I878" t="s">
        <v>739</v>
      </c>
      <c r="J878" t="s">
        <v>466</v>
      </c>
    </row>
    <row r="879" spans="1:10" x14ac:dyDescent="0.3">
      <c r="A879" t="s">
        <v>4157</v>
      </c>
      <c r="B879" t="s">
        <v>13</v>
      </c>
      <c r="C879" t="s">
        <v>4158</v>
      </c>
      <c r="D879" t="s">
        <v>4159</v>
      </c>
      <c r="E879" t="s">
        <v>4162</v>
      </c>
      <c r="F879" t="s">
        <v>4160</v>
      </c>
      <c r="G879">
        <v>2008</v>
      </c>
      <c r="H879" t="s">
        <v>159</v>
      </c>
      <c r="I879" t="s">
        <v>383</v>
      </c>
      <c r="J879" t="s">
        <v>4161</v>
      </c>
    </row>
    <row r="880" spans="1:10" x14ac:dyDescent="0.3">
      <c r="A880" t="s">
        <v>4163</v>
      </c>
      <c r="B880" t="s">
        <v>142</v>
      </c>
      <c r="C880" t="s">
        <v>4164</v>
      </c>
      <c r="D880" t="s">
        <v>43318</v>
      </c>
      <c r="E880" t="s">
        <v>4166</v>
      </c>
      <c r="F880" t="s">
        <v>4165</v>
      </c>
      <c r="G880">
        <v>2005</v>
      </c>
      <c r="H880" t="s">
        <v>201</v>
      </c>
      <c r="I880" t="s">
        <v>146</v>
      </c>
      <c r="J880" t="s">
        <v>186</v>
      </c>
    </row>
    <row r="881" spans="1:10" x14ac:dyDescent="0.3">
      <c r="A881" t="s">
        <v>4167</v>
      </c>
      <c r="B881" t="s">
        <v>142</v>
      </c>
      <c r="C881" t="s">
        <v>4168</v>
      </c>
      <c r="D881" t="s">
        <v>43318</v>
      </c>
      <c r="E881" t="s">
        <v>4170</v>
      </c>
      <c r="F881" t="s">
        <v>4169</v>
      </c>
      <c r="G881">
        <v>2015</v>
      </c>
      <c r="H881" t="s">
        <v>27</v>
      </c>
      <c r="I881" t="s">
        <v>146</v>
      </c>
      <c r="J881" t="s">
        <v>595</v>
      </c>
    </row>
    <row r="882" spans="1:10" x14ac:dyDescent="0.3">
      <c r="A882" t="s">
        <v>4171</v>
      </c>
      <c r="B882" t="s">
        <v>13</v>
      </c>
      <c r="C882" t="s">
        <v>4172</v>
      </c>
      <c r="D882" t="s">
        <v>1686</v>
      </c>
      <c r="E882" t="s">
        <v>4174</v>
      </c>
      <c r="F882" t="s">
        <v>4173</v>
      </c>
      <c r="G882">
        <v>1940</v>
      </c>
      <c r="H882" t="s">
        <v>27</v>
      </c>
      <c r="I882" t="s">
        <v>631</v>
      </c>
      <c r="J882" t="s">
        <v>519</v>
      </c>
    </row>
    <row r="883" spans="1:10" x14ac:dyDescent="0.3">
      <c r="A883" t="s">
        <v>4175</v>
      </c>
      <c r="B883" t="s">
        <v>13</v>
      </c>
      <c r="C883" t="s">
        <v>4176</v>
      </c>
      <c r="D883" t="s">
        <v>4177</v>
      </c>
      <c r="E883" t="s">
        <v>4179</v>
      </c>
      <c r="F883" t="s">
        <v>4178</v>
      </c>
      <c r="G883">
        <v>2019</v>
      </c>
      <c r="H883" t="s">
        <v>145</v>
      </c>
      <c r="I883" t="s">
        <v>1237</v>
      </c>
      <c r="J883" t="s">
        <v>459</v>
      </c>
    </row>
    <row r="884" spans="1:10" x14ac:dyDescent="0.3">
      <c r="A884" t="s">
        <v>4180</v>
      </c>
      <c r="B884" t="s">
        <v>13</v>
      </c>
      <c r="C884" t="s">
        <v>4181</v>
      </c>
      <c r="D884" t="s">
        <v>4182</v>
      </c>
      <c r="E884" t="s">
        <v>4185</v>
      </c>
      <c r="F884" t="s">
        <v>4183</v>
      </c>
      <c r="G884">
        <v>2019</v>
      </c>
      <c r="H884" t="s">
        <v>1150</v>
      </c>
      <c r="I884" t="s">
        <v>472</v>
      </c>
      <c r="J884" t="s">
        <v>4184</v>
      </c>
    </row>
    <row r="885" spans="1:10" x14ac:dyDescent="0.3">
      <c r="A885" t="s">
        <v>4186</v>
      </c>
      <c r="B885" t="s">
        <v>142</v>
      </c>
      <c r="C885" t="s">
        <v>4187</v>
      </c>
      <c r="D885" t="s">
        <v>43318</v>
      </c>
      <c r="E885" t="s">
        <v>4189</v>
      </c>
      <c r="F885" t="s">
        <v>4188</v>
      </c>
      <c r="G885">
        <v>2012</v>
      </c>
      <c r="H885" t="s">
        <v>376</v>
      </c>
      <c r="I885" t="s">
        <v>146</v>
      </c>
      <c r="J885" t="s">
        <v>186</v>
      </c>
    </row>
    <row r="886" spans="1:10" x14ac:dyDescent="0.3">
      <c r="A886" t="s">
        <v>4190</v>
      </c>
      <c r="B886" t="s">
        <v>142</v>
      </c>
      <c r="C886" t="s">
        <v>4191</v>
      </c>
      <c r="D886" t="s">
        <v>43318</v>
      </c>
      <c r="E886" t="s">
        <v>4193</v>
      </c>
      <c r="F886" t="s">
        <v>4192</v>
      </c>
      <c r="G886">
        <v>2014</v>
      </c>
      <c r="H886" t="s">
        <v>376</v>
      </c>
      <c r="I886" t="s">
        <v>146</v>
      </c>
      <c r="J886" t="s">
        <v>404</v>
      </c>
    </row>
    <row r="887" spans="1:10" x14ac:dyDescent="0.3">
      <c r="A887" t="s">
        <v>4194</v>
      </c>
      <c r="B887" t="s">
        <v>142</v>
      </c>
      <c r="C887" t="s">
        <v>4195</v>
      </c>
      <c r="D887" t="s">
        <v>43318</v>
      </c>
      <c r="E887" t="s">
        <v>4197</v>
      </c>
      <c r="F887" t="s">
        <v>4196</v>
      </c>
      <c r="G887">
        <v>2013</v>
      </c>
      <c r="H887" t="s">
        <v>227</v>
      </c>
      <c r="I887" t="s">
        <v>146</v>
      </c>
      <c r="J887" t="s">
        <v>186</v>
      </c>
    </row>
    <row r="888" spans="1:10" x14ac:dyDescent="0.3">
      <c r="A888" t="s">
        <v>4198</v>
      </c>
      <c r="B888" t="s">
        <v>142</v>
      </c>
      <c r="C888" t="s">
        <v>4199</v>
      </c>
      <c r="D888" t="s">
        <v>43318</v>
      </c>
      <c r="E888" t="s">
        <v>4200</v>
      </c>
      <c r="G888">
        <v>2011</v>
      </c>
      <c r="H888" t="s">
        <v>376</v>
      </c>
      <c r="I888" t="s">
        <v>146</v>
      </c>
      <c r="J888" t="s">
        <v>186</v>
      </c>
    </row>
    <row r="889" spans="1:10" x14ac:dyDescent="0.3">
      <c r="A889" t="s">
        <v>4201</v>
      </c>
      <c r="B889" t="s">
        <v>13</v>
      </c>
      <c r="C889" t="s">
        <v>4202</v>
      </c>
      <c r="D889" t="s">
        <v>4203</v>
      </c>
      <c r="E889" t="s">
        <v>4205</v>
      </c>
      <c r="F889" t="s">
        <v>4204</v>
      </c>
      <c r="G889">
        <v>1984</v>
      </c>
      <c r="H889" t="s">
        <v>356</v>
      </c>
      <c r="I889" t="s">
        <v>95</v>
      </c>
      <c r="J889" t="s">
        <v>1989</v>
      </c>
    </row>
    <row r="890" spans="1:10" x14ac:dyDescent="0.3">
      <c r="A890" t="s">
        <v>4206</v>
      </c>
      <c r="B890" t="s">
        <v>13</v>
      </c>
      <c r="C890" t="s">
        <v>4207</v>
      </c>
      <c r="D890" t="s">
        <v>4208</v>
      </c>
      <c r="E890" t="s">
        <v>4210</v>
      </c>
      <c r="F890" t="s">
        <v>4209</v>
      </c>
      <c r="G890">
        <v>2012</v>
      </c>
      <c r="H890" t="s">
        <v>159</v>
      </c>
      <c r="I890" t="s">
        <v>233</v>
      </c>
      <c r="J890" t="s">
        <v>1076</v>
      </c>
    </row>
    <row r="891" spans="1:10" x14ac:dyDescent="0.3">
      <c r="A891" t="s">
        <v>4211</v>
      </c>
      <c r="B891" t="s">
        <v>13</v>
      </c>
      <c r="C891" t="s">
        <v>4212</v>
      </c>
      <c r="D891" t="s">
        <v>4213</v>
      </c>
      <c r="E891" t="s">
        <v>4215</v>
      </c>
      <c r="F891" t="s">
        <v>4214</v>
      </c>
      <c r="G891">
        <v>2020</v>
      </c>
      <c r="I891" t="s">
        <v>2592</v>
      </c>
      <c r="J891" t="s">
        <v>73</v>
      </c>
    </row>
    <row r="892" spans="1:10" x14ac:dyDescent="0.3">
      <c r="A892" t="s">
        <v>4216</v>
      </c>
      <c r="B892" t="s">
        <v>13</v>
      </c>
      <c r="C892" t="s">
        <v>4217</v>
      </c>
      <c r="D892" t="s">
        <v>4218</v>
      </c>
      <c r="E892" t="s">
        <v>4220</v>
      </c>
      <c r="F892" t="s">
        <v>4219</v>
      </c>
      <c r="G892">
        <v>2013</v>
      </c>
      <c r="H892" t="s">
        <v>438</v>
      </c>
      <c r="I892" t="s">
        <v>253</v>
      </c>
      <c r="J892" t="s">
        <v>699</v>
      </c>
    </row>
    <row r="893" spans="1:10" x14ac:dyDescent="0.3">
      <c r="A893" t="s">
        <v>4221</v>
      </c>
      <c r="B893" t="s">
        <v>13</v>
      </c>
      <c r="C893" t="s">
        <v>4222</v>
      </c>
      <c r="D893" t="s">
        <v>4223</v>
      </c>
      <c r="E893" t="s">
        <v>4225</v>
      </c>
      <c r="F893" t="s">
        <v>4224</v>
      </c>
      <c r="G893">
        <v>1988</v>
      </c>
      <c r="H893" t="s">
        <v>438</v>
      </c>
      <c r="I893" t="s">
        <v>383</v>
      </c>
      <c r="J893" t="s">
        <v>73</v>
      </c>
    </row>
    <row r="894" spans="1:10" x14ac:dyDescent="0.3">
      <c r="A894" t="s">
        <v>4226</v>
      </c>
      <c r="B894" t="s">
        <v>13</v>
      </c>
      <c r="C894" t="s">
        <v>4227</v>
      </c>
      <c r="D894" t="s">
        <v>4228</v>
      </c>
      <c r="E894" t="s">
        <v>4230</v>
      </c>
      <c r="F894" t="s">
        <v>4229</v>
      </c>
      <c r="G894">
        <v>2015</v>
      </c>
      <c r="H894" t="s">
        <v>145</v>
      </c>
      <c r="I894" t="s">
        <v>1154</v>
      </c>
      <c r="J894" t="s">
        <v>357</v>
      </c>
    </row>
    <row r="895" spans="1:10" x14ac:dyDescent="0.3">
      <c r="A895" t="s">
        <v>4231</v>
      </c>
      <c r="B895" t="s">
        <v>142</v>
      </c>
      <c r="C895" t="s">
        <v>4232</v>
      </c>
      <c r="D895" t="s">
        <v>43318</v>
      </c>
      <c r="E895" t="s">
        <v>4234</v>
      </c>
      <c r="F895" t="s">
        <v>4233</v>
      </c>
      <c r="G895">
        <v>2010</v>
      </c>
      <c r="H895" t="s">
        <v>376</v>
      </c>
      <c r="I895" t="s">
        <v>221</v>
      </c>
      <c r="J895" t="s">
        <v>66</v>
      </c>
    </row>
    <row r="896" spans="1:10" x14ac:dyDescent="0.3">
      <c r="A896" t="s">
        <v>4235</v>
      </c>
      <c r="B896" t="s">
        <v>13</v>
      </c>
      <c r="C896" t="s">
        <v>4236</v>
      </c>
      <c r="D896" t="s">
        <v>4237</v>
      </c>
      <c r="E896" t="s">
        <v>4239</v>
      </c>
      <c r="F896" t="s">
        <v>4238</v>
      </c>
      <c r="G896">
        <v>2020</v>
      </c>
      <c r="H896" t="s">
        <v>152</v>
      </c>
      <c r="I896" t="s">
        <v>1376</v>
      </c>
      <c r="J896" t="s">
        <v>610</v>
      </c>
    </row>
    <row r="897" spans="1:10" x14ac:dyDescent="0.3">
      <c r="A897" t="s">
        <v>4240</v>
      </c>
      <c r="B897" t="s">
        <v>13</v>
      </c>
      <c r="C897" t="s">
        <v>4241</v>
      </c>
      <c r="D897" t="s">
        <v>4242</v>
      </c>
      <c r="E897" t="s">
        <v>4243</v>
      </c>
      <c r="F897" t="s">
        <v>4242</v>
      </c>
      <c r="G897">
        <v>2015</v>
      </c>
      <c r="H897" t="s">
        <v>356</v>
      </c>
      <c r="I897" t="s">
        <v>733</v>
      </c>
      <c r="J897" t="s">
        <v>915</v>
      </c>
    </row>
    <row r="898" spans="1:10" x14ac:dyDescent="0.3">
      <c r="A898" t="s">
        <v>4244</v>
      </c>
      <c r="B898" t="s">
        <v>13</v>
      </c>
      <c r="C898" t="s">
        <v>4245</v>
      </c>
      <c r="D898" t="s">
        <v>1539</v>
      </c>
      <c r="E898" t="s">
        <v>4247</v>
      </c>
      <c r="F898" t="s">
        <v>4246</v>
      </c>
      <c r="G898">
        <v>2010</v>
      </c>
      <c r="H898" t="s">
        <v>152</v>
      </c>
      <c r="I898" t="s">
        <v>1786</v>
      </c>
      <c r="J898" t="s">
        <v>546</v>
      </c>
    </row>
    <row r="899" spans="1:10" x14ac:dyDescent="0.3">
      <c r="A899" t="s">
        <v>4248</v>
      </c>
      <c r="B899" t="s">
        <v>142</v>
      </c>
      <c r="C899" t="s">
        <v>4249</v>
      </c>
      <c r="D899" t="s">
        <v>43318</v>
      </c>
      <c r="E899" t="s">
        <v>4251</v>
      </c>
      <c r="F899" t="s">
        <v>4250</v>
      </c>
      <c r="G899">
        <v>2012</v>
      </c>
      <c r="H899" t="s">
        <v>376</v>
      </c>
      <c r="I899" t="s">
        <v>146</v>
      </c>
      <c r="J899" t="s">
        <v>2910</v>
      </c>
    </row>
    <row r="900" spans="1:10" x14ac:dyDescent="0.3">
      <c r="A900" t="s">
        <v>4252</v>
      </c>
      <c r="B900" t="s">
        <v>13</v>
      </c>
      <c r="C900" t="s">
        <v>4253</v>
      </c>
      <c r="D900" t="s">
        <v>4254</v>
      </c>
      <c r="E900" t="s">
        <v>4256</v>
      </c>
      <c r="F900" t="s">
        <v>4255</v>
      </c>
      <c r="G900">
        <v>1989</v>
      </c>
      <c r="H900" t="s">
        <v>159</v>
      </c>
      <c r="I900" t="s">
        <v>326</v>
      </c>
      <c r="J900" t="s">
        <v>112</v>
      </c>
    </row>
    <row r="901" spans="1:10" x14ac:dyDescent="0.3">
      <c r="A901" t="s">
        <v>4257</v>
      </c>
      <c r="B901" t="s">
        <v>13</v>
      </c>
      <c r="C901" t="s">
        <v>4258</v>
      </c>
      <c r="D901" t="s">
        <v>4259</v>
      </c>
      <c r="E901" t="s">
        <v>4261</v>
      </c>
      <c r="F901" t="s">
        <v>4260</v>
      </c>
      <c r="G901">
        <v>1935</v>
      </c>
      <c r="H901" t="s">
        <v>27</v>
      </c>
      <c r="I901" t="s">
        <v>414</v>
      </c>
      <c r="J901" t="s">
        <v>466</v>
      </c>
    </row>
    <row r="902" spans="1:10" x14ac:dyDescent="0.3">
      <c r="A902" t="s">
        <v>4262</v>
      </c>
      <c r="B902" t="s">
        <v>13</v>
      </c>
      <c r="C902" t="s">
        <v>4263</v>
      </c>
      <c r="D902" t="s">
        <v>2003</v>
      </c>
      <c r="E902" t="s">
        <v>4265</v>
      </c>
      <c r="F902" t="s">
        <v>4264</v>
      </c>
      <c r="G902">
        <v>1937</v>
      </c>
      <c r="H902" t="s">
        <v>27</v>
      </c>
      <c r="I902" t="s">
        <v>1125</v>
      </c>
      <c r="J902" t="s">
        <v>793</v>
      </c>
    </row>
    <row r="903" spans="1:10" x14ac:dyDescent="0.3">
      <c r="A903" t="s">
        <v>4266</v>
      </c>
      <c r="B903" t="s">
        <v>13</v>
      </c>
      <c r="C903" t="s">
        <v>4267</v>
      </c>
      <c r="D903" t="s">
        <v>4268</v>
      </c>
      <c r="E903" t="s">
        <v>4270</v>
      </c>
      <c r="F903" t="s">
        <v>4269</v>
      </c>
      <c r="G903">
        <v>2007</v>
      </c>
      <c r="H903" t="s">
        <v>27</v>
      </c>
      <c r="I903" t="s">
        <v>705</v>
      </c>
      <c r="J903" t="s">
        <v>121</v>
      </c>
    </row>
    <row r="904" spans="1:10" x14ac:dyDescent="0.3">
      <c r="A904" t="s">
        <v>4271</v>
      </c>
      <c r="B904" t="s">
        <v>13</v>
      </c>
      <c r="C904" t="s">
        <v>4272</v>
      </c>
      <c r="D904" t="s">
        <v>4273</v>
      </c>
      <c r="E904" t="s">
        <v>4275</v>
      </c>
      <c r="F904" t="s">
        <v>4274</v>
      </c>
      <c r="G904">
        <v>2012</v>
      </c>
      <c r="I904" t="s">
        <v>370</v>
      </c>
      <c r="J904" t="s">
        <v>247</v>
      </c>
    </row>
    <row r="905" spans="1:10" x14ac:dyDescent="0.3">
      <c r="A905" t="s">
        <v>4276</v>
      </c>
      <c r="B905" t="s">
        <v>142</v>
      </c>
      <c r="C905" t="s">
        <v>4277</v>
      </c>
      <c r="D905" t="s">
        <v>43318</v>
      </c>
      <c r="E905" t="s">
        <v>4279</v>
      </c>
      <c r="F905" t="s">
        <v>4278</v>
      </c>
      <c r="G905">
        <v>2003</v>
      </c>
      <c r="H905" t="s">
        <v>201</v>
      </c>
      <c r="I905" t="s">
        <v>146</v>
      </c>
      <c r="J905" t="s">
        <v>186</v>
      </c>
    </row>
    <row r="906" spans="1:10" x14ac:dyDescent="0.3">
      <c r="A906" t="s">
        <v>4280</v>
      </c>
      <c r="B906" t="s">
        <v>142</v>
      </c>
      <c r="C906" t="s">
        <v>4281</v>
      </c>
      <c r="D906" t="s">
        <v>43318</v>
      </c>
      <c r="E906" t="s">
        <v>4282</v>
      </c>
      <c r="G906">
        <v>2019</v>
      </c>
      <c r="H906" t="s">
        <v>178</v>
      </c>
      <c r="I906" t="s">
        <v>146</v>
      </c>
      <c r="J906" t="s">
        <v>186</v>
      </c>
    </row>
    <row r="907" spans="1:10" x14ac:dyDescent="0.3">
      <c r="A907" t="s">
        <v>4283</v>
      </c>
      <c r="B907" t="s">
        <v>142</v>
      </c>
      <c r="C907" t="s">
        <v>4284</v>
      </c>
      <c r="D907" t="s">
        <v>43318</v>
      </c>
      <c r="E907" t="s">
        <v>4287</v>
      </c>
      <c r="F907" t="s">
        <v>4285</v>
      </c>
      <c r="G907">
        <v>2001</v>
      </c>
      <c r="H907" t="s">
        <v>227</v>
      </c>
      <c r="I907" t="s">
        <v>5650</v>
      </c>
      <c r="J907" t="s">
        <v>4286</v>
      </c>
    </row>
    <row r="908" spans="1:10" x14ac:dyDescent="0.3">
      <c r="A908" t="s">
        <v>4288</v>
      </c>
      <c r="B908" t="s">
        <v>142</v>
      </c>
      <c r="C908" t="s">
        <v>4289</v>
      </c>
      <c r="D908" t="s">
        <v>43318</v>
      </c>
      <c r="E908" t="s">
        <v>4291</v>
      </c>
      <c r="F908" t="s">
        <v>4290</v>
      </c>
      <c r="G908">
        <v>1994</v>
      </c>
      <c r="H908" t="s">
        <v>178</v>
      </c>
      <c r="I908" t="s">
        <v>5650</v>
      </c>
      <c r="J908" t="s">
        <v>4286</v>
      </c>
    </row>
    <row r="909" spans="1:10" x14ac:dyDescent="0.3">
      <c r="A909" t="s">
        <v>4292</v>
      </c>
      <c r="B909" t="s">
        <v>142</v>
      </c>
      <c r="C909" t="s">
        <v>4293</v>
      </c>
      <c r="D909" t="s">
        <v>43318</v>
      </c>
      <c r="E909" t="s">
        <v>4295</v>
      </c>
      <c r="F909" t="s">
        <v>4294</v>
      </c>
      <c r="G909">
        <v>2005</v>
      </c>
      <c r="H909" t="s">
        <v>227</v>
      </c>
      <c r="I909" t="s">
        <v>818</v>
      </c>
      <c r="J909" t="s">
        <v>161</v>
      </c>
    </row>
    <row r="910" spans="1:10" x14ac:dyDescent="0.3">
      <c r="A910" t="s">
        <v>4296</v>
      </c>
      <c r="B910" t="s">
        <v>142</v>
      </c>
      <c r="C910" t="s">
        <v>4297</v>
      </c>
      <c r="D910" t="s">
        <v>43318</v>
      </c>
      <c r="E910" t="s">
        <v>4299</v>
      </c>
      <c r="F910" t="s">
        <v>4298</v>
      </c>
      <c r="G910">
        <v>1999</v>
      </c>
      <c r="H910" t="s">
        <v>227</v>
      </c>
      <c r="I910" t="s">
        <v>5650</v>
      </c>
      <c r="J910" t="s">
        <v>4286</v>
      </c>
    </row>
    <row r="911" spans="1:10" x14ac:dyDescent="0.3">
      <c r="A911" t="s">
        <v>4300</v>
      </c>
      <c r="B911" t="s">
        <v>142</v>
      </c>
      <c r="C911" t="s">
        <v>4301</v>
      </c>
      <c r="D911" t="s">
        <v>43318</v>
      </c>
      <c r="E911" t="s">
        <v>4304</v>
      </c>
      <c r="F911" t="s">
        <v>4302</v>
      </c>
      <c r="G911">
        <v>1969</v>
      </c>
      <c r="H911" t="s">
        <v>227</v>
      </c>
      <c r="I911" t="s">
        <v>4047</v>
      </c>
      <c r="J911" t="s">
        <v>4303</v>
      </c>
    </row>
    <row r="912" spans="1:10" x14ac:dyDescent="0.3">
      <c r="A912" t="s">
        <v>4305</v>
      </c>
      <c r="B912" t="s">
        <v>142</v>
      </c>
      <c r="C912" t="s">
        <v>4306</v>
      </c>
      <c r="D912" t="s">
        <v>43318</v>
      </c>
      <c r="E912" t="s">
        <v>4308</v>
      </c>
      <c r="F912" t="s">
        <v>4307</v>
      </c>
      <c r="G912">
        <v>1969</v>
      </c>
      <c r="H912" t="s">
        <v>227</v>
      </c>
      <c r="I912" t="s">
        <v>4047</v>
      </c>
      <c r="J912" t="s">
        <v>161</v>
      </c>
    </row>
    <row r="913" spans="1:10" x14ac:dyDescent="0.3">
      <c r="A913" t="s">
        <v>4309</v>
      </c>
      <c r="B913" t="s">
        <v>13</v>
      </c>
      <c r="C913" t="s">
        <v>4310</v>
      </c>
      <c r="D913" t="s">
        <v>4311</v>
      </c>
      <c r="E913" t="s">
        <v>4313</v>
      </c>
      <c r="F913" t="s">
        <v>4312</v>
      </c>
      <c r="G913">
        <v>2021</v>
      </c>
      <c r="H913" t="s">
        <v>356</v>
      </c>
      <c r="I913" t="s">
        <v>1786</v>
      </c>
      <c r="J913" t="s">
        <v>44</v>
      </c>
    </row>
    <row r="914" spans="1:10" x14ac:dyDescent="0.3">
      <c r="A914" t="s">
        <v>4314</v>
      </c>
      <c r="B914" t="s">
        <v>142</v>
      </c>
      <c r="C914" t="s">
        <v>4315</v>
      </c>
      <c r="D914" t="s">
        <v>43318</v>
      </c>
      <c r="E914" t="s">
        <v>4317</v>
      </c>
      <c r="F914" t="s">
        <v>4316</v>
      </c>
      <c r="G914">
        <v>2008</v>
      </c>
      <c r="H914" t="s">
        <v>201</v>
      </c>
      <c r="I914" t="s">
        <v>146</v>
      </c>
      <c r="J914" t="s">
        <v>186</v>
      </c>
    </row>
    <row r="915" spans="1:10" x14ac:dyDescent="0.3">
      <c r="A915" t="s">
        <v>4318</v>
      </c>
      <c r="B915" t="s">
        <v>13</v>
      </c>
      <c r="C915" t="s">
        <v>4319</v>
      </c>
      <c r="D915" t="s">
        <v>3828</v>
      </c>
      <c r="E915" t="s">
        <v>4321</v>
      </c>
      <c r="F915" t="s">
        <v>4320</v>
      </c>
      <c r="G915">
        <v>2015</v>
      </c>
      <c r="I915" t="s">
        <v>95</v>
      </c>
      <c r="J915" t="s">
        <v>247</v>
      </c>
    </row>
    <row r="916" spans="1:10" x14ac:dyDescent="0.3">
      <c r="A916" t="s">
        <v>4322</v>
      </c>
      <c r="B916" t="s">
        <v>13</v>
      </c>
      <c r="C916" t="s">
        <v>4323</v>
      </c>
      <c r="D916" t="s">
        <v>43318</v>
      </c>
      <c r="E916" t="s">
        <v>4324</v>
      </c>
      <c r="G916">
        <v>2010</v>
      </c>
      <c r="H916" t="s">
        <v>201</v>
      </c>
      <c r="I916" t="s">
        <v>95</v>
      </c>
      <c r="J916" t="s">
        <v>88</v>
      </c>
    </row>
    <row r="917" spans="1:10" x14ac:dyDescent="0.3">
      <c r="A917" t="s">
        <v>4325</v>
      </c>
      <c r="B917" t="s">
        <v>13</v>
      </c>
      <c r="C917" t="s">
        <v>4326</v>
      </c>
      <c r="D917" t="s">
        <v>4327</v>
      </c>
      <c r="E917" t="s">
        <v>4328</v>
      </c>
      <c r="G917">
        <v>2011</v>
      </c>
      <c r="H917" t="s">
        <v>201</v>
      </c>
      <c r="I917" t="s">
        <v>590</v>
      </c>
      <c r="J917" t="s">
        <v>371</v>
      </c>
    </row>
    <row r="918" spans="1:10" x14ac:dyDescent="0.3">
      <c r="A918" t="s">
        <v>4329</v>
      </c>
      <c r="B918" t="s">
        <v>13</v>
      </c>
      <c r="C918" t="s">
        <v>4330</v>
      </c>
      <c r="D918" t="s">
        <v>4331</v>
      </c>
      <c r="E918" t="s">
        <v>4334</v>
      </c>
      <c r="F918" t="s">
        <v>4332</v>
      </c>
      <c r="G918">
        <v>1939</v>
      </c>
      <c r="H918" t="s">
        <v>356</v>
      </c>
      <c r="I918" t="s">
        <v>133</v>
      </c>
      <c r="J918" t="s">
        <v>4333</v>
      </c>
    </row>
    <row r="919" spans="1:10" x14ac:dyDescent="0.3">
      <c r="A919" t="s">
        <v>4335</v>
      </c>
      <c r="B919" t="s">
        <v>13</v>
      </c>
      <c r="C919" t="s">
        <v>4336</v>
      </c>
      <c r="D919" t="s">
        <v>4337</v>
      </c>
      <c r="E919" t="s">
        <v>4340</v>
      </c>
      <c r="F919" t="s">
        <v>4338</v>
      </c>
      <c r="G919">
        <v>1943</v>
      </c>
      <c r="H919" t="s">
        <v>27</v>
      </c>
      <c r="I919" t="s">
        <v>585</v>
      </c>
      <c r="J919" t="s">
        <v>4339</v>
      </c>
    </row>
    <row r="920" spans="1:10" x14ac:dyDescent="0.3">
      <c r="A920" t="s">
        <v>4341</v>
      </c>
      <c r="B920" t="s">
        <v>13</v>
      </c>
      <c r="C920" t="s">
        <v>4342</v>
      </c>
      <c r="D920" t="s">
        <v>3135</v>
      </c>
      <c r="E920" t="s">
        <v>4344</v>
      </c>
      <c r="F920" t="s">
        <v>4343</v>
      </c>
      <c r="G920">
        <v>1947</v>
      </c>
      <c r="H920" t="s">
        <v>1150</v>
      </c>
      <c r="I920" t="s">
        <v>530</v>
      </c>
      <c r="J920" t="s">
        <v>519</v>
      </c>
    </row>
    <row r="921" spans="1:10" x14ac:dyDescent="0.3">
      <c r="A921" t="s">
        <v>4345</v>
      </c>
      <c r="B921" t="s">
        <v>13</v>
      </c>
      <c r="C921" t="s">
        <v>4346</v>
      </c>
      <c r="D921" t="s">
        <v>4347</v>
      </c>
      <c r="E921" t="s">
        <v>4349</v>
      </c>
      <c r="F921" t="s">
        <v>4348</v>
      </c>
      <c r="G921">
        <v>2007</v>
      </c>
      <c r="H921" t="s">
        <v>159</v>
      </c>
      <c r="I921" t="s">
        <v>810</v>
      </c>
      <c r="J921" t="s">
        <v>88</v>
      </c>
    </row>
    <row r="922" spans="1:10" x14ac:dyDescent="0.3">
      <c r="A922" t="s">
        <v>4350</v>
      </c>
      <c r="B922" t="s">
        <v>13</v>
      </c>
      <c r="C922" t="s">
        <v>4351</v>
      </c>
      <c r="D922" t="s">
        <v>4352</v>
      </c>
      <c r="E922" t="s">
        <v>4354</v>
      </c>
      <c r="F922" t="s">
        <v>4353</v>
      </c>
      <c r="G922">
        <v>1941</v>
      </c>
      <c r="H922" t="s">
        <v>1150</v>
      </c>
      <c r="I922" t="s">
        <v>1523</v>
      </c>
      <c r="J922" t="s">
        <v>1076</v>
      </c>
    </row>
    <row r="923" spans="1:10" x14ac:dyDescent="0.3">
      <c r="A923" t="s">
        <v>4355</v>
      </c>
      <c r="B923" t="s">
        <v>142</v>
      </c>
      <c r="C923" t="s">
        <v>4356</v>
      </c>
      <c r="D923" t="s">
        <v>43318</v>
      </c>
      <c r="E923" t="s">
        <v>4358</v>
      </c>
      <c r="F923" t="s">
        <v>4357</v>
      </c>
      <c r="G923">
        <v>2009</v>
      </c>
      <c r="H923" t="s">
        <v>171</v>
      </c>
      <c r="I923" t="s">
        <v>312</v>
      </c>
      <c r="J923" t="s">
        <v>166</v>
      </c>
    </row>
    <row r="924" spans="1:10" x14ac:dyDescent="0.3">
      <c r="A924" t="s">
        <v>4359</v>
      </c>
      <c r="B924" t="s">
        <v>142</v>
      </c>
      <c r="C924" t="s">
        <v>4360</v>
      </c>
      <c r="D924" t="s">
        <v>43318</v>
      </c>
      <c r="E924" t="s">
        <v>4361</v>
      </c>
      <c r="G924">
        <v>2020</v>
      </c>
      <c r="H924" t="s">
        <v>227</v>
      </c>
      <c r="I924" t="s">
        <v>146</v>
      </c>
      <c r="J924" t="s">
        <v>2576</v>
      </c>
    </row>
    <row r="925" spans="1:10" x14ac:dyDescent="0.3">
      <c r="A925" t="s">
        <v>4362</v>
      </c>
      <c r="B925" t="s">
        <v>142</v>
      </c>
      <c r="C925" t="s">
        <v>4363</v>
      </c>
      <c r="D925" t="s">
        <v>43318</v>
      </c>
      <c r="E925" t="s">
        <v>4365</v>
      </c>
      <c r="F925" t="s">
        <v>4364</v>
      </c>
      <c r="G925">
        <v>2010</v>
      </c>
      <c r="H925" t="s">
        <v>201</v>
      </c>
      <c r="I925" t="s">
        <v>221</v>
      </c>
      <c r="J925" t="s">
        <v>186</v>
      </c>
    </row>
    <row r="926" spans="1:10" x14ac:dyDescent="0.3">
      <c r="A926" t="s">
        <v>4366</v>
      </c>
      <c r="B926" t="s">
        <v>13</v>
      </c>
      <c r="C926" t="s">
        <v>4367</v>
      </c>
      <c r="D926" t="s">
        <v>4368</v>
      </c>
      <c r="E926" t="s">
        <v>4370</v>
      </c>
      <c r="F926" t="s">
        <v>4369</v>
      </c>
      <c r="G926">
        <v>1993</v>
      </c>
      <c r="H926" t="s">
        <v>27</v>
      </c>
      <c r="I926" t="s">
        <v>133</v>
      </c>
      <c r="J926" t="s">
        <v>2576</v>
      </c>
    </row>
    <row r="927" spans="1:10" x14ac:dyDescent="0.3">
      <c r="A927" t="s">
        <v>4371</v>
      </c>
      <c r="B927" t="s">
        <v>13</v>
      </c>
      <c r="C927" t="s">
        <v>4372</v>
      </c>
      <c r="D927" t="s">
        <v>4373</v>
      </c>
      <c r="E927" t="s">
        <v>4374</v>
      </c>
      <c r="G927">
        <v>2017</v>
      </c>
      <c r="H927" t="s">
        <v>27</v>
      </c>
      <c r="I927" t="s">
        <v>488</v>
      </c>
      <c r="J927" t="s">
        <v>282</v>
      </c>
    </row>
    <row r="928" spans="1:10" x14ac:dyDescent="0.3">
      <c r="A928" t="s">
        <v>4375</v>
      </c>
      <c r="B928" t="s">
        <v>142</v>
      </c>
      <c r="C928" t="s">
        <v>4376</v>
      </c>
      <c r="D928" t="s">
        <v>43318</v>
      </c>
      <c r="E928" t="s">
        <v>4378</v>
      </c>
      <c r="F928" t="s">
        <v>4377</v>
      </c>
      <c r="G928">
        <v>2013</v>
      </c>
      <c r="H928" t="s">
        <v>376</v>
      </c>
      <c r="I928" t="s">
        <v>146</v>
      </c>
      <c r="J928" t="s">
        <v>88</v>
      </c>
    </row>
    <row r="929" spans="1:10" x14ac:dyDescent="0.3">
      <c r="A929" t="s">
        <v>4379</v>
      </c>
      <c r="B929" t="s">
        <v>142</v>
      </c>
      <c r="C929" t="s">
        <v>4380</v>
      </c>
      <c r="D929" t="s">
        <v>43318</v>
      </c>
      <c r="E929" t="s">
        <v>4381</v>
      </c>
      <c r="G929">
        <v>2013</v>
      </c>
      <c r="H929" t="s">
        <v>376</v>
      </c>
      <c r="I929" t="s">
        <v>146</v>
      </c>
      <c r="J929" t="s">
        <v>121</v>
      </c>
    </row>
    <row r="930" spans="1:10" x14ac:dyDescent="0.3">
      <c r="A930" t="s">
        <v>4382</v>
      </c>
      <c r="B930" t="s">
        <v>13</v>
      </c>
      <c r="C930" t="s">
        <v>4383</v>
      </c>
      <c r="D930" t="s">
        <v>4384</v>
      </c>
      <c r="E930" t="s">
        <v>4386</v>
      </c>
      <c r="F930" t="s">
        <v>4385</v>
      </c>
      <c r="G930">
        <v>2013</v>
      </c>
      <c r="H930" t="s">
        <v>159</v>
      </c>
      <c r="I930" t="s">
        <v>363</v>
      </c>
      <c r="J930" t="s">
        <v>466</v>
      </c>
    </row>
    <row r="931" spans="1:10" x14ac:dyDescent="0.3">
      <c r="A931" t="s">
        <v>4387</v>
      </c>
      <c r="B931" t="s">
        <v>142</v>
      </c>
      <c r="C931" t="s">
        <v>4388</v>
      </c>
      <c r="D931" t="s">
        <v>43318</v>
      </c>
      <c r="E931" t="s">
        <v>4390</v>
      </c>
      <c r="F931" t="s">
        <v>4389</v>
      </c>
      <c r="G931">
        <v>2011</v>
      </c>
      <c r="H931" t="s">
        <v>27</v>
      </c>
      <c r="I931" t="s">
        <v>221</v>
      </c>
      <c r="J931" t="s">
        <v>44</v>
      </c>
    </row>
    <row r="932" spans="1:10" x14ac:dyDescent="0.3">
      <c r="A932" t="s">
        <v>4391</v>
      </c>
      <c r="B932" t="s">
        <v>13</v>
      </c>
      <c r="C932" t="s">
        <v>4392</v>
      </c>
      <c r="D932" t="s">
        <v>873</v>
      </c>
      <c r="E932" t="s">
        <v>4394</v>
      </c>
      <c r="F932" t="s">
        <v>4393</v>
      </c>
      <c r="G932">
        <v>1939</v>
      </c>
      <c r="H932" t="s">
        <v>27</v>
      </c>
      <c r="I932" t="s">
        <v>530</v>
      </c>
      <c r="J932" t="s">
        <v>519</v>
      </c>
    </row>
    <row r="933" spans="1:10" x14ac:dyDescent="0.3">
      <c r="A933" t="s">
        <v>4395</v>
      </c>
      <c r="B933" t="s">
        <v>13</v>
      </c>
      <c r="C933" t="s">
        <v>4396</v>
      </c>
      <c r="D933" t="s">
        <v>4397</v>
      </c>
      <c r="E933" t="s">
        <v>4400</v>
      </c>
      <c r="F933" t="s">
        <v>4398</v>
      </c>
      <c r="G933">
        <v>2019</v>
      </c>
      <c r="H933" t="s">
        <v>201</v>
      </c>
      <c r="I933" t="s">
        <v>111</v>
      </c>
      <c r="J933" t="s">
        <v>4399</v>
      </c>
    </row>
    <row r="934" spans="1:10" x14ac:dyDescent="0.3">
      <c r="A934" t="s">
        <v>4401</v>
      </c>
      <c r="B934" t="s">
        <v>13</v>
      </c>
      <c r="C934" t="s">
        <v>4402</v>
      </c>
      <c r="D934" t="s">
        <v>262</v>
      </c>
      <c r="E934" t="s">
        <v>4404</v>
      </c>
      <c r="F934" t="s">
        <v>4403</v>
      </c>
      <c r="G934">
        <v>2019</v>
      </c>
      <c r="I934" t="s">
        <v>308</v>
      </c>
      <c r="J934" t="s">
        <v>66</v>
      </c>
    </row>
    <row r="935" spans="1:10" x14ac:dyDescent="0.3">
      <c r="A935" t="s">
        <v>4405</v>
      </c>
      <c r="B935" t="s">
        <v>13</v>
      </c>
      <c r="C935" t="s">
        <v>4406</v>
      </c>
      <c r="D935" t="s">
        <v>262</v>
      </c>
      <c r="E935" t="s">
        <v>4408</v>
      </c>
      <c r="G935">
        <v>2018</v>
      </c>
      <c r="H935" t="s">
        <v>145</v>
      </c>
      <c r="I935" t="s">
        <v>4407</v>
      </c>
      <c r="J935" t="s">
        <v>282</v>
      </c>
    </row>
    <row r="936" spans="1:10" x14ac:dyDescent="0.3">
      <c r="A936" t="s">
        <v>4409</v>
      </c>
      <c r="B936" t="s">
        <v>13</v>
      </c>
      <c r="C936" t="s">
        <v>4410</v>
      </c>
      <c r="D936" t="s">
        <v>262</v>
      </c>
      <c r="E936" t="s">
        <v>4411</v>
      </c>
      <c r="G936">
        <v>2017</v>
      </c>
      <c r="H936" t="s">
        <v>145</v>
      </c>
      <c r="I936" t="s">
        <v>814</v>
      </c>
      <c r="J936" t="s">
        <v>282</v>
      </c>
    </row>
    <row r="937" spans="1:10" x14ac:dyDescent="0.3">
      <c r="A937" t="s">
        <v>4412</v>
      </c>
      <c r="B937" t="s">
        <v>13</v>
      </c>
      <c r="C937" t="s">
        <v>4413</v>
      </c>
      <c r="D937" t="s">
        <v>4414</v>
      </c>
      <c r="E937" t="s">
        <v>4415</v>
      </c>
      <c r="G937">
        <v>2012</v>
      </c>
      <c r="H937" t="s">
        <v>145</v>
      </c>
      <c r="I937" t="s">
        <v>308</v>
      </c>
      <c r="J937" t="s">
        <v>282</v>
      </c>
    </row>
    <row r="938" spans="1:10" x14ac:dyDescent="0.3">
      <c r="A938" t="s">
        <v>4416</v>
      </c>
      <c r="B938" t="s">
        <v>13</v>
      </c>
      <c r="C938" t="s">
        <v>4417</v>
      </c>
      <c r="D938" t="s">
        <v>4418</v>
      </c>
      <c r="E938" t="s">
        <v>4420</v>
      </c>
      <c r="F938" t="s">
        <v>4419</v>
      </c>
      <c r="G938">
        <v>2018</v>
      </c>
      <c r="H938" t="s">
        <v>27</v>
      </c>
      <c r="I938" t="s">
        <v>786</v>
      </c>
      <c r="J938" t="s">
        <v>787</v>
      </c>
    </row>
    <row r="939" spans="1:10" x14ac:dyDescent="0.3">
      <c r="A939" t="s">
        <v>4421</v>
      </c>
      <c r="B939" t="s">
        <v>142</v>
      </c>
      <c r="C939" t="s">
        <v>4422</v>
      </c>
      <c r="D939" t="s">
        <v>43318</v>
      </c>
      <c r="E939" t="s">
        <v>4424</v>
      </c>
      <c r="F939" t="s">
        <v>4423</v>
      </c>
      <c r="G939">
        <v>2020</v>
      </c>
      <c r="H939" t="s">
        <v>27</v>
      </c>
      <c r="I939" t="s">
        <v>146</v>
      </c>
      <c r="J939" t="s">
        <v>1450</v>
      </c>
    </row>
    <row r="940" spans="1:10" x14ac:dyDescent="0.3">
      <c r="A940" t="s">
        <v>4425</v>
      </c>
      <c r="B940" t="s">
        <v>142</v>
      </c>
      <c r="C940" t="s">
        <v>4426</v>
      </c>
      <c r="D940" t="s">
        <v>43318</v>
      </c>
      <c r="E940" t="s">
        <v>4428</v>
      </c>
      <c r="F940" t="s">
        <v>4427</v>
      </c>
      <c r="G940">
        <v>2005</v>
      </c>
      <c r="H940" t="s">
        <v>171</v>
      </c>
      <c r="I940" t="s">
        <v>4047</v>
      </c>
      <c r="J940" t="s">
        <v>2719</v>
      </c>
    </row>
    <row r="941" spans="1:10" x14ac:dyDescent="0.3">
      <c r="A941" t="s">
        <v>4429</v>
      </c>
      <c r="B941" t="s">
        <v>13</v>
      </c>
      <c r="C941" t="s">
        <v>4430</v>
      </c>
      <c r="D941" t="s">
        <v>4431</v>
      </c>
      <c r="E941" t="s">
        <v>4433</v>
      </c>
      <c r="F941" t="s">
        <v>4432</v>
      </c>
      <c r="G941">
        <v>2015</v>
      </c>
      <c r="H941" t="s">
        <v>438</v>
      </c>
      <c r="I941" t="s">
        <v>95</v>
      </c>
      <c r="J941" t="s">
        <v>2813</v>
      </c>
    </row>
    <row r="942" spans="1:10" x14ac:dyDescent="0.3">
      <c r="A942" t="s">
        <v>4434</v>
      </c>
      <c r="B942" t="s">
        <v>13</v>
      </c>
      <c r="C942" t="s">
        <v>4435</v>
      </c>
      <c r="D942" t="s">
        <v>4436</v>
      </c>
      <c r="E942" t="s">
        <v>4439</v>
      </c>
      <c r="F942" t="s">
        <v>4437</v>
      </c>
      <c r="G942">
        <v>1989</v>
      </c>
      <c r="I942" t="s">
        <v>4438</v>
      </c>
      <c r="J942" t="s">
        <v>59</v>
      </c>
    </row>
    <row r="943" spans="1:10" x14ac:dyDescent="0.3">
      <c r="A943" t="s">
        <v>4440</v>
      </c>
      <c r="B943" t="s">
        <v>13</v>
      </c>
      <c r="C943" t="s">
        <v>4441</v>
      </c>
      <c r="D943" t="s">
        <v>873</v>
      </c>
      <c r="E943" t="s">
        <v>4443</v>
      </c>
      <c r="F943" t="s">
        <v>4442</v>
      </c>
      <c r="G943">
        <v>1943</v>
      </c>
      <c r="H943" t="s">
        <v>27</v>
      </c>
      <c r="I943" t="s">
        <v>530</v>
      </c>
      <c r="J943" t="s">
        <v>519</v>
      </c>
    </row>
    <row r="944" spans="1:10" x14ac:dyDescent="0.3">
      <c r="A944" t="s">
        <v>4444</v>
      </c>
      <c r="B944" t="s">
        <v>13</v>
      </c>
      <c r="C944" t="s">
        <v>4445</v>
      </c>
      <c r="D944" t="s">
        <v>873</v>
      </c>
      <c r="E944" t="s">
        <v>4447</v>
      </c>
      <c r="F944" t="s">
        <v>4446</v>
      </c>
      <c r="G944">
        <v>1943</v>
      </c>
      <c r="H944" t="s">
        <v>145</v>
      </c>
      <c r="I944" t="s">
        <v>530</v>
      </c>
      <c r="J944" t="s">
        <v>377</v>
      </c>
    </row>
    <row r="945" spans="1:10" x14ac:dyDescent="0.3">
      <c r="A945" t="s">
        <v>4448</v>
      </c>
      <c r="B945" t="s">
        <v>13</v>
      </c>
      <c r="C945" t="s">
        <v>4449</v>
      </c>
      <c r="D945" t="s">
        <v>1181</v>
      </c>
      <c r="E945" t="s">
        <v>4452</v>
      </c>
      <c r="F945" t="s">
        <v>4450</v>
      </c>
      <c r="G945">
        <v>1946</v>
      </c>
      <c r="H945" t="s">
        <v>1150</v>
      </c>
      <c r="I945" t="s">
        <v>308</v>
      </c>
      <c r="J945" t="s">
        <v>4451</v>
      </c>
    </row>
    <row r="946" spans="1:10" x14ac:dyDescent="0.3">
      <c r="A946" t="s">
        <v>4453</v>
      </c>
      <c r="B946" t="s">
        <v>13</v>
      </c>
      <c r="C946" t="s">
        <v>4454</v>
      </c>
      <c r="D946" t="s">
        <v>176</v>
      </c>
      <c r="E946" t="s">
        <v>4456</v>
      </c>
      <c r="F946" t="s">
        <v>4455</v>
      </c>
      <c r="G946">
        <v>1940</v>
      </c>
      <c r="H946" t="s">
        <v>152</v>
      </c>
      <c r="I946" t="s">
        <v>1523</v>
      </c>
      <c r="J946" t="s">
        <v>20</v>
      </c>
    </row>
    <row r="947" spans="1:10" x14ac:dyDescent="0.3">
      <c r="A947" t="s">
        <v>4457</v>
      </c>
      <c r="B947" t="s">
        <v>13</v>
      </c>
      <c r="C947" t="s">
        <v>4458</v>
      </c>
      <c r="D947" t="s">
        <v>4459</v>
      </c>
      <c r="E947" t="s">
        <v>4461</v>
      </c>
      <c r="F947" t="s">
        <v>4460</v>
      </c>
      <c r="G947">
        <v>1940</v>
      </c>
      <c r="H947" t="s">
        <v>27</v>
      </c>
      <c r="I947" t="s">
        <v>133</v>
      </c>
      <c r="J947" t="s">
        <v>1418</v>
      </c>
    </row>
    <row r="948" spans="1:10" x14ac:dyDescent="0.3">
      <c r="A948" t="s">
        <v>4462</v>
      </c>
      <c r="B948" t="s">
        <v>13</v>
      </c>
      <c r="C948" t="s">
        <v>4463</v>
      </c>
      <c r="D948" t="s">
        <v>4464</v>
      </c>
      <c r="E948" t="s">
        <v>4467</v>
      </c>
      <c r="F948" t="s">
        <v>4465</v>
      </c>
      <c r="G948">
        <v>2020</v>
      </c>
      <c r="H948" t="s">
        <v>438</v>
      </c>
      <c r="I948" t="s">
        <v>590</v>
      </c>
      <c r="J948" t="s">
        <v>4466</v>
      </c>
    </row>
    <row r="949" spans="1:10" x14ac:dyDescent="0.3">
      <c r="A949" t="s">
        <v>4468</v>
      </c>
      <c r="B949" t="s">
        <v>13</v>
      </c>
      <c r="C949" t="s">
        <v>4469</v>
      </c>
      <c r="D949" t="s">
        <v>4470</v>
      </c>
      <c r="E949" t="s">
        <v>4472</v>
      </c>
      <c r="F949" t="s">
        <v>4471</v>
      </c>
      <c r="G949">
        <v>1937</v>
      </c>
      <c r="H949" t="s">
        <v>27</v>
      </c>
      <c r="I949" t="s">
        <v>95</v>
      </c>
      <c r="J949" t="s">
        <v>1861</v>
      </c>
    </row>
    <row r="950" spans="1:10" x14ac:dyDescent="0.3">
      <c r="A950" t="s">
        <v>4473</v>
      </c>
      <c r="B950" t="s">
        <v>13</v>
      </c>
      <c r="C950" t="s">
        <v>4474</v>
      </c>
      <c r="D950" t="s">
        <v>4475</v>
      </c>
      <c r="E950" t="s">
        <v>4477</v>
      </c>
      <c r="F950" t="s">
        <v>4476</v>
      </c>
      <c r="G950">
        <v>2012</v>
      </c>
      <c r="H950" t="s">
        <v>201</v>
      </c>
      <c r="I950" t="s">
        <v>439</v>
      </c>
      <c r="J950" t="s">
        <v>1989</v>
      </c>
    </row>
    <row r="951" spans="1:10" x14ac:dyDescent="0.3">
      <c r="A951" t="s">
        <v>4478</v>
      </c>
      <c r="B951" t="s">
        <v>13</v>
      </c>
      <c r="C951" t="s">
        <v>4479</v>
      </c>
      <c r="D951" t="s">
        <v>43318</v>
      </c>
      <c r="E951" t="s">
        <v>4480</v>
      </c>
      <c r="G951">
        <v>2008</v>
      </c>
      <c r="H951" t="s">
        <v>178</v>
      </c>
      <c r="I951" t="s">
        <v>1571</v>
      </c>
      <c r="J951" t="s">
        <v>238</v>
      </c>
    </row>
    <row r="952" spans="1:10" x14ac:dyDescent="0.3">
      <c r="A952" t="s">
        <v>4481</v>
      </c>
      <c r="B952" t="s">
        <v>142</v>
      </c>
      <c r="C952" t="s">
        <v>4482</v>
      </c>
      <c r="D952" t="s">
        <v>43318</v>
      </c>
      <c r="E952" t="s">
        <v>4485</v>
      </c>
      <c r="F952" t="s">
        <v>4483</v>
      </c>
      <c r="G952">
        <v>2016</v>
      </c>
      <c r="H952" t="s">
        <v>145</v>
      </c>
      <c r="I952" t="s">
        <v>146</v>
      </c>
      <c r="J952" t="s">
        <v>4484</v>
      </c>
    </row>
    <row r="953" spans="1:10" x14ac:dyDescent="0.3">
      <c r="A953" t="s">
        <v>4486</v>
      </c>
      <c r="B953" t="s">
        <v>13</v>
      </c>
      <c r="C953" t="s">
        <v>4487</v>
      </c>
      <c r="D953" t="s">
        <v>4488</v>
      </c>
      <c r="E953" t="s">
        <v>4490</v>
      </c>
      <c r="F953" t="s">
        <v>4489</v>
      </c>
      <c r="G953">
        <v>1986</v>
      </c>
      <c r="H953" t="s">
        <v>159</v>
      </c>
      <c r="I953" t="s">
        <v>705</v>
      </c>
      <c r="J953" t="s">
        <v>88</v>
      </c>
    </row>
    <row r="954" spans="1:10" x14ac:dyDescent="0.3">
      <c r="A954" t="s">
        <v>4491</v>
      </c>
      <c r="B954" t="s">
        <v>13</v>
      </c>
      <c r="C954" t="s">
        <v>4492</v>
      </c>
      <c r="D954" t="s">
        <v>4493</v>
      </c>
      <c r="E954" t="s">
        <v>4496</v>
      </c>
      <c r="F954" t="s">
        <v>4494</v>
      </c>
      <c r="G954">
        <v>2020</v>
      </c>
      <c r="H954" t="s">
        <v>27</v>
      </c>
      <c r="I954" t="s">
        <v>1749</v>
      </c>
      <c r="J954" t="s">
        <v>4495</v>
      </c>
    </row>
    <row r="955" spans="1:10" x14ac:dyDescent="0.3">
      <c r="A955" t="s">
        <v>4497</v>
      </c>
      <c r="B955" t="s">
        <v>13</v>
      </c>
      <c r="C955" t="s">
        <v>4498</v>
      </c>
      <c r="D955" t="s">
        <v>4499</v>
      </c>
      <c r="E955" t="s">
        <v>4501</v>
      </c>
      <c r="F955" t="s">
        <v>4500</v>
      </c>
      <c r="G955">
        <v>1948</v>
      </c>
      <c r="H955" t="s">
        <v>1150</v>
      </c>
      <c r="I955" t="s">
        <v>2110</v>
      </c>
      <c r="J955" t="s">
        <v>869</v>
      </c>
    </row>
    <row r="956" spans="1:10" x14ac:dyDescent="0.3">
      <c r="A956" t="s">
        <v>4502</v>
      </c>
      <c r="B956" t="s">
        <v>13</v>
      </c>
      <c r="C956" t="s">
        <v>4503</v>
      </c>
      <c r="D956" t="s">
        <v>4504</v>
      </c>
      <c r="E956" t="s">
        <v>74</v>
      </c>
      <c r="F956" t="s">
        <v>4505</v>
      </c>
      <c r="G956">
        <v>2018</v>
      </c>
      <c r="H956" t="s">
        <v>159</v>
      </c>
      <c r="I956" t="s">
        <v>2110</v>
      </c>
      <c r="J956" t="s">
        <v>73</v>
      </c>
    </row>
    <row r="957" spans="1:10" x14ac:dyDescent="0.3">
      <c r="A957" t="s">
        <v>4506</v>
      </c>
      <c r="B957" t="s">
        <v>13</v>
      </c>
      <c r="C957" t="s">
        <v>4507</v>
      </c>
      <c r="D957" t="s">
        <v>4508</v>
      </c>
      <c r="E957" t="s">
        <v>4510</v>
      </c>
      <c r="F957" t="s">
        <v>4509</v>
      </c>
      <c r="G957">
        <v>1991</v>
      </c>
      <c r="H957" t="s">
        <v>438</v>
      </c>
      <c r="I957" t="s">
        <v>133</v>
      </c>
      <c r="J957" t="s">
        <v>73</v>
      </c>
    </row>
    <row r="958" spans="1:10" x14ac:dyDescent="0.3">
      <c r="A958" t="s">
        <v>4511</v>
      </c>
      <c r="B958" t="s">
        <v>13</v>
      </c>
      <c r="C958" t="s">
        <v>4512</v>
      </c>
      <c r="D958" t="s">
        <v>4513</v>
      </c>
      <c r="E958" t="s">
        <v>4515</v>
      </c>
      <c r="F958" t="s">
        <v>4514</v>
      </c>
      <c r="G958">
        <v>2012</v>
      </c>
      <c r="H958" t="s">
        <v>438</v>
      </c>
      <c r="I958" t="s">
        <v>111</v>
      </c>
      <c r="J958" t="s">
        <v>1271</v>
      </c>
    </row>
    <row r="959" spans="1:10" x14ac:dyDescent="0.3">
      <c r="A959" t="s">
        <v>4516</v>
      </c>
      <c r="B959" t="s">
        <v>142</v>
      </c>
      <c r="C959" t="s">
        <v>4517</v>
      </c>
      <c r="D959" t="s">
        <v>43318</v>
      </c>
      <c r="E959" t="s">
        <v>4519</v>
      </c>
      <c r="F959" t="s">
        <v>4518</v>
      </c>
      <c r="G959">
        <v>2010</v>
      </c>
      <c r="H959" t="s">
        <v>27</v>
      </c>
      <c r="I959" t="s">
        <v>146</v>
      </c>
      <c r="J959" t="s">
        <v>186</v>
      </c>
    </row>
    <row r="960" spans="1:10" x14ac:dyDescent="0.3">
      <c r="A960" t="s">
        <v>4520</v>
      </c>
      <c r="B960" t="s">
        <v>13</v>
      </c>
      <c r="C960" t="s">
        <v>4521</v>
      </c>
      <c r="D960" t="s">
        <v>43318</v>
      </c>
      <c r="E960" t="s">
        <v>4522</v>
      </c>
      <c r="G960">
        <v>2007</v>
      </c>
      <c r="H960" t="s">
        <v>178</v>
      </c>
      <c r="I960" t="s">
        <v>237</v>
      </c>
      <c r="J960" t="s">
        <v>238</v>
      </c>
    </row>
    <row r="961" spans="1:10" x14ac:dyDescent="0.3">
      <c r="A961" t="s">
        <v>4523</v>
      </c>
      <c r="B961" t="s">
        <v>13</v>
      </c>
      <c r="C961" t="s">
        <v>4524</v>
      </c>
      <c r="D961" t="s">
        <v>4525</v>
      </c>
      <c r="E961" t="s">
        <v>4527</v>
      </c>
      <c r="F961" t="s">
        <v>4526</v>
      </c>
      <c r="G961">
        <v>2016</v>
      </c>
      <c r="I961" t="s">
        <v>818</v>
      </c>
      <c r="J961" t="s">
        <v>166</v>
      </c>
    </row>
    <row r="962" spans="1:10" x14ac:dyDescent="0.3">
      <c r="A962" t="s">
        <v>4528</v>
      </c>
      <c r="B962" t="s">
        <v>13</v>
      </c>
      <c r="C962" t="s">
        <v>4529</v>
      </c>
      <c r="D962" t="s">
        <v>4530</v>
      </c>
      <c r="E962" t="s">
        <v>4532</v>
      </c>
      <c r="F962" t="s">
        <v>4531</v>
      </c>
      <c r="G962">
        <v>2019</v>
      </c>
      <c r="I962" t="s">
        <v>326</v>
      </c>
      <c r="J962" t="s">
        <v>1430</v>
      </c>
    </row>
    <row r="963" spans="1:10" x14ac:dyDescent="0.3">
      <c r="A963" t="s">
        <v>4533</v>
      </c>
      <c r="B963" t="s">
        <v>13</v>
      </c>
      <c r="C963" t="s">
        <v>4534</v>
      </c>
      <c r="D963" t="s">
        <v>4535</v>
      </c>
      <c r="E963" t="s">
        <v>4538</v>
      </c>
      <c r="F963" t="s">
        <v>4536</v>
      </c>
      <c r="G963">
        <v>2000</v>
      </c>
      <c r="H963" t="s">
        <v>1150</v>
      </c>
      <c r="I963" t="s">
        <v>370</v>
      </c>
      <c r="J963" t="s">
        <v>4537</v>
      </c>
    </row>
    <row r="964" spans="1:10" x14ac:dyDescent="0.3">
      <c r="A964" t="s">
        <v>4539</v>
      </c>
      <c r="B964" t="s">
        <v>142</v>
      </c>
      <c r="C964" t="s">
        <v>4540</v>
      </c>
      <c r="D964" t="s">
        <v>43318</v>
      </c>
      <c r="E964" t="s">
        <v>4542</v>
      </c>
      <c r="F964" t="s">
        <v>4541</v>
      </c>
      <c r="G964">
        <v>2009</v>
      </c>
      <c r="H964" t="s">
        <v>201</v>
      </c>
      <c r="I964" t="s">
        <v>221</v>
      </c>
      <c r="J964" t="s">
        <v>186</v>
      </c>
    </row>
    <row r="965" spans="1:10" x14ac:dyDescent="0.3">
      <c r="A965" t="s">
        <v>4543</v>
      </c>
      <c r="B965" t="s">
        <v>142</v>
      </c>
      <c r="C965" t="s">
        <v>4544</v>
      </c>
      <c r="D965" t="s">
        <v>43318</v>
      </c>
      <c r="E965" t="s">
        <v>4547</v>
      </c>
      <c r="F965" t="s">
        <v>4545</v>
      </c>
      <c r="G965">
        <v>2003</v>
      </c>
      <c r="H965" t="s">
        <v>201</v>
      </c>
      <c r="I965" t="s">
        <v>146</v>
      </c>
      <c r="J965" t="s">
        <v>4546</v>
      </c>
    </row>
    <row r="966" spans="1:10" x14ac:dyDescent="0.3">
      <c r="A966" t="s">
        <v>4548</v>
      </c>
      <c r="B966" t="s">
        <v>142</v>
      </c>
      <c r="C966" t="s">
        <v>4549</v>
      </c>
      <c r="D966" t="s">
        <v>43318</v>
      </c>
      <c r="E966" t="s">
        <v>4550</v>
      </c>
      <c r="G966">
        <v>2017</v>
      </c>
      <c r="H966" t="s">
        <v>399</v>
      </c>
      <c r="I966" t="s">
        <v>146</v>
      </c>
      <c r="J966" t="s">
        <v>73</v>
      </c>
    </row>
    <row r="967" spans="1:10" x14ac:dyDescent="0.3">
      <c r="A967" t="s">
        <v>4551</v>
      </c>
      <c r="B967" t="s">
        <v>142</v>
      </c>
      <c r="C967" t="s">
        <v>4552</v>
      </c>
      <c r="D967" t="s">
        <v>43318</v>
      </c>
      <c r="E967" t="s">
        <v>4554</v>
      </c>
      <c r="F967" t="s">
        <v>4553</v>
      </c>
      <c r="G967">
        <v>2019</v>
      </c>
      <c r="H967" t="s">
        <v>152</v>
      </c>
      <c r="I967" t="s">
        <v>4047</v>
      </c>
      <c r="J967" t="s">
        <v>88</v>
      </c>
    </row>
    <row r="968" spans="1:10" x14ac:dyDescent="0.3">
      <c r="A968" t="s">
        <v>4555</v>
      </c>
      <c r="B968" t="s">
        <v>13</v>
      </c>
      <c r="C968" t="s">
        <v>4556</v>
      </c>
      <c r="D968" t="s">
        <v>4557</v>
      </c>
      <c r="E968" t="s">
        <v>4560</v>
      </c>
      <c r="F968" t="s">
        <v>4558</v>
      </c>
      <c r="G968">
        <v>2018</v>
      </c>
      <c r="I968" t="s">
        <v>465</v>
      </c>
      <c r="J968" t="s">
        <v>4559</v>
      </c>
    </row>
    <row r="969" spans="1:10" x14ac:dyDescent="0.3">
      <c r="A969" t="s">
        <v>4561</v>
      </c>
      <c r="B969" t="s">
        <v>13</v>
      </c>
      <c r="C969" t="s">
        <v>4562</v>
      </c>
      <c r="D969" t="s">
        <v>4563</v>
      </c>
      <c r="E969" t="s">
        <v>4565</v>
      </c>
      <c r="F969" t="s">
        <v>4564</v>
      </c>
      <c r="G969">
        <v>1992</v>
      </c>
      <c r="H969" t="s">
        <v>152</v>
      </c>
      <c r="I969" t="s">
        <v>87</v>
      </c>
      <c r="J969" t="s">
        <v>377</v>
      </c>
    </row>
    <row r="970" spans="1:10" x14ac:dyDescent="0.3">
      <c r="A970" t="s">
        <v>4566</v>
      </c>
      <c r="B970" t="s">
        <v>13</v>
      </c>
      <c r="C970" t="s">
        <v>4567</v>
      </c>
      <c r="D970" t="s">
        <v>4568</v>
      </c>
      <c r="E970" t="s">
        <v>4570</v>
      </c>
      <c r="F970" t="s">
        <v>4569</v>
      </c>
      <c r="G970">
        <v>2019</v>
      </c>
      <c r="H970" t="s">
        <v>27</v>
      </c>
      <c r="I970" t="s">
        <v>1743</v>
      </c>
      <c r="J970" t="s">
        <v>29</v>
      </c>
    </row>
    <row r="971" spans="1:10" x14ac:dyDescent="0.3">
      <c r="A971" t="s">
        <v>4571</v>
      </c>
      <c r="B971" t="s">
        <v>13</v>
      </c>
      <c r="C971" t="s">
        <v>4572</v>
      </c>
      <c r="D971" t="s">
        <v>4573</v>
      </c>
      <c r="E971" t="s">
        <v>4575</v>
      </c>
      <c r="F971" t="s">
        <v>4574</v>
      </c>
      <c r="G971">
        <v>1947</v>
      </c>
      <c r="H971" t="s">
        <v>438</v>
      </c>
      <c r="I971" t="s">
        <v>160</v>
      </c>
      <c r="J971" t="s">
        <v>88</v>
      </c>
    </row>
    <row r="972" spans="1:10" x14ac:dyDescent="0.3">
      <c r="A972" t="s">
        <v>4576</v>
      </c>
      <c r="B972" t="s">
        <v>13</v>
      </c>
      <c r="C972" t="s">
        <v>4577</v>
      </c>
      <c r="D972" t="s">
        <v>4578</v>
      </c>
      <c r="E972" t="s">
        <v>4580</v>
      </c>
      <c r="F972" t="s">
        <v>4579</v>
      </c>
      <c r="G972">
        <v>1998</v>
      </c>
      <c r="H972" t="s">
        <v>438</v>
      </c>
      <c r="I972" t="s">
        <v>28</v>
      </c>
      <c r="J972" t="s">
        <v>641</v>
      </c>
    </row>
    <row r="973" spans="1:10" x14ac:dyDescent="0.3">
      <c r="A973" t="s">
        <v>4581</v>
      </c>
      <c r="B973" t="s">
        <v>142</v>
      </c>
      <c r="C973" t="s">
        <v>4582</v>
      </c>
      <c r="D973" t="s">
        <v>43318</v>
      </c>
      <c r="E973" t="s">
        <v>4584</v>
      </c>
      <c r="F973" t="s">
        <v>4583</v>
      </c>
      <c r="G973">
        <v>2020</v>
      </c>
      <c r="H973" t="s">
        <v>201</v>
      </c>
      <c r="I973" t="s">
        <v>146</v>
      </c>
      <c r="J973" t="s">
        <v>88</v>
      </c>
    </row>
    <row r="974" spans="1:10" x14ac:dyDescent="0.3">
      <c r="A974" t="s">
        <v>4585</v>
      </c>
      <c r="B974" t="s">
        <v>142</v>
      </c>
      <c r="C974" t="s">
        <v>4586</v>
      </c>
      <c r="D974" t="s">
        <v>43318</v>
      </c>
      <c r="E974" t="s">
        <v>4587</v>
      </c>
      <c r="G974">
        <v>2014</v>
      </c>
      <c r="H974" t="s">
        <v>145</v>
      </c>
      <c r="I974" t="s">
        <v>221</v>
      </c>
      <c r="J974" t="s">
        <v>1207</v>
      </c>
    </row>
    <row r="975" spans="1:10" x14ac:dyDescent="0.3">
      <c r="A975" t="s">
        <v>4588</v>
      </c>
      <c r="B975" t="s">
        <v>13</v>
      </c>
      <c r="C975" t="s">
        <v>4589</v>
      </c>
      <c r="D975" t="s">
        <v>4590</v>
      </c>
      <c r="E975" t="s">
        <v>4593</v>
      </c>
      <c r="F975" t="s">
        <v>4591</v>
      </c>
      <c r="G975">
        <v>2005</v>
      </c>
      <c r="H975" t="s">
        <v>152</v>
      </c>
      <c r="I975" t="s">
        <v>79</v>
      </c>
      <c r="J975" t="s">
        <v>4592</v>
      </c>
    </row>
    <row r="976" spans="1:10" x14ac:dyDescent="0.3">
      <c r="A976" t="s">
        <v>4594</v>
      </c>
      <c r="B976" t="s">
        <v>13</v>
      </c>
      <c r="C976" t="s">
        <v>4595</v>
      </c>
      <c r="D976" t="s">
        <v>423</v>
      </c>
      <c r="E976" t="s">
        <v>4596</v>
      </c>
      <c r="G976">
        <v>2011</v>
      </c>
      <c r="H976" t="s">
        <v>178</v>
      </c>
      <c r="I976" t="s">
        <v>518</v>
      </c>
      <c r="J976" t="s">
        <v>73</v>
      </c>
    </row>
    <row r="977" spans="1:10" x14ac:dyDescent="0.3">
      <c r="A977" t="s">
        <v>4597</v>
      </c>
      <c r="B977" t="s">
        <v>13</v>
      </c>
      <c r="C977" t="s">
        <v>4598</v>
      </c>
      <c r="D977" t="s">
        <v>4599</v>
      </c>
      <c r="E977" t="s">
        <v>4601</v>
      </c>
      <c r="F977" t="s">
        <v>4600</v>
      </c>
      <c r="G977">
        <v>2017</v>
      </c>
      <c r="H977" t="s">
        <v>152</v>
      </c>
      <c r="I977" t="s">
        <v>95</v>
      </c>
      <c r="J977" t="s">
        <v>247</v>
      </c>
    </row>
    <row r="978" spans="1:10" x14ac:dyDescent="0.3">
      <c r="A978" t="s">
        <v>4602</v>
      </c>
      <c r="B978" t="s">
        <v>13</v>
      </c>
      <c r="C978" t="s">
        <v>4603</v>
      </c>
      <c r="D978" t="s">
        <v>4604</v>
      </c>
      <c r="E978" t="s">
        <v>4606</v>
      </c>
      <c r="F978" t="s">
        <v>4605</v>
      </c>
      <c r="G978">
        <v>1987</v>
      </c>
      <c r="H978" t="s">
        <v>159</v>
      </c>
      <c r="I978" t="s">
        <v>705</v>
      </c>
      <c r="J978" t="s">
        <v>377</v>
      </c>
    </row>
    <row r="979" spans="1:10" x14ac:dyDescent="0.3">
      <c r="A979" t="s">
        <v>4607</v>
      </c>
      <c r="B979" t="s">
        <v>13</v>
      </c>
      <c r="C979" t="s">
        <v>4608</v>
      </c>
      <c r="D979" t="s">
        <v>4609</v>
      </c>
      <c r="E979" t="s">
        <v>4611</v>
      </c>
      <c r="F979" t="s">
        <v>4610</v>
      </c>
      <c r="G979">
        <v>1998</v>
      </c>
      <c r="H979" t="s">
        <v>27</v>
      </c>
      <c r="I979" t="s">
        <v>488</v>
      </c>
      <c r="J979" t="s">
        <v>1848</v>
      </c>
    </row>
    <row r="980" spans="1:10" x14ac:dyDescent="0.3">
      <c r="A980" t="s">
        <v>4612</v>
      </c>
      <c r="B980" t="s">
        <v>13</v>
      </c>
      <c r="C980" t="s">
        <v>4613</v>
      </c>
      <c r="D980" t="s">
        <v>4614</v>
      </c>
      <c r="E980" t="s">
        <v>4616</v>
      </c>
      <c r="F980" t="s">
        <v>4615</v>
      </c>
      <c r="G980">
        <v>1937</v>
      </c>
      <c r="H980" t="s">
        <v>27</v>
      </c>
      <c r="I980" t="s">
        <v>179</v>
      </c>
      <c r="J980" t="s">
        <v>641</v>
      </c>
    </row>
    <row r="981" spans="1:10" x14ac:dyDescent="0.3">
      <c r="A981" t="s">
        <v>4617</v>
      </c>
      <c r="B981" t="s">
        <v>13</v>
      </c>
      <c r="C981" t="s">
        <v>4618</v>
      </c>
      <c r="D981" t="s">
        <v>4619</v>
      </c>
      <c r="E981" t="s">
        <v>4621</v>
      </c>
      <c r="F981" t="s">
        <v>4620</v>
      </c>
      <c r="G981">
        <v>2020</v>
      </c>
      <c r="H981" t="s">
        <v>356</v>
      </c>
      <c r="I981" t="s">
        <v>363</v>
      </c>
      <c r="J981" t="s">
        <v>2329</v>
      </c>
    </row>
    <row r="982" spans="1:10" x14ac:dyDescent="0.3">
      <c r="A982" t="s">
        <v>4622</v>
      </c>
      <c r="B982" t="s">
        <v>142</v>
      </c>
      <c r="C982" t="s">
        <v>4623</v>
      </c>
      <c r="D982" t="s">
        <v>43318</v>
      </c>
      <c r="E982" t="s">
        <v>4626</v>
      </c>
      <c r="F982" t="s">
        <v>4624</v>
      </c>
      <c r="G982">
        <v>2019</v>
      </c>
      <c r="H982" t="s">
        <v>201</v>
      </c>
      <c r="I982" t="s">
        <v>146</v>
      </c>
      <c r="J982" t="s">
        <v>4625</v>
      </c>
    </row>
    <row r="983" spans="1:10" x14ac:dyDescent="0.3">
      <c r="A983" t="s">
        <v>4627</v>
      </c>
      <c r="B983" t="s">
        <v>13</v>
      </c>
      <c r="C983" t="s">
        <v>4628</v>
      </c>
      <c r="D983" t="s">
        <v>4629</v>
      </c>
      <c r="E983" t="s">
        <v>4631</v>
      </c>
      <c r="F983" t="s">
        <v>4630</v>
      </c>
      <c r="G983">
        <v>2020</v>
      </c>
      <c r="H983" t="s">
        <v>201</v>
      </c>
      <c r="I983" t="s">
        <v>705</v>
      </c>
      <c r="J983" t="s">
        <v>44</v>
      </c>
    </row>
    <row r="984" spans="1:10" x14ac:dyDescent="0.3">
      <c r="A984" t="s">
        <v>4632</v>
      </c>
      <c r="B984" t="s">
        <v>13</v>
      </c>
      <c r="C984" t="s">
        <v>4633</v>
      </c>
      <c r="D984" t="s">
        <v>4634</v>
      </c>
      <c r="E984" t="s">
        <v>4637</v>
      </c>
      <c r="F984" t="s">
        <v>4635</v>
      </c>
      <c r="G984">
        <v>2007</v>
      </c>
      <c r="H984" t="s">
        <v>178</v>
      </c>
      <c r="I984" t="s">
        <v>79</v>
      </c>
      <c r="J984" t="s">
        <v>4636</v>
      </c>
    </row>
    <row r="985" spans="1:10" x14ac:dyDescent="0.3">
      <c r="A985" t="s">
        <v>4638</v>
      </c>
      <c r="B985" t="s">
        <v>13</v>
      </c>
      <c r="C985" t="s">
        <v>4639</v>
      </c>
      <c r="D985" t="s">
        <v>4640</v>
      </c>
      <c r="E985" t="s">
        <v>4642</v>
      </c>
      <c r="F985" t="s">
        <v>4641</v>
      </c>
      <c r="G985">
        <v>2019</v>
      </c>
      <c r="H985" t="s">
        <v>438</v>
      </c>
      <c r="I985" t="s">
        <v>609</v>
      </c>
      <c r="J985" t="s">
        <v>610</v>
      </c>
    </row>
    <row r="986" spans="1:10" x14ac:dyDescent="0.3">
      <c r="A986" t="s">
        <v>4643</v>
      </c>
      <c r="B986" t="s">
        <v>142</v>
      </c>
      <c r="C986" t="s">
        <v>4644</v>
      </c>
      <c r="D986" t="s">
        <v>43318</v>
      </c>
      <c r="E986" t="s">
        <v>4647</v>
      </c>
      <c r="F986" t="s">
        <v>4645</v>
      </c>
      <c r="G986">
        <v>2018</v>
      </c>
      <c r="H986" t="s">
        <v>201</v>
      </c>
      <c r="I986" t="s">
        <v>146</v>
      </c>
      <c r="J986" t="s">
        <v>4646</v>
      </c>
    </row>
    <row r="987" spans="1:10" x14ac:dyDescent="0.3">
      <c r="A987" t="s">
        <v>4648</v>
      </c>
      <c r="B987" t="s">
        <v>13</v>
      </c>
      <c r="C987" t="s">
        <v>4649</v>
      </c>
      <c r="D987" t="s">
        <v>4650</v>
      </c>
      <c r="E987" t="s">
        <v>4652</v>
      </c>
      <c r="F987" t="s">
        <v>4651</v>
      </c>
      <c r="G987">
        <v>1936</v>
      </c>
      <c r="H987" t="s">
        <v>27</v>
      </c>
      <c r="I987" t="s">
        <v>530</v>
      </c>
      <c r="J987" t="s">
        <v>541</v>
      </c>
    </row>
    <row r="988" spans="1:10" x14ac:dyDescent="0.3">
      <c r="A988" t="s">
        <v>4653</v>
      </c>
      <c r="B988" t="s">
        <v>13</v>
      </c>
      <c r="C988" t="s">
        <v>4654</v>
      </c>
      <c r="D988" t="s">
        <v>4655</v>
      </c>
      <c r="E988" t="s">
        <v>4657</v>
      </c>
      <c r="F988" t="s">
        <v>4656</v>
      </c>
      <c r="G988">
        <v>2008</v>
      </c>
      <c r="H988" t="s">
        <v>356</v>
      </c>
      <c r="I988" t="s">
        <v>2110</v>
      </c>
      <c r="J988" t="s">
        <v>66</v>
      </c>
    </row>
    <row r="989" spans="1:10" x14ac:dyDescent="0.3">
      <c r="A989" t="s">
        <v>4658</v>
      </c>
      <c r="B989" t="s">
        <v>13</v>
      </c>
      <c r="C989" t="s">
        <v>4659</v>
      </c>
      <c r="D989" t="s">
        <v>4660</v>
      </c>
      <c r="E989" t="s">
        <v>4662</v>
      </c>
      <c r="F989" t="s">
        <v>4661</v>
      </c>
      <c r="G989">
        <v>2019</v>
      </c>
      <c r="H989" t="s">
        <v>27</v>
      </c>
      <c r="I989" t="s">
        <v>1270</v>
      </c>
      <c r="J989" t="s">
        <v>29</v>
      </c>
    </row>
    <row r="990" spans="1:10" x14ac:dyDescent="0.3">
      <c r="A990" t="s">
        <v>4663</v>
      </c>
      <c r="B990" t="s">
        <v>142</v>
      </c>
      <c r="C990" t="s">
        <v>4664</v>
      </c>
      <c r="D990" t="s">
        <v>43318</v>
      </c>
      <c r="E990" t="s">
        <v>4665</v>
      </c>
      <c r="G990">
        <v>1999</v>
      </c>
      <c r="H990" t="s">
        <v>227</v>
      </c>
      <c r="I990" t="s">
        <v>312</v>
      </c>
      <c r="J990" t="s">
        <v>73</v>
      </c>
    </row>
    <row r="991" spans="1:10" x14ac:dyDescent="0.3">
      <c r="A991" t="s">
        <v>4666</v>
      </c>
      <c r="B991" t="s">
        <v>13</v>
      </c>
      <c r="C991" t="s">
        <v>4667</v>
      </c>
      <c r="D991" t="s">
        <v>4668</v>
      </c>
      <c r="E991" t="s">
        <v>4670</v>
      </c>
      <c r="F991" t="s">
        <v>4669</v>
      </c>
      <c r="G991">
        <v>2016</v>
      </c>
      <c r="I991" t="s">
        <v>58</v>
      </c>
      <c r="J991" t="s">
        <v>3050</v>
      </c>
    </row>
    <row r="992" spans="1:10" x14ac:dyDescent="0.3">
      <c r="A992" t="s">
        <v>4671</v>
      </c>
      <c r="B992" t="s">
        <v>13</v>
      </c>
      <c r="C992" t="s">
        <v>4672</v>
      </c>
      <c r="D992" t="s">
        <v>450</v>
      </c>
      <c r="E992" t="s">
        <v>4673</v>
      </c>
      <c r="G992">
        <v>2019</v>
      </c>
      <c r="H992" t="s">
        <v>145</v>
      </c>
      <c r="I992" t="s">
        <v>826</v>
      </c>
      <c r="J992" t="s">
        <v>166</v>
      </c>
    </row>
    <row r="993" spans="1:10" x14ac:dyDescent="0.3">
      <c r="A993" t="s">
        <v>4674</v>
      </c>
      <c r="B993" t="s">
        <v>142</v>
      </c>
      <c r="C993" t="s">
        <v>4675</v>
      </c>
      <c r="D993" t="s">
        <v>43318</v>
      </c>
      <c r="E993" t="s">
        <v>4677</v>
      </c>
      <c r="F993" t="s">
        <v>4676</v>
      </c>
      <c r="G993">
        <v>2013</v>
      </c>
      <c r="H993" t="s">
        <v>145</v>
      </c>
      <c r="I993" t="s">
        <v>146</v>
      </c>
      <c r="J993" t="s">
        <v>166</v>
      </c>
    </row>
    <row r="994" spans="1:10" x14ac:dyDescent="0.3">
      <c r="A994" t="s">
        <v>4678</v>
      </c>
      <c r="B994" t="s">
        <v>13</v>
      </c>
      <c r="C994" t="s">
        <v>4679</v>
      </c>
      <c r="D994" t="s">
        <v>43318</v>
      </c>
      <c r="E994" t="s">
        <v>4680</v>
      </c>
      <c r="G994">
        <v>2019</v>
      </c>
      <c r="H994" t="s">
        <v>145</v>
      </c>
      <c r="I994" t="s">
        <v>451</v>
      </c>
      <c r="J994" t="s">
        <v>166</v>
      </c>
    </row>
    <row r="995" spans="1:10" x14ac:dyDescent="0.3">
      <c r="A995" t="s">
        <v>4681</v>
      </c>
      <c r="B995" t="s">
        <v>13</v>
      </c>
      <c r="C995" t="s">
        <v>4682</v>
      </c>
      <c r="D995" t="s">
        <v>4683</v>
      </c>
      <c r="E995" t="s">
        <v>4685</v>
      </c>
      <c r="F995" t="s">
        <v>4684</v>
      </c>
      <c r="G995">
        <v>1934</v>
      </c>
      <c r="H995" t="s">
        <v>152</v>
      </c>
      <c r="I995" t="s">
        <v>308</v>
      </c>
      <c r="J995" t="s">
        <v>247</v>
      </c>
    </row>
    <row r="996" spans="1:10" x14ac:dyDescent="0.3">
      <c r="A996" t="s">
        <v>4686</v>
      </c>
      <c r="B996" t="s">
        <v>13</v>
      </c>
      <c r="C996" t="s">
        <v>4687</v>
      </c>
      <c r="D996" t="s">
        <v>43318</v>
      </c>
      <c r="E996" t="s">
        <v>4688</v>
      </c>
      <c r="G996">
        <v>2019</v>
      </c>
      <c r="H996" t="s">
        <v>145</v>
      </c>
      <c r="I996" t="s">
        <v>621</v>
      </c>
      <c r="J996" t="s">
        <v>166</v>
      </c>
    </row>
    <row r="997" spans="1:10" x14ac:dyDescent="0.3">
      <c r="A997" t="s">
        <v>4689</v>
      </c>
      <c r="B997" t="s">
        <v>13</v>
      </c>
      <c r="C997" t="s">
        <v>4690</v>
      </c>
      <c r="D997" t="s">
        <v>450</v>
      </c>
      <c r="E997" t="s">
        <v>4691</v>
      </c>
      <c r="F997" t="s">
        <v>1050</v>
      </c>
      <c r="G997">
        <v>2019</v>
      </c>
      <c r="H997" t="s">
        <v>145</v>
      </c>
      <c r="I997" t="s">
        <v>51</v>
      </c>
      <c r="J997" t="s">
        <v>166</v>
      </c>
    </row>
    <row r="998" spans="1:10" x14ac:dyDescent="0.3">
      <c r="A998" t="s">
        <v>4692</v>
      </c>
      <c r="B998" t="s">
        <v>13</v>
      </c>
      <c r="C998" t="s">
        <v>4693</v>
      </c>
      <c r="D998" t="s">
        <v>450</v>
      </c>
      <c r="E998" t="s">
        <v>4694</v>
      </c>
      <c r="G998">
        <v>2019</v>
      </c>
      <c r="H998" t="s">
        <v>145</v>
      </c>
      <c r="I998" t="s">
        <v>3952</v>
      </c>
      <c r="J998" t="s">
        <v>166</v>
      </c>
    </row>
    <row r="999" spans="1:10" x14ac:dyDescent="0.3">
      <c r="A999" t="s">
        <v>4695</v>
      </c>
      <c r="B999" t="s">
        <v>13</v>
      </c>
      <c r="C999" t="s">
        <v>4696</v>
      </c>
      <c r="D999" t="s">
        <v>450</v>
      </c>
      <c r="E999" t="s">
        <v>4697</v>
      </c>
      <c r="F999" t="s">
        <v>1050</v>
      </c>
      <c r="G999">
        <v>2019</v>
      </c>
      <c r="H999" t="s">
        <v>145</v>
      </c>
      <c r="I999" t="s">
        <v>3943</v>
      </c>
      <c r="J999" t="s">
        <v>166</v>
      </c>
    </row>
    <row r="1000" spans="1:10" x14ac:dyDescent="0.3">
      <c r="A1000" t="s">
        <v>4698</v>
      </c>
      <c r="B1000" t="s">
        <v>13</v>
      </c>
      <c r="C1000" t="s">
        <v>4699</v>
      </c>
      <c r="D1000" t="s">
        <v>3712</v>
      </c>
      <c r="E1000" t="s">
        <v>4701</v>
      </c>
      <c r="F1000" t="s">
        <v>4700</v>
      </c>
      <c r="G1000">
        <v>1969</v>
      </c>
      <c r="H1000" t="s">
        <v>27</v>
      </c>
      <c r="I1000" t="s">
        <v>465</v>
      </c>
      <c r="J1000" t="s">
        <v>73</v>
      </c>
    </row>
    <row r="1001" spans="1:10" x14ac:dyDescent="0.3">
      <c r="A1001" t="s">
        <v>4702</v>
      </c>
      <c r="B1001" t="s">
        <v>13</v>
      </c>
      <c r="C1001" t="s">
        <v>4703</v>
      </c>
      <c r="D1001" t="s">
        <v>1558</v>
      </c>
      <c r="E1001" t="s">
        <v>4706</v>
      </c>
      <c r="F1001" t="s">
        <v>4704</v>
      </c>
      <c r="G1001">
        <v>2014</v>
      </c>
      <c r="H1001" t="s">
        <v>201</v>
      </c>
      <c r="I1001" t="s">
        <v>705</v>
      </c>
      <c r="J1001" t="s">
        <v>4705</v>
      </c>
    </row>
    <row r="1002" spans="1:10" x14ac:dyDescent="0.3">
      <c r="A1002" t="s">
        <v>4707</v>
      </c>
      <c r="B1002" t="s">
        <v>13</v>
      </c>
      <c r="C1002" t="s">
        <v>4708</v>
      </c>
      <c r="D1002" t="s">
        <v>4709</v>
      </c>
      <c r="E1002" t="s">
        <v>4710</v>
      </c>
      <c r="G1002">
        <v>2016</v>
      </c>
      <c r="H1002" t="s">
        <v>969</v>
      </c>
      <c r="I1002" t="s">
        <v>326</v>
      </c>
      <c r="J1002" t="s">
        <v>44</v>
      </c>
    </row>
    <row r="1003" spans="1:10" x14ac:dyDescent="0.3">
      <c r="A1003" t="s">
        <v>4711</v>
      </c>
      <c r="B1003" t="s">
        <v>142</v>
      </c>
      <c r="C1003" t="s">
        <v>4712</v>
      </c>
      <c r="D1003" t="s">
        <v>43318</v>
      </c>
      <c r="E1003" t="s">
        <v>4713</v>
      </c>
      <c r="G1003">
        <v>2018</v>
      </c>
      <c r="H1003" t="s">
        <v>145</v>
      </c>
      <c r="I1003" t="s">
        <v>146</v>
      </c>
      <c r="J1003" t="s">
        <v>459</v>
      </c>
    </row>
    <row r="1004" spans="1:10" x14ac:dyDescent="0.3">
      <c r="A1004" t="s">
        <v>4714</v>
      </c>
      <c r="B1004" t="s">
        <v>13</v>
      </c>
      <c r="C1004" t="s">
        <v>4715</v>
      </c>
      <c r="D1004" t="s">
        <v>4716</v>
      </c>
      <c r="E1004" t="s">
        <v>4718</v>
      </c>
      <c r="F1004" t="s">
        <v>4717</v>
      </c>
      <c r="G1004">
        <v>1999</v>
      </c>
      <c r="I1004" t="s">
        <v>65</v>
      </c>
      <c r="J1004" t="s">
        <v>466</v>
      </c>
    </row>
    <row r="1005" spans="1:10" x14ac:dyDescent="0.3">
      <c r="A1005" t="s">
        <v>4719</v>
      </c>
      <c r="B1005" t="s">
        <v>13</v>
      </c>
      <c r="C1005" t="s">
        <v>4720</v>
      </c>
      <c r="D1005" t="s">
        <v>4721</v>
      </c>
      <c r="E1005" t="s">
        <v>4723</v>
      </c>
      <c r="F1005" t="s">
        <v>4722</v>
      </c>
      <c r="G1005">
        <v>1941</v>
      </c>
      <c r="H1005" t="s">
        <v>152</v>
      </c>
      <c r="I1005" t="s">
        <v>621</v>
      </c>
      <c r="J1005" t="s">
        <v>519</v>
      </c>
    </row>
    <row r="1006" spans="1:10" x14ac:dyDescent="0.3">
      <c r="A1006" t="s">
        <v>4724</v>
      </c>
      <c r="B1006" t="s">
        <v>13</v>
      </c>
      <c r="C1006" t="s">
        <v>4725</v>
      </c>
      <c r="D1006" t="s">
        <v>4726</v>
      </c>
      <c r="E1006" t="s">
        <v>4728</v>
      </c>
      <c r="F1006" t="s">
        <v>4727</v>
      </c>
      <c r="G1006">
        <v>1937</v>
      </c>
      <c r="H1006" t="s">
        <v>178</v>
      </c>
      <c r="I1006" t="s">
        <v>780</v>
      </c>
      <c r="J1006" t="s">
        <v>869</v>
      </c>
    </row>
    <row r="1007" spans="1:10" ht="409.6" x14ac:dyDescent="0.3">
      <c r="A1007" t="s">
        <v>4729</v>
      </c>
      <c r="B1007" t="s">
        <v>142</v>
      </c>
      <c r="C1007" t="s">
        <v>4730</v>
      </c>
      <c r="D1007" t="s">
        <v>43318</v>
      </c>
      <c r="E1007" s="1" t="s">
        <v>4731</v>
      </c>
      <c r="G1007">
        <v>2017</v>
      </c>
      <c r="H1007" t="s">
        <v>399</v>
      </c>
      <c r="I1007" t="s">
        <v>146</v>
      </c>
      <c r="J1007" t="s">
        <v>186</v>
      </c>
    </row>
    <row r="1008" spans="1:10" x14ac:dyDescent="0.3">
      <c r="A1008" t="s">
        <v>4732</v>
      </c>
      <c r="B1008" t="s">
        <v>142</v>
      </c>
      <c r="C1008" t="s">
        <v>4733</v>
      </c>
      <c r="D1008" t="s">
        <v>43318</v>
      </c>
      <c r="E1008" t="s">
        <v>4735</v>
      </c>
      <c r="F1008" t="s">
        <v>4734</v>
      </c>
      <c r="G1008">
        <v>2014</v>
      </c>
      <c r="H1008" t="s">
        <v>376</v>
      </c>
      <c r="I1008" t="s">
        <v>4047</v>
      </c>
      <c r="J1008" t="s">
        <v>88</v>
      </c>
    </row>
    <row r="1009" spans="1:10" x14ac:dyDescent="0.3">
      <c r="A1009" t="s">
        <v>4736</v>
      </c>
      <c r="B1009" t="s">
        <v>142</v>
      </c>
      <c r="C1009" t="s">
        <v>4737</v>
      </c>
      <c r="D1009" t="s">
        <v>43318</v>
      </c>
      <c r="E1009" t="s">
        <v>4740</v>
      </c>
      <c r="F1009" t="s">
        <v>4738</v>
      </c>
      <c r="G1009">
        <v>2018</v>
      </c>
      <c r="H1009" t="s">
        <v>804</v>
      </c>
      <c r="I1009" t="s">
        <v>4739</v>
      </c>
      <c r="J1009" t="s">
        <v>247</v>
      </c>
    </row>
    <row r="1010" spans="1:10" x14ac:dyDescent="0.3">
      <c r="A1010" t="s">
        <v>4741</v>
      </c>
      <c r="B1010" t="s">
        <v>13</v>
      </c>
      <c r="C1010" t="s">
        <v>4742</v>
      </c>
      <c r="D1010" t="s">
        <v>1993</v>
      </c>
      <c r="E1010" t="s">
        <v>4744</v>
      </c>
      <c r="F1010" t="s">
        <v>4743</v>
      </c>
      <c r="G1010">
        <v>2007</v>
      </c>
      <c r="H1010" t="s">
        <v>356</v>
      </c>
      <c r="I1010" t="s">
        <v>535</v>
      </c>
      <c r="J1010" t="s">
        <v>66</v>
      </c>
    </row>
    <row r="1011" spans="1:10" x14ac:dyDescent="0.3">
      <c r="A1011" t="s">
        <v>4745</v>
      </c>
      <c r="B1011" t="s">
        <v>13</v>
      </c>
      <c r="C1011" t="s">
        <v>4746</v>
      </c>
      <c r="D1011" t="s">
        <v>4747</v>
      </c>
      <c r="E1011" t="s">
        <v>4749</v>
      </c>
      <c r="F1011" t="s">
        <v>4748</v>
      </c>
      <c r="G1011">
        <v>2018</v>
      </c>
      <c r="H1011" t="s">
        <v>27</v>
      </c>
      <c r="I1011" t="s">
        <v>383</v>
      </c>
      <c r="J1011" t="s">
        <v>44</v>
      </c>
    </row>
    <row r="1012" spans="1:10" x14ac:dyDescent="0.3">
      <c r="A1012" t="s">
        <v>4750</v>
      </c>
      <c r="B1012" t="s">
        <v>13</v>
      </c>
      <c r="C1012" t="s">
        <v>4751</v>
      </c>
      <c r="D1012" t="s">
        <v>4752</v>
      </c>
      <c r="E1012" t="s">
        <v>4754</v>
      </c>
      <c r="F1012" t="s">
        <v>4753</v>
      </c>
      <c r="G1012">
        <v>2020</v>
      </c>
      <c r="H1012" t="s">
        <v>201</v>
      </c>
      <c r="I1012" t="s">
        <v>338</v>
      </c>
      <c r="J1012" t="s">
        <v>371</v>
      </c>
    </row>
    <row r="1013" spans="1:10" x14ac:dyDescent="0.3">
      <c r="A1013" t="s">
        <v>4755</v>
      </c>
      <c r="B1013" t="s">
        <v>13</v>
      </c>
      <c r="C1013" t="s">
        <v>4756</v>
      </c>
      <c r="D1013" t="s">
        <v>4752</v>
      </c>
      <c r="E1013" t="s">
        <v>4754</v>
      </c>
      <c r="F1013" t="s">
        <v>4753</v>
      </c>
      <c r="G1013">
        <v>2020</v>
      </c>
      <c r="H1013" t="s">
        <v>201</v>
      </c>
      <c r="I1013" t="s">
        <v>338</v>
      </c>
      <c r="J1013" t="s">
        <v>371</v>
      </c>
    </row>
    <row r="1014" spans="1:10" x14ac:dyDescent="0.3">
      <c r="A1014" t="s">
        <v>4757</v>
      </c>
      <c r="B1014" t="s">
        <v>142</v>
      </c>
      <c r="C1014" t="s">
        <v>4758</v>
      </c>
      <c r="D1014" t="s">
        <v>43318</v>
      </c>
      <c r="E1014" t="s">
        <v>4760</v>
      </c>
      <c r="F1014" t="s">
        <v>4759</v>
      </c>
      <c r="G1014">
        <v>2017</v>
      </c>
      <c r="H1014" t="s">
        <v>356</v>
      </c>
      <c r="I1014" t="s">
        <v>146</v>
      </c>
      <c r="J1014" t="s">
        <v>166</v>
      </c>
    </row>
    <row r="1015" spans="1:10" x14ac:dyDescent="0.3">
      <c r="A1015" t="s">
        <v>4761</v>
      </c>
      <c r="B1015" t="s">
        <v>142</v>
      </c>
      <c r="C1015" t="s">
        <v>4762</v>
      </c>
      <c r="D1015" t="s">
        <v>43318</v>
      </c>
      <c r="E1015" t="s">
        <v>4764</v>
      </c>
      <c r="F1015" t="s">
        <v>4763</v>
      </c>
      <c r="G1015">
        <v>2008</v>
      </c>
      <c r="H1015" t="s">
        <v>145</v>
      </c>
      <c r="I1015" t="s">
        <v>146</v>
      </c>
      <c r="J1015" t="s">
        <v>166</v>
      </c>
    </row>
    <row r="1016" spans="1:10" x14ac:dyDescent="0.3">
      <c r="A1016" t="s">
        <v>4765</v>
      </c>
      <c r="B1016" t="s">
        <v>13</v>
      </c>
      <c r="C1016" t="s">
        <v>4766</v>
      </c>
      <c r="D1016" t="s">
        <v>825</v>
      </c>
      <c r="E1016" t="s">
        <v>827</v>
      </c>
      <c r="G1016">
        <v>2020</v>
      </c>
      <c r="H1016" t="s">
        <v>145</v>
      </c>
      <c r="I1016" t="s">
        <v>1734</v>
      </c>
      <c r="J1016" t="s">
        <v>166</v>
      </c>
    </row>
    <row r="1017" spans="1:10" x14ac:dyDescent="0.3">
      <c r="A1017" t="s">
        <v>4767</v>
      </c>
      <c r="B1017" t="s">
        <v>13</v>
      </c>
      <c r="C1017" t="s">
        <v>4768</v>
      </c>
      <c r="D1017" t="s">
        <v>4769</v>
      </c>
      <c r="E1017" t="s">
        <v>4771</v>
      </c>
      <c r="F1017" t="s">
        <v>4770</v>
      </c>
      <c r="G1017">
        <v>2018</v>
      </c>
      <c r="H1017" t="s">
        <v>159</v>
      </c>
      <c r="I1017" t="s">
        <v>2477</v>
      </c>
      <c r="J1017" t="s">
        <v>1725</v>
      </c>
    </row>
    <row r="1018" spans="1:10" x14ac:dyDescent="0.3">
      <c r="A1018" t="s">
        <v>4772</v>
      </c>
      <c r="B1018" t="s">
        <v>13</v>
      </c>
      <c r="C1018" t="s">
        <v>4773</v>
      </c>
      <c r="D1018" t="s">
        <v>43318</v>
      </c>
      <c r="E1018" t="s">
        <v>4774</v>
      </c>
      <c r="G1018">
        <v>2011</v>
      </c>
      <c r="H1018" t="s">
        <v>178</v>
      </c>
      <c r="I1018" t="s">
        <v>3943</v>
      </c>
      <c r="J1018" t="s">
        <v>238</v>
      </c>
    </row>
    <row r="1019" spans="1:10" x14ac:dyDescent="0.3">
      <c r="A1019" t="s">
        <v>4775</v>
      </c>
      <c r="B1019" t="s">
        <v>13</v>
      </c>
      <c r="C1019" t="s">
        <v>4776</v>
      </c>
      <c r="D1019" t="s">
        <v>4777</v>
      </c>
      <c r="E1019" t="s">
        <v>4779</v>
      </c>
      <c r="F1019" t="s">
        <v>4778</v>
      </c>
      <c r="G1019">
        <v>2002</v>
      </c>
      <c r="H1019" t="s">
        <v>159</v>
      </c>
      <c r="I1019" t="s">
        <v>472</v>
      </c>
      <c r="J1019" t="s">
        <v>466</v>
      </c>
    </row>
    <row r="1020" spans="1:10" x14ac:dyDescent="0.3">
      <c r="A1020" t="s">
        <v>4780</v>
      </c>
      <c r="B1020" t="s">
        <v>13</v>
      </c>
      <c r="C1020" t="s">
        <v>4781</v>
      </c>
      <c r="D1020" t="s">
        <v>4782</v>
      </c>
      <c r="E1020" t="s">
        <v>4783</v>
      </c>
      <c r="G1020">
        <v>2016</v>
      </c>
      <c r="H1020" t="s">
        <v>152</v>
      </c>
      <c r="I1020" t="s">
        <v>3296</v>
      </c>
      <c r="J1020" t="s">
        <v>29</v>
      </c>
    </row>
    <row r="1021" spans="1:10" x14ac:dyDescent="0.3">
      <c r="A1021" t="s">
        <v>4784</v>
      </c>
      <c r="B1021" t="s">
        <v>142</v>
      </c>
      <c r="C1021" t="s">
        <v>4785</v>
      </c>
      <c r="D1021" t="s">
        <v>43318</v>
      </c>
      <c r="E1021" t="s">
        <v>4786</v>
      </c>
      <c r="F1021" t="s">
        <v>2250</v>
      </c>
      <c r="G1021">
        <v>2011</v>
      </c>
      <c r="H1021" t="s">
        <v>145</v>
      </c>
      <c r="I1021" t="s">
        <v>146</v>
      </c>
      <c r="J1021" t="s">
        <v>44</v>
      </c>
    </row>
    <row r="1022" spans="1:10" x14ac:dyDescent="0.3">
      <c r="A1022" t="s">
        <v>4787</v>
      </c>
      <c r="B1022" t="s">
        <v>142</v>
      </c>
      <c r="C1022" t="s">
        <v>4788</v>
      </c>
      <c r="D1022" t="s">
        <v>43318</v>
      </c>
      <c r="E1022" t="s">
        <v>4790</v>
      </c>
      <c r="F1022" t="s">
        <v>4789</v>
      </c>
      <c r="G1022">
        <v>2018</v>
      </c>
      <c r="H1022" t="s">
        <v>227</v>
      </c>
      <c r="I1022" t="s">
        <v>146</v>
      </c>
      <c r="J1022" t="s">
        <v>2329</v>
      </c>
    </row>
    <row r="1023" spans="1:10" x14ac:dyDescent="0.3">
      <c r="A1023" t="s">
        <v>4791</v>
      </c>
      <c r="B1023" t="s">
        <v>13</v>
      </c>
      <c r="C1023" t="s">
        <v>4792</v>
      </c>
      <c r="D1023" t="s">
        <v>4793</v>
      </c>
      <c r="E1023" t="s">
        <v>4796</v>
      </c>
      <c r="F1023" t="s">
        <v>4794</v>
      </c>
      <c r="G1023">
        <v>2015</v>
      </c>
      <c r="H1023" t="s">
        <v>27</v>
      </c>
      <c r="I1023" t="s">
        <v>4795</v>
      </c>
      <c r="J1023" t="s">
        <v>963</v>
      </c>
    </row>
    <row r="1024" spans="1:10" x14ac:dyDescent="0.3">
      <c r="A1024" t="s">
        <v>4797</v>
      </c>
      <c r="B1024" t="s">
        <v>142</v>
      </c>
      <c r="C1024" t="s">
        <v>4798</v>
      </c>
      <c r="D1024" t="s">
        <v>43318</v>
      </c>
      <c r="E1024" t="s">
        <v>4799</v>
      </c>
      <c r="G1024">
        <v>2015</v>
      </c>
      <c r="H1024" t="s">
        <v>376</v>
      </c>
      <c r="I1024" t="s">
        <v>818</v>
      </c>
      <c r="J1024" t="s">
        <v>921</v>
      </c>
    </row>
    <row r="1025" spans="1:10" x14ac:dyDescent="0.3">
      <c r="A1025" t="s">
        <v>4800</v>
      </c>
      <c r="B1025" t="s">
        <v>13</v>
      </c>
      <c r="C1025" t="s">
        <v>4801</v>
      </c>
      <c r="D1025" t="s">
        <v>262</v>
      </c>
      <c r="E1025" t="s">
        <v>4802</v>
      </c>
      <c r="G1025">
        <v>2019</v>
      </c>
      <c r="I1025" t="s">
        <v>308</v>
      </c>
      <c r="J1025" t="s">
        <v>66</v>
      </c>
    </row>
    <row r="1026" spans="1:10" x14ac:dyDescent="0.3">
      <c r="A1026" t="s">
        <v>4803</v>
      </c>
      <c r="B1026" t="s">
        <v>142</v>
      </c>
      <c r="C1026" t="s">
        <v>4804</v>
      </c>
      <c r="D1026" t="s">
        <v>43318</v>
      </c>
      <c r="E1026" t="s">
        <v>4805</v>
      </c>
      <c r="G1026">
        <v>2016</v>
      </c>
      <c r="H1026" t="s">
        <v>399</v>
      </c>
      <c r="I1026" t="s">
        <v>146</v>
      </c>
      <c r="J1026" t="s">
        <v>770</v>
      </c>
    </row>
    <row r="1027" spans="1:10" x14ac:dyDescent="0.3">
      <c r="A1027" t="s">
        <v>4806</v>
      </c>
      <c r="B1027" t="s">
        <v>13</v>
      </c>
      <c r="C1027" t="s">
        <v>4807</v>
      </c>
      <c r="D1027" t="s">
        <v>4808</v>
      </c>
      <c r="E1027" t="s">
        <v>4810</v>
      </c>
      <c r="F1027" t="s">
        <v>4809</v>
      </c>
      <c r="G1027">
        <v>1983</v>
      </c>
      <c r="H1027" t="s">
        <v>27</v>
      </c>
      <c r="I1027" t="s">
        <v>810</v>
      </c>
      <c r="J1027" t="s">
        <v>3455</v>
      </c>
    </row>
    <row r="1028" spans="1:10" x14ac:dyDescent="0.3">
      <c r="A1028" t="s">
        <v>4811</v>
      </c>
      <c r="B1028" t="s">
        <v>13</v>
      </c>
      <c r="C1028" t="s">
        <v>4812</v>
      </c>
      <c r="D1028" t="s">
        <v>3786</v>
      </c>
      <c r="E1028" t="s">
        <v>4814</v>
      </c>
      <c r="F1028" t="s">
        <v>4813</v>
      </c>
      <c r="G1028">
        <v>1945</v>
      </c>
      <c r="H1028" t="s">
        <v>27</v>
      </c>
      <c r="I1028" t="s">
        <v>43</v>
      </c>
      <c r="J1028" t="s">
        <v>247</v>
      </c>
    </row>
    <row r="1029" spans="1:10" x14ac:dyDescent="0.3">
      <c r="A1029" t="s">
        <v>4815</v>
      </c>
      <c r="B1029" t="s">
        <v>13</v>
      </c>
      <c r="C1029" t="s">
        <v>4816</v>
      </c>
      <c r="D1029" t="s">
        <v>3786</v>
      </c>
      <c r="E1029" t="s">
        <v>4819</v>
      </c>
      <c r="F1029" t="s">
        <v>4817</v>
      </c>
      <c r="G1029">
        <v>1943</v>
      </c>
      <c r="H1029" t="s">
        <v>27</v>
      </c>
      <c r="I1029" t="s">
        <v>1523</v>
      </c>
      <c r="J1029" t="s">
        <v>4818</v>
      </c>
    </row>
    <row r="1030" spans="1:10" x14ac:dyDescent="0.3">
      <c r="A1030" t="s">
        <v>4820</v>
      </c>
      <c r="B1030" t="s">
        <v>142</v>
      </c>
      <c r="C1030" t="s">
        <v>4821</v>
      </c>
      <c r="D1030" t="s">
        <v>43318</v>
      </c>
      <c r="E1030" t="s">
        <v>4823</v>
      </c>
      <c r="F1030" t="s">
        <v>4822</v>
      </c>
      <c r="G1030">
        <v>2021</v>
      </c>
      <c r="H1030" t="s">
        <v>27</v>
      </c>
      <c r="I1030" t="s">
        <v>146</v>
      </c>
      <c r="J1030" t="s">
        <v>88</v>
      </c>
    </row>
    <row r="1031" spans="1:10" x14ac:dyDescent="0.3">
      <c r="A1031" t="s">
        <v>4824</v>
      </c>
      <c r="B1031" t="s">
        <v>13</v>
      </c>
      <c r="C1031" t="s">
        <v>4825</v>
      </c>
      <c r="D1031" t="s">
        <v>4826</v>
      </c>
      <c r="E1031" t="s">
        <v>4828</v>
      </c>
      <c r="F1031" t="s">
        <v>4827</v>
      </c>
      <c r="G1031">
        <v>2011</v>
      </c>
      <c r="H1031" t="s">
        <v>27</v>
      </c>
      <c r="I1031" t="s">
        <v>95</v>
      </c>
      <c r="J1031" t="s">
        <v>88</v>
      </c>
    </row>
    <row r="1032" spans="1:10" x14ac:dyDescent="0.3">
      <c r="A1032" t="s">
        <v>4829</v>
      </c>
      <c r="B1032" t="s">
        <v>13</v>
      </c>
      <c r="C1032" t="s">
        <v>4830</v>
      </c>
      <c r="D1032" t="s">
        <v>4831</v>
      </c>
      <c r="E1032" t="s">
        <v>4833</v>
      </c>
      <c r="F1032" t="s">
        <v>4832</v>
      </c>
      <c r="G1032">
        <v>2018</v>
      </c>
      <c r="H1032" t="s">
        <v>152</v>
      </c>
      <c r="I1032" t="s">
        <v>1803</v>
      </c>
      <c r="J1032" t="s">
        <v>546</v>
      </c>
    </row>
    <row r="1033" spans="1:10" x14ac:dyDescent="0.3">
      <c r="A1033" t="s">
        <v>4834</v>
      </c>
      <c r="B1033" t="s">
        <v>142</v>
      </c>
      <c r="C1033" t="s">
        <v>4835</v>
      </c>
      <c r="D1033" t="s">
        <v>43318</v>
      </c>
      <c r="E1033" t="s">
        <v>4837</v>
      </c>
      <c r="F1033" t="s">
        <v>4836</v>
      </c>
      <c r="G1033">
        <v>2015</v>
      </c>
      <c r="H1033" t="s">
        <v>145</v>
      </c>
      <c r="I1033" t="s">
        <v>146</v>
      </c>
      <c r="J1033" t="s">
        <v>166</v>
      </c>
    </row>
    <row r="1034" spans="1:10" x14ac:dyDescent="0.3">
      <c r="A1034" t="s">
        <v>4838</v>
      </c>
      <c r="B1034" t="s">
        <v>142</v>
      </c>
      <c r="C1034" t="s">
        <v>4839</v>
      </c>
      <c r="D1034" t="s">
        <v>43318</v>
      </c>
      <c r="E1034" t="s">
        <v>4841</v>
      </c>
      <c r="G1034">
        <v>2012</v>
      </c>
      <c r="H1034" t="s">
        <v>432</v>
      </c>
      <c r="I1034" t="s">
        <v>312</v>
      </c>
      <c r="J1034" t="s">
        <v>4840</v>
      </c>
    </row>
    <row r="1035" spans="1:10" x14ac:dyDescent="0.3">
      <c r="A1035" t="s">
        <v>4842</v>
      </c>
      <c r="B1035" t="s">
        <v>13</v>
      </c>
      <c r="C1035" t="s">
        <v>4843</v>
      </c>
      <c r="D1035" t="s">
        <v>2776</v>
      </c>
      <c r="E1035" t="s">
        <v>4845</v>
      </c>
      <c r="F1035" t="s">
        <v>4844</v>
      </c>
      <c r="G1035">
        <v>2017</v>
      </c>
      <c r="H1035" t="s">
        <v>27</v>
      </c>
      <c r="I1035" t="s">
        <v>233</v>
      </c>
      <c r="J1035" t="s">
        <v>2593</v>
      </c>
    </row>
    <row r="1036" spans="1:10" x14ac:dyDescent="0.3">
      <c r="A1036" t="s">
        <v>4846</v>
      </c>
      <c r="B1036" t="s">
        <v>13</v>
      </c>
      <c r="C1036" t="s">
        <v>4847</v>
      </c>
      <c r="D1036" t="s">
        <v>2776</v>
      </c>
      <c r="E1036" t="s">
        <v>4850</v>
      </c>
      <c r="F1036" t="s">
        <v>4848</v>
      </c>
      <c r="G1036">
        <v>2016</v>
      </c>
      <c r="H1036" t="s">
        <v>27</v>
      </c>
      <c r="I1036" t="s">
        <v>383</v>
      </c>
      <c r="J1036" t="s">
        <v>4849</v>
      </c>
    </row>
    <row r="1037" spans="1:10" x14ac:dyDescent="0.3">
      <c r="A1037" t="s">
        <v>4851</v>
      </c>
      <c r="B1037" t="s">
        <v>13</v>
      </c>
      <c r="C1037" t="s">
        <v>4852</v>
      </c>
      <c r="D1037" t="s">
        <v>4853</v>
      </c>
      <c r="E1037" t="s">
        <v>4854</v>
      </c>
      <c r="G1037">
        <v>2013</v>
      </c>
      <c r="H1037" t="s">
        <v>356</v>
      </c>
      <c r="I1037" t="s">
        <v>316</v>
      </c>
      <c r="J1037" t="s">
        <v>66</v>
      </c>
    </row>
    <row r="1038" spans="1:10" x14ac:dyDescent="0.3">
      <c r="A1038" t="s">
        <v>4855</v>
      </c>
      <c r="B1038" t="s">
        <v>13</v>
      </c>
      <c r="C1038" t="s">
        <v>4856</v>
      </c>
      <c r="D1038" t="s">
        <v>825</v>
      </c>
      <c r="E1038" t="s">
        <v>827</v>
      </c>
      <c r="G1038">
        <v>2020</v>
      </c>
      <c r="H1038" t="s">
        <v>145</v>
      </c>
      <c r="I1038" t="s">
        <v>451</v>
      </c>
      <c r="J1038" t="s">
        <v>166</v>
      </c>
    </row>
    <row r="1039" spans="1:10" x14ac:dyDescent="0.3">
      <c r="A1039" t="s">
        <v>4857</v>
      </c>
      <c r="B1039" t="s">
        <v>13</v>
      </c>
      <c r="C1039" t="s">
        <v>4858</v>
      </c>
      <c r="D1039" t="s">
        <v>4859</v>
      </c>
      <c r="E1039" t="s">
        <v>4861</v>
      </c>
      <c r="F1039" t="s">
        <v>4860</v>
      </c>
      <c r="G1039">
        <v>1982</v>
      </c>
      <c r="H1039" t="s">
        <v>27</v>
      </c>
      <c r="I1039" t="s">
        <v>810</v>
      </c>
      <c r="J1039" t="s">
        <v>377</v>
      </c>
    </row>
    <row r="1040" spans="1:10" x14ac:dyDescent="0.3">
      <c r="A1040" t="s">
        <v>4862</v>
      </c>
      <c r="B1040" t="s">
        <v>13</v>
      </c>
      <c r="C1040" t="s">
        <v>4863</v>
      </c>
      <c r="D1040" t="s">
        <v>1558</v>
      </c>
      <c r="E1040" t="s">
        <v>4865</v>
      </c>
      <c r="F1040" t="s">
        <v>4864</v>
      </c>
      <c r="G1040">
        <v>2013</v>
      </c>
      <c r="H1040" t="s">
        <v>152</v>
      </c>
      <c r="I1040" t="s">
        <v>733</v>
      </c>
      <c r="J1040" t="s">
        <v>546</v>
      </c>
    </row>
    <row r="1041" spans="1:10" x14ac:dyDescent="0.3">
      <c r="A1041" t="s">
        <v>4866</v>
      </c>
      <c r="B1041" t="s">
        <v>13</v>
      </c>
      <c r="C1041" t="s">
        <v>4867</v>
      </c>
      <c r="D1041" t="s">
        <v>4868</v>
      </c>
      <c r="E1041" t="s">
        <v>4870</v>
      </c>
      <c r="F1041" t="s">
        <v>4869</v>
      </c>
      <c r="G1041">
        <v>2020</v>
      </c>
      <c r="H1041" t="s">
        <v>27</v>
      </c>
      <c r="I1041" t="s">
        <v>1699</v>
      </c>
      <c r="J1041" t="s">
        <v>88</v>
      </c>
    </row>
    <row r="1042" spans="1:10" x14ac:dyDescent="0.3">
      <c r="A1042" t="s">
        <v>4871</v>
      </c>
      <c r="B1042" t="s">
        <v>142</v>
      </c>
      <c r="C1042" t="s">
        <v>4872</v>
      </c>
      <c r="D1042" t="s">
        <v>43318</v>
      </c>
      <c r="E1042" t="s">
        <v>4874</v>
      </c>
      <c r="F1042" t="s">
        <v>4873</v>
      </c>
      <c r="G1042">
        <v>2018</v>
      </c>
      <c r="H1042" t="s">
        <v>376</v>
      </c>
      <c r="I1042" t="s">
        <v>146</v>
      </c>
      <c r="J1042" t="s">
        <v>186</v>
      </c>
    </row>
    <row r="1043" spans="1:10" x14ac:dyDescent="0.3">
      <c r="A1043" t="s">
        <v>4875</v>
      </c>
      <c r="B1043" t="s">
        <v>142</v>
      </c>
      <c r="C1043" t="s">
        <v>4876</v>
      </c>
      <c r="D1043" t="s">
        <v>43318</v>
      </c>
      <c r="E1043" t="s">
        <v>4878</v>
      </c>
      <c r="F1043" t="s">
        <v>4877</v>
      </c>
      <c r="G1043">
        <v>2018</v>
      </c>
      <c r="H1043" t="s">
        <v>399</v>
      </c>
      <c r="I1043" t="s">
        <v>146</v>
      </c>
      <c r="J1043" t="s">
        <v>73</v>
      </c>
    </row>
    <row r="1044" spans="1:10" x14ac:dyDescent="0.3">
      <c r="A1044" t="s">
        <v>4879</v>
      </c>
      <c r="B1044" t="s">
        <v>13</v>
      </c>
      <c r="C1044" t="s">
        <v>4880</v>
      </c>
      <c r="D1044" t="s">
        <v>4881</v>
      </c>
      <c r="E1044" t="s">
        <v>4883</v>
      </c>
      <c r="F1044" t="s">
        <v>4882</v>
      </c>
      <c r="G1044">
        <v>2007</v>
      </c>
      <c r="H1044" t="s">
        <v>201</v>
      </c>
      <c r="I1044" t="s">
        <v>253</v>
      </c>
      <c r="J1044" t="s">
        <v>112</v>
      </c>
    </row>
    <row r="1045" spans="1:10" x14ac:dyDescent="0.3">
      <c r="A1045" t="s">
        <v>4884</v>
      </c>
      <c r="B1045" t="s">
        <v>142</v>
      </c>
      <c r="C1045" t="s">
        <v>4885</v>
      </c>
      <c r="D1045" t="s">
        <v>43318</v>
      </c>
      <c r="E1045" t="s">
        <v>4887</v>
      </c>
      <c r="F1045" t="s">
        <v>4886</v>
      </c>
      <c r="G1045">
        <v>2008</v>
      </c>
      <c r="H1045" t="s">
        <v>227</v>
      </c>
      <c r="I1045" t="s">
        <v>146</v>
      </c>
      <c r="J1045" t="s">
        <v>186</v>
      </c>
    </row>
    <row r="1046" spans="1:10" x14ac:dyDescent="0.3">
      <c r="A1046" t="s">
        <v>4888</v>
      </c>
      <c r="B1046" t="s">
        <v>13</v>
      </c>
      <c r="C1046" t="s">
        <v>4889</v>
      </c>
      <c r="D1046" t="s">
        <v>4890</v>
      </c>
      <c r="E1046" t="s">
        <v>4892</v>
      </c>
      <c r="F1046" t="s">
        <v>4891</v>
      </c>
      <c r="G1046">
        <v>2007</v>
      </c>
      <c r="H1046" t="s">
        <v>27</v>
      </c>
      <c r="I1046" t="s">
        <v>2139</v>
      </c>
      <c r="J1046" t="s">
        <v>44</v>
      </c>
    </row>
    <row r="1047" spans="1:10" x14ac:dyDescent="0.3">
      <c r="A1047" t="s">
        <v>4893</v>
      </c>
      <c r="B1047" t="s">
        <v>13</v>
      </c>
      <c r="C1047" t="s">
        <v>4894</v>
      </c>
      <c r="D1047" t="s">
        <v>4895</v>
      </c>
      <c r="E1047" t="s">
        <v>4898</v>
      </c>
      <c r="F1047" t="s">
        <v>4896</v>
      </c>
      <c r="G1047">
        <v>2019</v>
      </c>
      <c r="H1047" t="s">
        <v>145</v>
      </c>
      <c r="I1047" t="s">
        <v>4897</v>
      </c>
      <c r="J1047" t="s">
        <v>73</v>
      </c>
    </row>
    <row r="1048" spans="1:10" x14ac:dyDescent="0.3">
      <c r="A1048" t="s">
        <v>4899</v>
      </c>
      <c r="B1048" t="s">
        <v>13</v>
      </c>
      <c r="C1048" t="s">
        <v>4900</v>
      </c>
      <c r="D1048" t="s">
        <v>4901</v>
      </c>
      <c r="E1048" t="s">
        <v>4904</v>
      </c>
      <c r="F1048" t="s">
        <v>4902</v>
      </c>
      <c r="G1048">
        <v>2021</v>
      </c>
      <c r="H1048" t="s">
        <v>145</v>
      </c>
      <c r="I1048" t="s">
        <v>4903</v>
      </c>
      <c r="J1048" t="s">
        <v>20</v>
      </c>
    </row>
    <row r="1049" spans="1:10" x14ac:dyDescent="0.3">
      <c r="A1049" t="s">
        <v>4905</v>
      </c>
      <c r="B1049" t="s">
        <v>13</v>
      </c>
      <c r="C1049" t="s">
        <v>4906</v>
      </c>
      <c r="D1049" t="s">
        <v>4907</v>
      </c>
      <c r="E1049" t="s">
        <v>4909</v>
      </c>
      <c r="F1049" t="s">
        <v>4908</v>
      </c>
      <c r="G1049">
        <v>2014</v>
      </c>
      <c r="H1049" t="s">
        <v>152</v>
      </c>
      <c r="I1049" t="s">
        <v>87</v>
      </c>
      <c r="J1049" t="s">
        <v>20</v>
      </c>
    </row>
    <row r="1050" spans="1:10" x14ac:dyDescent="0.3">
      <c r="A1050" t="s">
        <v>4910</v>
      </c>
      <c r="B1050" t="s">
        <v>13</v>
      </c>
      <c r="C1050" t="s">
        <v>4911</v>
      </c>
      <c r="D1050" t="s">
        <v>4912</v>
      </c>
      <c r="E1050" t="s">
        <v>4915</v>
      </c>
      <c r="F1050" t="s">
        <v>4913</v>
      </c>
      <c r="G1050">
        <v>2019</v>
      </c>
      <c r="H1050" t="s">
        <v>27</v>
      </c>
      <c r="I1050" t="s">
        <v>1125</v>
      </c>
      <c r="J1050" t="s">
        <v>4914</v>
      </c>
    </row>
    <row r="1051" spans="1:10" x14ac:dyDescent="0.3">
      <c r="A1051" t="s">
        <v>4916</v>
      </c>
      <c r="B1051" t="s">
        <v>142</v>
      </c>
      <c r="C1051" t="s">
        <v>4917</v>
      </c>
      <c r="D1051" t="s">
        <v>43318</v>
      </c>
      <c r="E1051" t="s">
        <v>4919</v>
      </c>
      <c r="F1051" t="s">
        <v>4918</v>
      </c>
      <c r="G1051">
        <v>2018</v>
      </c>
      <c r="H1051" t="s">
        <v>399</v>
      </c>
      <c r="I1051" t="s">
        <v>146</v>
      </c>
      <c r="J1051" t="s">
        <v>186</v>
      </c>
    </row>
    <row r="1052" spans="1:10" x14ac:dyDescent="0.3">
      <c r="A1052" t="s">
        <v>4920</v>
      </c>
      <c r="B1052" t="s">
        <v>142</v>
      </c>
      <c r="C1052" t="s">
        <v>4921</v>
      </c>
      <c r="D1052" t="s">
        <v>43318</v>
      </c>
      <c r="E1052" t="s">
        <v>4923</v>
      </c>
      <c r="F1052" t="s">
        <v>4922</v>
      </c>
      <c r="G1052">
        <v>2020</v>
      </c>
      <c r="H1052" t="s">
        <v>432</v>
      </c>
      <c r="I1052" t="s">
        <v>146</v>
      </c>
      <c r="J1052" t="s">
        <v>20</v>
      </c>
    </row>
    <row r="1053" spans="1:10" x14ac:dyDescent="0.3">
      <c r="A1053" t="s">
        <v>4924</v>
      </c>
      <c r="B1053" t="s">
        <v>142</v>
      </c>
      <c r="C1053" t="s">
        <v>4925</v>
      </c>
      <c r="D1053" t="s">
        <v>43318</v>
      </c>
      <c r="E1053" t="s">
        <v>4926</v>
      </c>
      <c r="G1053">
        <v>2018</v>
      </c>
      <c r="H1053" t="s">
        <v>356</v>
      </c>
      <c r="I1053" t="s">
        <v>146</v>
      </c>
      <c r="J1053" t="s">
        <v>66</v>
      </c>
    </row>
    <row r="1054" spans="1:10" x14ac:dyDescent="0.3">
      <c r="A1054" t="s">
        <v>4927</v>
      </c>
      <c r="B1054" t="s">
        <v>142</v>
      </c>
      <c r="C1054" t="s">
        <v>4928</v>
      </c>
      <c r="D1054" t="s">
        <v>43318</v>
      </c>
      <c r="E1054" t="s">
        <v>4930</v>
      </c>
      <c r="F1054" t="s">
        <v>4929</v>
      </c>
      <c r="G1054">
        <v>2019</v>
      </c>
      <c r="H1054" t="s">
        <v>201</v>
      </c>
      <c r="I1054" t="s">
        <v>146</v>
      </c>
      <c r="J1054" t="s">
        <v>66</v>
      </c>
    </row>
    <row r="1055" spans="1:10" x14ac:dyDescent="0.3">
      <c r="A1055" t="s">
        <v>4931</v>
      </c>
      <c r="B1055" t="s">
        <v>13</v>
      </c>
      <c r="C1055" t="s">
        <v>4932</v>
      </c>
      <c r="D1055" t="s">
        <v>4933</v>
      </c>
      <c r="E1055" t="s">
        <v>4935</v>
      </c>
      <c r="F1055" t="s">
        <v>4934</v>
      </c>
      <c r="G1055">
        <v>1981</v>
      </c>
      <c r="H1055" t="s">
        <v>159</v>
      </c>
      <c r="I1055" t="s">
        <v>103</v>
      </c>
      <c r="J1055" t="s">
        <v>73</v>
      </c>
    </row>
    <row r="1056" spans="1:10" x14ac:dyDescent="0.3">
      <c r="A1056" t="s">
        <v>4936</v>
      </c>
      <c r="B1056" t="s">
        <v>142</v>
      </c>
      <c r="C1056" t="s">
        <v>4937</v>
      </c>
      <c r="D1056" t="s">
        <v>43318</v>
      </c>
      <c r="E1056" t="s">
        <v>4940</v>
      </c>
      <c r="F1056" t="s">
        <v>4938</v>
      </c>
      <c r="G1056">
        <v>2018</v>
      </c>
      <c r="H1056" t="s">
        <v>27</v>
      </c>
      <c r="I1056" t="s">
        <v>146</v>
      </c>
      <c r="J1056" t="s">
        <v>4939</v>
      </c>
    </row>
    <row r="1057" spans="1:10" x14ac:dyDescent="0.3">
      <c r="A1057" t="s">
        <v>4941</v>
      </c>
      <c r="B1057" t="s">
        <v>13</v>
      </c>
      <c r="C1057" t="s">
        <v>4942</v>
      </c>
      <c r="D1057" t="s">
        <v>4943</v>
      </c>
      <c r="E1057" t="s">
        <v>4945</v>
      </c>
      <c r="F1057" t="s">
        <v>4944</v>
      </c>
      <c r="G1057">
        <v>2018</v>
      </c>
      <c r="H1057" t="s">
        <v>27</v>
      </c>
      <c r="I1057" t="s">
        <v>233</v>
      </c>
      <c r="J1057" t="s">
        <v>73</v>
      </c>
    </row>
    <row r="1058" spans="1:10" x14ac:dyDescent="0.3">
      <c r="A1058" t="s">
        <v>4946</v>
      </c>
      <c r="B1058" t="s">
        <v>13</v>
      </c>
      <c r="C1058" t="s">
        <v>4947</v>
      </c>
      <c r="D1058" t="s">
        <v>4948</v>
      </c>
      <c r="E1058" t="s">
        <v>4950</v>
      </c>
      <c r="F1058" t="s">
        <v>4949</v>
      </c>
      <c r="G1058">
        <v>2020</v>
      </c>
      <c r="H1058" t="s">
        <v>1150</v>
      </c>
      <c r="I1058" t="s">
        <v>2292</v>
      </c>
      <c r="J1058" t="s">
        <v>73</v>
      </c>
    </row>
    <row r="1059" spans="1:10" x14ac:dyDescent="0.3">
      <c r="A1059" t="s">
        <v>4951</v>
      </c>
      <c r="B1059" t="s">
        <v>142</v>
      </c>
      <c r="C1059" t="s">
        <v>4952</v>
      </c>
      <c r="D1059" t="s">
        <v>43318</v>
      </c>
      <c r="E1059" t="s">
        <v>4954</v>
      </c>
      <c r="F1059" t="s">
        <v>4953</v>
      </c>
      <c r="G1059">
        <v>2018</v>
      </c>
      <c r="H1059" t="s">
        <v>399</v>
      </c>
      <c r="I1059" t="s">
        <v>146</v>
      </c>
      <c r="J1059" t="s">
        <v>88</v>
      </c>
    </row>
    <row r="1060" spans="1:10" x14ac:dyDescent="0.3">
      <c r="A1060" t="s">
        <v>4955</v>
      </c>
      <c r="B1060" t="s">
        <v>13</v>
      </c>
      <c r="C1060" t="s">
        <v>4956</v>
      </c>
      <c r="D1060" t="s">
        <v>4957</v>
      </c>
      <c r="E1060" t="s">
        <v>4959</v>
      </c>
      <c r="F1060" t="s">
        <v>4958</v>
      </c>
      <c r="G1060">
        <v>2020</v>
      </c>
      <c r="H1060" t="s">
        <v>159</v>
      </c>
      <c r="I1060" t="s">
        <v>65</v>
      </c>
      <c r="J1060" t="s">
        <v>3370</v>
      </c>
    </row>
    <row r="1061" spans="1:10" x14ac:dyDescent="0.3">
      <c r="A1061" t="s">
        <v>4960</v>
      </c>
      <c r="B1061" t="s">
        <v>13</v>
      </c>
      <c r="C1061" t="s">
        <v>4961</v>
      </c>
      <c r="D1061" t="s">
        <v>4962</v>
      </c>
      <c r="E1061" t="s">
        <v>4964</v>
      </c>
      <c r="F1061" t="s">
        <v>4963</v>
      </c>
      <c r="G1061">
        <v>2010</v>
      </c>
      <c r="I1061" t="s">
        <v>36</v>
      </c>
      <c r="J1061" t="s">
        <v>44</v>
      </c>
    </row>
    <row r="1062" spans="1:10" x14ac:dyDescent="0.3">
      <c r="A1062" t="s">
        <v>4965</v>
      </c>
      <c r="B1062" t="s">
        <v>142</v>
      </c>
      <c r="C1062" t="s">
        <v>4966</v>
      </c>
      <c r="D1062" t="s">
        <v>43318</v>
      </c>
      <c r="E1062" t="s">
        <v>4968</v>
      </c>
      <c r="F1062" t="s">
        <v>4967</v>
      </c>
      <c r="G1062">
        <v>2019</v>
      </c>
      <c r="H1062" t="s">
        <v>27</v>
      </c>
      <c r="I1062" t="s">
        <v>221</v>
      </c>
      <c r="J1062" t="s">
        <v>66</v>
      </c>
    </row>
    <row r="1063" spans="1:10" x14ac:dyDescent="0.3">
      <c r="A1063" t="s">
        <v>4969</v>
      </c>
      <c r="B1063" t="s">
        <v>13</v>
      </c>
      <c r="C1063" t="s">
        <v>4970</v>
      </c>
      <c r="D1063" t="s">
        <v>368</v>
      </c>
      <c r="E1063" t="s">
        <v>4972</v>
      </c>
      <c r="F1063" t="s">
        <v>4971</v>
      </c>
      <c r="G1063">
        <v>1980</v>
      </c>
      <c r="H1063" t="s">
        <v>159</v>
      </c>
      <c r="I1063" t="s">
        <v>87</v>
      </c>
      <c r="J1063" t="s">
        <v>88</v>
      </c>
    </row>
    <row r="1064" spans="1:10" x14ac:dyDescent="0.3">
      <c r="A1064" t="s">
        <v>4973</v>
      </c>
      <c r="B1064" t="s">
        <v>13</v>
      </c>
      <c r="C1064" t="s">
        <v>4974</v>
      </c>
      <c r="D1064" t="s">
        <v>4975</v>
      </c>
      <c r="E1064" t="s">
        <v>4977</v>
      </c>
      <c r="F1064" t="s">
        <v>4976</v>
      </c>
      <c r="G1064">
        <v>2019</v>
      </c>
      <c r="H1064" t="s">
        <v>152</v>
      </c>
      <c r="I1064" t="s">
        <v>3296</v>
      </c>
      <c r="J1064" t="s">
        <v>29</v>
      </c>
    </row>
    <row r="1065" spans="1:10" x14ac:dyDescent="0.3">
      <c r="A1065" t="s">
        <v>4978</v>
      </c>
      <c r="B1065" t="s">
        <v>142</v>
      </c>
      <c r="C1065" t="s">
        <v>4979</v>
      </c>
      <c r="D1065" t="s">
        <v>43318</v>
      </c>
      <c r="E1065" t="s">
        <v>4980</v>
      </c>
      <c r="G1065">
        <v>2015</v>
      </c>
      <c r="H1065" t="s">
        <v>145</v>
      </c>
      <c r="I1065" t="s">
        <v>146</v>
      </c>
      <c r="J1065" t="s">
        <v>66</v>
      </c>
    </row>
    <row r="1066" spans="1:10" x14ac:dyDescent="0.3">
      <c r="A1066" t="s">
        <v>4981</v>
      </c>
      <c r="B1066" t="s">
        <v>142</v>
      </c>
      <c r="C1066" t="s">
        <v>4982</v>
      </c>
      <c r="D1066" t="s">
        <v>43318</v>
      </c>
      <c r="E1066" t="s">
        <v>4984</v>
      </c>
      <c r="F1066" t="s">
        <v>4983</v>
      </c>
      <c r="G1066">
        <v>2019</v>
      </c>
      <c r="H1066" t="s">
        <v>227</v>
      </c>
      <c r="I1066" t="s">
        <v>146</v>
      </c>
      <c r="J1066" t="s">
        <v>66</v>
      </c>
    </row>
    <row r="1067" spans="1:10" x14ac:dyDescent="0.3">
      <c r="A1067" t="s">
        <v>4985</v>
      </c>
      <c r="B1067" t="s">
        <v>13</v>
      </c>
      <c r="C1067" t="s">
        <v>4986</v>
      </c>
      <c r="D1067" t="s">
        <v>4987</v>
      </c>
      <c r="E1067" t="s">
        <v>4988</v>
      </c>
      <c r="F1067" t="s">
        <v>4983</v>
      </c>
      <c r="G1067">
        <v>2014</v>
      </c>
      <c r="I1067" t="s">
        <v>518</v>
      </c>
      <c r="J1067" t="s">
        <v>44</v>
      </c>
    </row>
    <row r="1068" spans="1:10" x14ac:dyDescent="0.3">
      <c r="A1068" t="s">
        <v>4989</v>
      </c>
      <c r="B1068" t="s">
        <v>142</v>
      </c>
      <c r="C1068" t="s">
        <v>4990</v>
      </c>
      <c r="D1068" t="s">
        <v>43318</v>
      </c>
      <c r="E1068" t="s">
        <v>4992</v>
      </c>
      <c r="F1068" t="s">
        <v>4991</v>
      </c>
      <c r="G1068">
        <v>2014</v>
      </c>
      <c r="H1068" t="s">
        <v>27</v>
      </c>
      <c r="I1068" t="s">
        <v>146</v>
      </c>
      <c r="J1068" t="s">
        <v>66</v>
      </c>
    </row>
    <row r="1069" spans="1:10" x14ac:dyDescent="0.3">
      <c r="A1069" t="s">
        <v>4993</v>
      </c>
      <c r="B1069" t="s">
        <v>13</v>
      </c>
      <c r="C1069" t="s">
        <v>4994</v>
      </c>
      <c r="D1069" t="s">
        <v>748</v>
      </c>
      <c r="E1069" t="s">
        <v>4996</v>
      </c>
      <c r="F1069" t="s">
        <v>4995</v>
      </c>
      <c r="G1069">
        <v>1937</v>
      </c>
      <c r="H1069" t="s">
        <v>145</v>
      </c>
      <c r="I1069" t="s">
        <v>875</v>
      </c>
      <c r="J1069" t="s">
        <v>519</v>
      </c>
    </row>
    <row r="1070" spans="1:10" x14ac:dyDescent="0.3">
      <c r="A1070" t="s">
        <v>4997</v>
      </c>
      <c r="B1070" t="s">
        <v>142</v>
      </c>
      <c r="C1070" t="s">
        <v>4998</v>
      </c>
      <c r="D1070" t="s">
        <v>43318</v>
      </c>
      <c r="E1070" t="s">
        <v>5000</v>
      </c>
      <c r="F1070" t="s">
        <v>4999</v>
      </c>
      <c r="G1070">
        <v>2012</v>
      </c>
      <c r="H1070" t="s">
        <v>376</v>
      </c>
      <c r="I1070" t="s">
        <v>146</v>
      </c>
      <c r="J1070" t="s">
        <v>247</v>
      </c>
    </row>
    <row r="1071" spans="1:10" x14ac:dyDescent="0.3">
      <c r="A1071" t="s">
        <v>5001</v>
      </c>
      <c r="B1071" t="s">
        <v>142</v>
      </c>
      <c r="C1071" t="s">
        <v>5002</v>
      </c>
      <c r="D1071" t="s">
        <v>43318</v>
      </c>
      <c r="E1071" t="s">
        <v>5004</v>
      </c>
      <c r="F1071" t="s">
        <v>5003</v>
      </c>
      <c r="G1071">
        <v>2017</v>
      </c>
      <c r="H1071" t="s">
        <v>201</v>
      </c>
      <c r="I1071" t="s">
        <v>146</v>
      </c>
      <c r="J1071" t="s">
        <v>66</v>
      </c>
    </row>
    <row r="1072" spans="1:10" x14ac:dyDescent="0.3">
      <c r="A1072" t="s">
        <v>5005</v>
      </c>
      <c r="B1072" t="s">
        <v>13</v>
      </c>
      <c r="C1072" t="s">
        <v>5006</v>
      </c>
      <c r="D1072" t="s">
        <v>5007</v>
      </c>
      <c r="E1072" t="s">
        <v>5009</v>
      </c>
      <c r="F1072" t="s">
        <v>5008</v>
      </c>
      <c r="G1072">
        <v>2009</v>
      </c>
      <c r="H1072" t="s">
        <v>201</v>
      </c>
      <c r="I1072" t="s">
        <v>196</v>
      </c>
      <c r="J1072" t="s">
        <v>44</v>
      </c>
    </row>
    <row r="1073" spans="1:10" x14ac:dyDescent="0.3">
      <c r="A1073" t="s">
        <v>5010</v>
      </c>
      <c r="B1073" t="s">
        <v>142</v>
      </c>
      <c r="C1073" t="s">
        <v>5011</v>
      </c>
      <c r="D1073" t="s">
        <v>43318</v>
      </c>
      <c r="E1073" t="s">
        <v>5013</v>
      </c>
      <c r="F1073" t="s">
        <v>5012</v>
      </c>
      <c r="G1073">
        <v>2011</v>
      </c>
      <c r="H1073" t="s">
        <v>152</v>
      </c>
      <c r="I1073" t="s">
        <v>4047</v>
      </c>
      <c r="J1073" t="s">
        <v>793</v>
      </c>
    </row>
    <row r="1074" spans="1:10" x14ac:dyDescent="0.3">
      <c r="A1074" t="s">
        <v>5014</v>
      </c>
      <c r="B1074" t="s">
        <v>13</v>
      </c>
      <c r="C1074" t="s">
        <v>5015</v>
      </c>
      <c r="D1074" t="s">
        <v>5016</v>
      </c>
      <c r="E1074" t="s">
        <v>5019</v>
      </c>
      <c r="F1074" t="s">
        <v>5017</v>
      </c>
      <c r="G1074">
        <v>2020</v>
      </c>
      <c r="I1074" t="s">
        <v>465</v>
      </c>
      <c r="J1074" t="s">
        <v>5018</v>
      </c>
    </row>
    <row r="1075" spans="1:10" x14ac:dyDescent="0.3">
      <c r="A1075" t="s">
        <v>5020</v>
      </c>
      <c r="B1075" t="s">
        <v>142</v>
      </c>
      <c r="C1075" t="s">
        <v>5021</v>
      </c>
      <c r="D1075" t="s">
        <v>43318</v>
      </c>
      <c r="E1075" t="s">
        <v>5022</v>
      </c>
      <c r="G1075">
        <v>2014</v>
      </c>
      <c r="H1075" t="s">
        <v>399</v>
      </c>
      <c r="I1075" t="s">
        <v>146</v>
      </c>
      <c r="J1075" t="s">
        <v>66</v>
      </c>
    </row>
    <row r="1076" spans="1:10" x14ac:dyDescent="0.3">
      <c r="A1076" t="s">
        <v>5023</v>
      </c>
      <c r="B1076" t="s">
        <v>13</v>
      </c>
      <c r="C1076" t="s">
        <v>5024</v>
      </c>
      <c r="D1076" t="s">
        <v>262</v>
      </c>
      <c r="E1076" t="s">
        <v>5026</v>
      </c>
      <c r="F1076" t="s">
        <v>5025</v>
      </c>
      <c r="G1076">
        <v>2016</v>
      </c>
      <c r="H1076" t="s">
        <v>145</v>
      </c>
      <c r="I1076" t="s">
        <v>276</v>
      </c>
      <c r="J1076" t="s">
        <v>265</v>
      </c>
    </row>
    <row r="1077" spans="1:10" x14ac:dyDescent="0.3">
      <c r="A1077" t="s">
        <v>5027</v>
      </c>
      <c r="B1077" t="s">
        <v>142</v>
      </c>
      <c r="C1077" t="s">
        <v>5028</v>
      </c>
      <c r="D1077" t="s">
        <v>43318</v>
      </c>
      <c r="E1077" t="s">
        <v>5030</v>
      </c>
      <c r="F1077" t="s">
        <v>5029</v>
      </c>
      <c r="G1077">
        <v>2018</v>
      </c>
      <c r="H1077" t="s">
        <v>227</v>
      </c>
      <c r="I1077" t="s">
        <v>146</v>
      </c>
      <c r="J1077" t="s">
        <v>921</v>
      </c>
    </row>
    <row r="1078" spans="1:10" x14ac:dyDescent="0.3">
      <c r="A1078" t="s">
        <v>5031</v>
      </c>
      <c r="B1078" t="s">
        <v>13</v>
      </c>
      <c r="C1078" t="s">
        <v>5032</v>
      </c>
      <c r="D1078" t="s">
        <v>5033</v>
      </c>
      <c r="E1078" t="s">
        <v>5035</v>
      </c>
      <c r="F1078" t="s">
        <v>5034</v>
      </c>
      <c r="G1078">
        <v>1993</v>
      </c>
      <c r="H1078" t="s">
        <v>1150</v>
      </c>
      <c r="I1078" t="s">
        <v>28</v>
      </c>
      <c r="J1078" t="s">
        <v>682</v>
      </c>
    </row>
    <row r="1079" spans="1:10" x14ac:dyDescent="0.3">
      <c r="A1079" t="s">
        <v>5036</v>
      </c>
      <c r="B1079" t="s">
        <v>13</v>
      </c>
      <c r="C1079" t="s">
        <v>5037</v>
      </c>
      <c r="D1079" t="s">
        <v>5038</v>
      </c>
      <c r="E1079" t="s">
        <v>5039</v>
      </c>
      <c r="G1079">
        <v>2016</v>
      </c>
      <c r="H1079" t="s">
        <v>27</v>
      </c>
      <c r="I1079" t="s">
        <v>36</v>
      </c>
      <c r="J1079" t="s">
        <v>66</v>
      </c>
    </row>
    <row r="1080" spans="1:10" x14ac:dyDescent="0.3">
      <c r="A1080" t="s">
        <v>5040</v>
      </c>
      <c r="B1080" t="s">
        <v>13</v>
      </c>
      <c r="C1080" t="s">
        <v>5041</v>
      </c>
      <c r="D1080" t="s">
        <v>43318</v>
      </c>
      <c r="E1080" t="s">
        <v>5042</v>
      </c>
      <c r="G1080">
        <v>2011</v>
      </c>
      <c r="H1080" t="s">
        <v>178</v>
      </c>
      <c r="I1080" t="s">
        <v>1734</v>
      </c>
      <c r="J1080" t="s">
        <v>238</v>
      </c>
    </row>
    <row r="1081" spans="1:10" x14ac:dyDescent="0.3">
      <c r="A1081" t="s">
        <v>5043</v>
      </c>
      <c r="B1081" t="s">
        <v>142</v>
      </c>
      <c r="C1081" t="s">
        <v>5044</v>
      </c>
      <c r="D1081" t="s">
        <v>43318</v>
      </c>
      <c r="E1081" t="s">
        <v>5045</v>
      </c>
      <c r="G1081">
        <v>2005</v>
      </c>
      <c r="H1081" t="s">
        <v>356</v>
      </c>
      <c r="I1081" t="s">
        <v>146</v>
      </c>
      <c r="J1081" t="s">
        <v>44</v>
      </c>
    </row>
    <row r="1082" spans="1:10" x14ac:dyDescent="0.3">
      <c r="A1082" t="s">
        <v>5046</v>
      </c>
      <c r="B1082" t="s">
        <v>13</v>
      </c>
      <c r="C1082" t="s">
        <v>5047</v>
      </c>
      <c r="D1082" t="s">
        <v>5048</v>
      </c>
      <c r="E1082" t="s">
        <v>5050</v>
      </c>
      <c r="F1082" t="s">
        <v>5049</v>
      </c>
      <c r="G1082">
        <v>2016</v>
      </c>
      <c r="H1082" t="s">
        <v>27</v>
      </c>
      <c r="I1082" t="s">
        <v>488</v>
      </c>
      <c r="J1082" t="s">
        <v>1064</v>
      </c>
    </row>
    <row r="1083" spans="1:10" x14ac:dyDescent="0.3">
      <c r="A1083" t="s">
        <v>5051</v>
      </c>
      <c r="B1083" t="s">
        <v>142</v>
      </c>
      <c r="C1083" t="s">
        <v>5052</v>
      </c>
      <c r="D1083" t="s">
        <v>43318</v>
      </c>
      <c r="E1083" t="s">
        <v>5054</v>
      </c>
      <c r="F1083" t="s">
        <v>5053</v>
      </c>
      <c r="G1083">
        <v>2010</v>
      </c>
      <c r="H1083" t="s">
        <v>376</v>
      </c>
      <c r="I1083" t="s">
        <v>264</v>
      </c>
      <c r="J1083" t="s">
        <v>73</v>
      </c>
    </row>
    <row r="1084" spans="1:10" x14ac:dyDescent="0.3">
      <c r="A1084" t="s">
        <v>5055</v>
      </c>
      <c r="B1084" t="s">
        <v>142</v>
      </c>
      <c r="C1084" t="s">
        <v>5056</v>
      </c>
      <c r="D1084" t="s">
        <v>43318</v>
      </c>
      <c r="E1084" t="s">
        <v>5058</v>
      </c>
      <c r="F1084" t="s">
        <v>5057</v>
      </c>
      <c r="G1084">
        <v>2019</v>
      </c>
      <c r="H1084" t="s">
        <v>356</v>
      </c>
      <c r="I1084" t="s">
        <v>146</v>
      </c>
      <c r="J1084" t="s">
        <v>2094</v>
      </c>
    </row>
    <row r="1085" spans="1:10" x14ac:dyDescent="0.3">
      <c r="A1085" t="s">
        <v>5059</v>
      </c>
      <c r="B1085" t="s">
        <v>142</v>
      </c>
      <c r="C1085" t="s">
        <v>5060</v>
      </c>
      <c r="D1085" t="s">
        <v>43318</v>
      </c>
      <c r="E1085" t="s">
        <v>5062</v>
      </c>
      <c r="F1085" t="s">
        <v>5061</v>
      </c>
      <c r="G1085">
        <v>2016</v>
      </c>
      <c r="H1085" t="s">
        <v>376</v>
      </c>
      <c r="I1085" t="s">
        <v>320</v>
      </c>
      <c r="J1085" t="s">
        <v>247</v>
      </c>
    </row>
    <row r="1086" spans="1:10" x14ac:dyDescent="0.3">
      <c r="A1086" t="s">
        <v>5063</v>
      </c>
      <c r="B1086" t="s">
        <v>13</v>
      </c>
      <c r="C1086" t="s">
        <v>5064</v>
      </c>
      <c r="D1086" t="s">
        <v>5065</v>
      </c>
      <c r="E1086" t="s">
        <v>5067</v>
      </c>
      <c r="F1086" t="s">
        <v>5066</v>
      </c>
      <c r="G1086">
        <v>2020</v>
      </c>
      <c r="H1086" t="s">
        <v>201</v>
      </c>
      <c r="I1086" t="s">
        <v>1192</v>
      </c>
      <c r="J1086" t="s">
        <v>88</v>
      </c>
    </row>
    <row r="1087" spans="1:10" x14ac:dyDescent="0.3">
      <c r="A1087" t="s">
        <v>5068</v>
      </c>
      <c r="B1087" t="s">
        <v>142</v>
      </c>
      <c r="C1087" t="s">
        <v>5069</v>
      </c>
      <c r="D1087" t="s">
        <v>43318</v>
      </c>
      <c r="E1087" t="s">
        <v>5070</v>
      </c>
      <c r="G1087">
        <v>2010</v>
      </c>
      <c r="H1087" t="s">
        <v>178</v>
      </c>
      <c r="I1087" t="s">
        <v>146</v>
      </c>
      <c r="J1087" t="s">
        <v>166</v>
      </c>
    </row>
    <row r="1088" spans="1:10" x14ac:dyDescent="0.3">
      <c r="A1088" t="s">
        <v>5071</v>
      </c>
      <c r="B1088" t="s">
        <v>13</v>
      </c>
      <c r="C1088" t="s">
        <v>5072</v>
      </c>
      <c r="D1088" t="s">
        <v>5073</v>
      </c>
      <c r="E1088" t="s">
        <v>5075</v>
      </c>
      <c r="F1088" t="s">
        <v>5074</v>
      </c>
      <c r="G1088">
        <v>2020</v>
      </c>
      <c r="H1088" t="s">
        <v>27</v>
      </c>
      <c r="I1088" t="s">
        <v>370</v>
      </c>
      <c r="J1088" t="s">
        <v>2329</v>
      </c>
    </row>
    <row r="1089" spans="1:10" x14ac:dyDescent="0.3">
      <c r="A1089" t="s">
        <v>5076</v>
      </c>
      <c r="B1089" t="s">
        <v>142</v>
      </c>
      <c r="C1089" t="s">
        <v>5077</v>
      </c>
      <c r="D1089" t="s">
        <v>43318</v>
      </c>
      <c r="E1089" t="s">
        <v>5079</v>
      </c>
      <c r="F1089" t="s">
        <v>5078</v>
      </c>
      <c r="G1089">
        <v>2008</v>
      </c>
      <c r="H1089" t="s">
        <v>145</v>
      </c>
      <c r="I1089" t="s">
        <v>146</v>
      </c>
      <c r="J1089" t="s">
        <v>186</v>
      </c>
    </row>
    <row r="1090" spans="1:10" x14ac:dyDescent="0.3">
      <c r="A1090" t="s">
        <v>5080</v>
      </c>
      <c r="B1090" t="s">
        <v>142</v>
      </c>
      <c r="C1090" t="s">
        <v>5081</v>
      </c>
      <c r="D1090" t="s">
        <v>43318</v>
      </c>
      <c r="E1090" t="s">
        <v>5083</v>
      </c>
      <c r="G1090">
        <v>2017</v>
      </c>
      <c r="H1090" t="s">
        <v>145</v>
      </c>
      <c r="I1090" t="s">
        <v>146</v>
      </c>
      <c r="J1090" t="s">
        <v>5082</v>
      </c>
    </row>
    <row r="1091" spans="1:10" x14ac:dyDescent="0.3">
      <c r="A1091" t="s">
        <v>5084</v>
      </c>
      <c r="B1091" t="s">
        <v>142</v>
      </c>
      <c r="C1091" t="s">
        <v>5085</v>
      </c>
      <c r="D1091" t="s">
        <v>43318</v>
      </c>
      <c r="E1091" t="s">
        <v>5087</v>
      </c>
      <c r="F1091" t="s">
        <v>5086</v>
      </c>
      <c r="G1091">
        <v>2012</v>
      </c>
      <c r="H1091" t="s">
        <v>432</v>
      </c>
      <c r="I1091" t="s">
        <v>818</v>
      </c>
      <c r="J1091" t="s">
        <v>459</v>
      </c>
    </row>
    <row r="1092" spans="1:10" x14ac:dyDescent="0.3">
      <c r="A1092" t="s">
        <v>5088</v>
      </c>
      <c r="B1092" t="s">
        <v>13</v>
      </c>
      <c r="C1092" t="s">
        <v>5089</v>
      </c>
      <c r="D1092" t="s">
        <v>5090</v>
      </c>
      <c r="E1092" t="s">
        <v>5092</v>
      </c>
      <c r="F1092" t="s">
        <v>5091</v>
      </c>
      <c r="G1092">
        <v>2019</v>
      </c>
      <c r="H1092" t="s">
        <v>152</v>
      </c>
      <c r="I1092" t="s">
        <v>465</v>
      </c>
      <c r="J1092" t="s">
        <v>88</v>
      </c>
    </row>
    <row r="1093" spans="1:10" x14ac:dyDescent="0.3">
      <c r="A1093" t="s">
        <v>5093</v>
      </c>
      <c r="B1093" t="s">
        <v>13</v>
      </c>
      <c r="C1093" t="s">
        <v>5094</v>
      </c>
      <c r="D1093" t="s">
        <v>5095</v>
      </c>
      <c r="E1093" t="s">
        <v>5098</v>
      </c>
      <c r="F1093" t="s">
        <v>5096</v>
      </c>
      <c r="G1093">
        <v>1979</v>
      </c>
      <c r="H1093" t="s">
        <v>145</v>
      </c>
      <c r="I1093" t="s">
        <v>5097</v>
      </c>
      <c r="J1093" t="s">
        <v>793</v>
      </c>
    </row>
    <row r="1094" spans="1:10" x14ac:dyDescent="0.3">
      <c r="A1094" t="s">
        <v>5099</v>
      </c>
      <c r="B1094" t="s">
        <v>13</v>
      </c>
      <c r="C1094" t="s">
        <v>5100</v>
      </c>
      <c r="D1094" t="s">
        <v>5101</v>
      </c>
      <c r="E1094" t="s">
        <v>5104</v>
      </c>
      <c r="F1094" t="s">
        <v>5102</v>
      </c>
      <c r="G1094">
        <v>2018</v>
      </c>
      <c r="H1094" t="s">
        <v>27</v>
      </c>
      <c r="I1094" t="s">
        <v>2807</v>
      </c>
      <c r="J1094" t="s">
        <v>5103</v>
      </c>
    </row>
    <row r="1095" spans="1:10" x14ac:dyDescent="0.3">
      <c r="A1095" t="s">
        <v>5105</v>
      </c>
      <c r="B1095" t="s">
        <v>13</v>
      </c>
      <c r="C1095" t="s">
        <v>5106</v>
      </c>
      <c r="D1095" t="s">
        <v>423</v>
      </c>
      <c r="E1095" t="s">
        <v>5107</v>
      </c>
      <c r="G1095">
        <v>2006</v>
      </c>
      <c r="H1095" t="s">
        <v>178</v>
      </c>
      <c r="I1095" t="s">
        <v>455</v>
      </c>
      <c r="J1095" t="s">
        <v>238</v>
      </c>
    </row>
    <row r="1096" spans="1:10" x14ac:dyDescent="0.3">
      <c r="A1096" t="s">
        <v>5108</v>
      </c>
      <c r="B1096" t="s">
        <v>13</v>
      </c>
      <c r="C1096" t="s">
        <v>5109</v>
      </c>
      <c r="D1096" t="s">
        <v>5110</v>
      </c>
      <c r="E1096" t="s">
        <v>5112</v>
      </c>
      <c r="F1096" t="s">
        <v>5111</v>
      </c>
      <c r="G1096">
        <v>2019</v>
      </c>
      <c r="H1096" t="s">
        <v>159</v>
      </c>
      <c r="I1096" t="s">
        <v>465</v>
      </c>
      <c r="J1096" t="s">
        <v>247</v>
      </c>
    </row>
    <row r="1097" spans="1:10" x14ac:dyDescent="0.3">
      <c r="A1097" t="s">
        <v>5113</v>
      </c>
      <c r="B1097" t="s">
        <v>13</v>
      </c>
      <c r="C1097" t="s">
        <v>5114</v>
      </c>
      <c r="D1097" t="s">
        <v>5115</v>
      </c>
      <c r="E1097" t="s">
        <v>5117</v>
      </c>
      <c r="F1097" t="s">
        <v>5116</v>
      </c>
      <c r="G1097">
        <v>2015</v>
      </c>
      <c r="H1097" t="s">
        <v>27</v>
      </c>
      <c r="I1097" t="s">
        <v>383</v>
      </c>
      <c r="J1097" t="s">
        <v>4184</v>
      </c>
    </row>
    <row r="1098" spans="1:10" x14ac:dyDescent="0.3">
      <c r="A1098" t="s">
        <v>5118</v>
      </c>
      <c r="B1098" t="s">
        <v>13</v>
      </c>
      <c r="C1098" t="s">
        <v>5119</v>
      </c>
      <c r="D1098" t="s">
        <v>5120</v>
      </c>
      <c r="E1098" t="s">
        <v>5122</v>
      </c>
      <c r="F1098" t="s">
        <v>5121</v>
      </c>
      <c r="G1098">
        <v>2017</v>
      </c>
      <c r="H1098" t="s">
        <v>152</v>
      </c>
      <c r="I1098" t="s">
        <v>1786</v>
      </c>
      <c r="J1098" t="s">
        <v>546</v>
      </c>
    </row>
    <row r="1099" spans="1:10" x14ac:dyDescent="0.3">
      <c r="A1099" t="s">
        <v>5123</v>
      </c>
      <c r="B1099" t="s">
        <v>142</v>
      </c>
      <c r="C1099" t="s">
        <v>5124</v>
      </c>
      <c r="D1099" t="s">
        <v>43318</v>
      </c>
      <c r="E1099" t="s">
        <v>5126</v>
      </c>
      <c r="G1099">
        <v>2018</v>
      </c>
      <c r="H1099" t="s">
        <v>227</v>
      </c>
      <c r="I1099" t="s">
        <v>146</v>
      </c>
      <c r="J1099" t="s">
        <v>5125</v>
      </c>
    </row>
    <row r="1100" spans="1:10" x14ac:dyDescent="0.3">
      <c r="A1100" t="s">
        <v>5127</v>
      </c>
      <c r="B1100" t="s">
        <v>13</v>
      </c>
      <c r="C1100" t="s">
        <v>5128</v>
      </c>
      <c r="D1100" t="s">
        <v>5129</v>
      </c>
      <c r="E1100" t="s">
        <v>5131</v>
      </c>
      <c r="F1100" t="s">
        <v>5130</v>
      </c>
      <c r="G1100">
        <v>2015</v>
      </c>
      <c r="I1100" t="s">
        <v>1719</v>
      </c>
      <c r="J1100" t="s">
        <v>546</v>
      </c>
    </row>
    <row r="1101" spans="1:10" x14ac:dyDescent="0.3">
      <c r="A1101" t="s">
        <v>5132</v>
      </c>
      <c r="B1101" t="s">
        <v>13</v>
      </c>
      <c r="C1101" t="s">
        <v>5133</v>
      </c>
      <c r="D1101" t="s">
        <v>5134</v>
      </c>
      <c r="E1101" t="s">
        <v>5136</v>
      </c>
      <c r="F1101" t="s">
        <v>5135</v>
      </c>
      <c r="G1101">
        <v>2019</v>
      </c>
      <c r="H1101" t="s">
        <v>201</v>
      </c>
      <c r="I1101" t="s">
        <v>1376</v>
      </c>
      <c r="J1101" t="s">
        <v>4399</v>
      </c>
    </row>
    <row r="1102" spans="1:10" x14ac:dyDescent="0.3">
      <c r="A1102" t="s">
        <v>5137</v>
      </c>
      <c r="B1102" t="s">
        <v>13</v>
      </c>
      <c r="C1102" t="s">
        <v>5138</v>
      </c>
      <c r="D1102" t="s">
        <v>5139</v>
      </c>
      <c r="E1102" t="s">
        <v>5141</v>
      </c>
      <c r="F1102" t="s">
        <v>5140</v>
      </c>
      <c r="G1102">
        <v>2014</v>
      </c>
      <c r="H1102" t="s">
        <v>152</v>
      </c>
      <c r="I1102" t="s">
        <v>111</v>
      </c>
      <c r="J1102" t="s">
        <v>88</v>
      </c>
    </row>
    <row r="1103" spans="1:10" x14ac:dyDescent="0.3">
      <c r="A1103" t="s">
        <v>5142</v>
      </c>
      <c r="B1103" t="s">
        <v>13</v>
      </c>
      <c r="C1103" t="s">
        <v>5143</v>
      </c>
      <c r="D1103" t="s">
        <v>5144</v>
      </c>
      <c r="E1103" t="s">
        <v>5146</v>
      </c>
      <c r="F1103" t="s">
        <v>5145</v>
      </c>
      <c r="G1103">
        <v>1944</v>
      </c>
      <c r="H1103" t="s">
        <v>27</v>
      </c>
      <c r="I1103" t="s">
        <v>530</v>
      </c>
      <c r="J1103" t="s">
        <v>519</v>
      </c>
    </row>
    <row r="1104" spans="1:10" x14ac:dyDescent="0.3">
      <c r="A1104" t="s">
        <v>5147</v>
      </c>
      <c r="B1104" t="s">
        <v>13</v>
      </c>
      <c r="C1104" t="s">
        <v>5148</v>
      </c>
      <c r="D1104" t="s">
        <v>5149</v>
      </c>
      <c r="E1104" t="s">
        <v>5152</v>
      </c>
      <c r="F1104" t="s">
        <v>5150</v>
      </c>
      <c r="G1104">
        <v>2017</v>
      </c>
      <c r="H1104" t="s">
        <v>438</v>
      </c>
      <c r="I1104" t="s">
        <v>5151</v>
      </c>
      <c r="J1104" t="s">
        <v>88</v>
      </c>
    </row>
    <row r="1105" spans="1:10" x14ac:dyDescent="0.3">
      <c r="A1105" t="s">
        <v>5153</v>
      </c>
      <c r="B1105" t="s">
        <v>142</v>
      </c>
      <c r="C1105" t="s">
        <v>5154</v>
      </c>
      <c r="D1105" t="s">
        <v>43318</v>
      </c>
      <c r="E1105" t="s">
        <v>5156</v>
      </c>
      <c r="G1105">
        <v>2009</v>
      </c>
      <c r="H1105" t="s">
        <v>27</v>
      </c>
      <c r="I1105" t="s">
        <v>146</v>
      </c>
      <c r="J1105" t="s">
        <v>5155</v>
      </c>
    </row>
    <row r="1106" spans="1:10" x14ac:dyDescent="0.3">
      <c r="A1106" t="s">
        <v>5157</v>
      </c>
      <c r="B1106" t="s">
        <v>13</v>
      </c>
      <c r="C1106" t="s">
        <v>5158</v>
      </c>
      <c r="D1106" t="s">
        <v>866</v>
      </c>
      <c r="E1106" t="s">
        <v>5161</v>
      </c>
      <c r="F1106" t="s">
        <v>5159</v>
      </c>
      <c r="G1106">
        <v>1945</v>
      </c>
      <c r="H1106" t="s">
        <v>438</v>
      </c>
      <c r="I1106" t="s">
        <v>87</v>
      </c>
      <c r="J1106" t="s">
        <v>5160</v>
      </c>
    </row>
    <row r="1107" spans="1:10" x14ac:dyDescent="0.3">
      <c r="A1107" t="s">
        <v>5162</v>
      </c>
      <c r="B1107" t="s">
        <v>13</v>
      </c>
      <c r="C1107" t="s">
        <v>5163</v>
      </c>
      <c r="D1107" t="s">
        <v>5164</v>
      </c>
      <c r="E1107" t="s">
        <v>5167</v>
      </c>
      <c r="F1107" t="s">
        <v>5165</v>
      </c>
      <c r="G1107">
        <v>1938</v>
      </c>
      <c r="H1107" t="s">
        <v>27</v>
      </c>
      <c r="I1107" t="s">
        <v>5166</v>
      </c>
      <c r="J1107" t="s">
        <v>20</v>
      </c>
    </row>
    <row r="1108" spans="1:10" x14ac:dyDescent="0.3">
      <c r="A1108" t="s">
        <v>5168</v>
      </c>
      <c r="B1108" t="s">
        <v>13</v>
      </c>
      <c r="C1108" t="s">
        <v>5169</v>
      </c>
      <c r="D1108" t="s">
        <v>5170</v>
      </c>
      <c r="E1108" t="s">
        <v>5172</v>
      </c>
      <c r="F1108" t="s">
        <v>5171</v>
      </c>
      <c r="G1108">
        <v>2017</v>
      </c>
      <c r="H1108" t="s">
        <v>27</v>
      </c>
      <c r="I1108" t="s">
        <v>3824</v>
      </c>
      <c r="J1108" t="s">
        <v>3904</v>
      </c>
    </row>
    <row r="1109" spans="1:10" x14ac:dyDescent="0.3">
      <c r="A1109" t="s">
        <v>5173</v>
      </c>
      <c r="B1109" t="s">
        <v>13</v>
      </c>
      <c r="C1109" t="s">
        <v>5174</v>
      </c>
      <c r="D1109" t="s">
        <v>5175</v>
      </c>
      <c r="E1109" t="s">
        <v>5177</v>
      </c>
      <c r="F1109" t="s">
        <v>5176</v>
      </c>
      <c r="G1109">
        <v>2012</v>
      </c>
      <c r="H1109" t="s">
        <v>438</v>
      </c>
      <c r="I1109" t="s">
        <v>465</v>
      </c>
      <c r="J1109" t="s">
        <v>466</v>
      </c>
    </row>
    <row r="1110" spans="1:10" x14ac:dyDescent="0.3">
      <c r="A1110" t="s">
        <v>5178</v>
      </c>
      <c r="B1110" t="s">
        <v>13</v>
      </c>
      <c r="C1110" t="s">
        <v>5179</v>
      </c>
      <c r="D1110" t="s">
        <v>5180</v>
      </c>
      <c r="E1110" t="s">
        <v>5182</v>
      </c>
      <c r="F1110" t="s">
        <v>5181</v>
      </c>
      <c r="G1110">
        <v>2018</v>
      </c>
      <c r="H1110" t="s">
        <v>152</v>
      </c>
      <c r="I1110" t="s">
        <v>1376</v>
      </c>
      <c r="J1110" t="s">
        <v>610</v>
      </c>
    </row>
    <row r="1111" spans="1:10" x14ac:dyDescent="0.3">
      <c r="A1111" t="s">
        <v>5183</v>
      </c>
      <c r="B1111" t="s">
        <v>142</v>
      </c>
      <c r="C1111" t="s">
        <v>5184</v>
      </c>
      <c r="D1111" t="s">
        <v>43318</v>
      </c>
      <c r="E1111" t="s">
        <v>5186</v>
      </c>
      <c r="G1111">
        <v>2017</v>
      </c>
      <c r="H1111" t="s">
        <v>376</v>
      </c>
      <c r="I1111" t="s">
        <v>221</v>
      </c>
      <c r="J1111" t="s">
        <v>5185</v>
      </c>
    </row>
    <row r="1112" spans="1:10" x14ac:dyDescent="0.3">
      <c r="A1112" t="s">
        <v>5187</v>
      </c>
      <c r="B1112" t="s">
        <v>13</v>
      </c>
      <c r="C1112" t="s">
        <v>5188</v>
      </c>
      <c r="D1112" t="s">
        <v>5189</v>
      </c>
      <c r="E1112" t="s">
        <v>5191</v>
      </c>
      <c r="F1112" t="s">
        <v>5190</v>
      </c>
      <c r="G1112">
        <v>2019</v>
      </c>
      <c r="H1112" t="s">
        <v>27</v>
      </c>
      <c r="I1112" t="s">
        <v>3966</v>
      </c>
      <c r="J1112" t="s">
        <v>1047</v>
      </c>
    </row>
    <row r="1113" spans="1:10" x14ac:dyDescent="0.3">
      <c r="A1113" t="s">
        <v>5192</v>
      </c>
      <c r="B1113" t="s">
        <v>13</v>
      </c>
      <c r="C1113" t="s">
        <v>5193</v>
      </c>
      <c r="D1113" t="s">
        <v>5189</v>
      </c>
      <c r="E1113" t="s">
        <v>5191</v>
      </c>
      <c r="F1113" t="s">
        <v>5190</v>
      </c>
      <c r="G1113">
        <v>2019</v>
      </c>
      <c r="H1113" t="s">
        <v>27</v>
      </c>
      <c r="I1113" t="s">
        <v>3966</v>
      </c>
      <c r="J1113" t="s">
        <v>1047</v>
      </c>
    </row>
    <row r="1114" spans="1:10" x14ac:dyDescent="0.3">
      <c r="A1114" t="s">
        <v>5194</v>
      </c>
      <c r="B1114" t="s">
        <v>13</v>
      </c>
      <c r="C1114" t="s">
        <v>5195</v>
      </c>
      <c r="D1114" t="s">
        <v>5189</v>
      </c>
      <c r="E1114" t="s">
        <v>5191</v>
      </c>
      <c r="F1114" t="s">
        <v>5190</v>
      </c>
      <c r="G1114">
        <v>2019</v>
      </c>
      <c r="H1114" t="s">
        <v>27</v>
      </c>
      <c r="I1114" t="s">
        <v>3966</v>
      </c>
      <c r="J1114" t="s">
        <v>1047</v>
      </c>
    </row>
    <row r="1115" spans="1:10" x14ac:dyDescent="0.3">
      <c r="A1115" t="s">
        <v>5196</v>
      </c>
      <c r="B1115" t="s">
        <v>13</v>
      </c>
      <c r="C1115" t="s">
        <v>5197</v>
      </c>
      <c r="D1115" t="s">
        <v>5189</v>
      </c>
      <c r="E1115" t="s">
        <v>5191</v>
      </c>
      <c r="F1115" t="s">
        <v>5190</v>
      </c>
      <c r="G1115">
        <v>2019</v>
      </c>
      <c r="H1115" t="s">
        <v>27</v>
      </c>
      <c r="I1115" t="s">
        <v>5198</v>
      </c>
      <c r="J1115" t="s">
        <v>1047</v>
      </c>
    </row>
    <row r="1116" spans="1:10" x14ac:dyDescent="0.3">
      <c r="A1116" t="s">
        <v>5199</v>
      </c>
      <c r="B1116" t="s">
        <v>13</v>
      </c>
      <c r="C1116" t="s">
        <v>5200</v>
      </c>
      <c r="D1116" t="s">
        <v>43318</v>
      </c>
      <c r="E1116" t="s">
        <v>5201</v>
      </c>
      <c r="G1116">
        <v>2004</v>
      </c>
      <c r="H1116" t="s">
        <v>178</v>
      </c>
      <c r="I1116" t="s">
        <v>2286</v>
      </c>
      <c r="J1116" t="s">
        <v>238</v>
      </c>
    </row>
    <row r="1117" spans="1:10" x14ac:dyDescent="0.3">
      <c r="A1117" t="s">
        <v>5202</v>
      </c>
      <c r="B1117" t="s">
        <v>13</v>
      </c>
      <c r="C1117" t="s">
        <v>5203</v>
      </c>
      <c r="D1117" t="s">
        <v>5204</v>
      </c>
      <c r="E1117" t="s">
        <v>5206</v>
      </c>
      <c r="F1117" t="s">
        <v>5205</v>
      </c>
      <c r="G1117">
        <v>2016</v>
      </c>
      <c r="H1117" t="s">
        <v>438</v>
      </c>
      <c r="I1117" t="s">
        <v>28</v>
      </c>
      <c r="J1117" t="s">
        <v>238</v>
      </c>
    </row>
    <row r="1118" spans="1:10" x14ac:dyDescent="0.3">
      <c r="A1118" t="s">
        <v>5207</v>
      </c>
      <c r="B1118" t="s">
        <v>13</v>
      </c>
      <c r="C1118" t="s">
        <v>5208</v>
      </c>
      <c r="D1118" t="s">
        <v>5209</v>
      </c>
      <c r="E1118" t="s">
        <v>5211</v>
      </c>
      <c r="F1118" t="s">
        <v>5210</v>
      </c>
      <c r="G1118">
        <v>2018</v>
      </c>
      <c r="H1118" t="s">
        <v>152</v>
      </c>
      <c r="I1118" t="s">
        <v>2807</v>
      </c>
      <c r="J1118" t="s">
        <v>5103</v>
      </c>
    </row>
    <row r="1119" spans="1:10" x14ac:dyDescent="0.3">
      <c r="A1119" t="s">
        <v>5212</v>
      </c>
      <c r="B1119" t="s">
        <v>142</v>
      </c>
      <c r="C1119" t="s">
        <v>5213</v>
      </c>
      <c r="D1119" t="s">
        <v>43318</v>
      </c>
      <c r="E1119" t="s">
        <v>5215</v>
      </c>
      <c r="F1119" t="s">
        <v>5214</v>
      </c>
      <c r="G1119">
        <v>2018</v>
      </c>
      <c r="H1119" t="s">
        <v>27</v>
      </c>
      <c r="I1119" t="s">
        <v>146</v>
      </c>
      <c r="J1119" t="s">
        <v>88</v>
      </c>
    </row>
    <row r="1120" spans="1:10" x14ac:dyDescent="0.3">
      <c r="A1120" t="s">
        <v>5216</v>
      </c>
      <c r="B1120" t="s">
        <v>13</v>
      </c>
      <c r="C1120" t="s">
        <v>5217</v>
      </c>
      <c r="D1120" t="s">
        <v>5218</v>
      </c>
      <c r="E1120" t="s">
        <v>5220</v>
      </c>
      <c r="F1120" t="s">
        <v>5219</v>
      </c>
      <c r="G1120">
        <v>2019</v>
      </c>
      <c r="H1120" t="s">
        <v>178</v>
      </c>
      <c r="I1120" t="s">
        <v>1699</v>
      </c>
      <c r="J1120" t="s">
        <v>1047</v>
      </c>
    </row>
    <row r="1121" spans="1:10" x14ac:dyDescent="0.3">
      <c r="A1121" t="s">
        <v>5221</v>
      </c>
      <c r="B1121" t="s">
        <v>142</v>
      </c>
      <c r="C1121" t="s">
        <v>5222</v>
      </c>
      <c r="D1121" t="s">
        <v>43318</v>
      </c>
      <c r="E1121" t="s">
        <v>5224</v>
      </c>
      <c r="F1121" t="s">
        <v>5223</v>
      </c>
      <c r="G1121">
        <v>2020</v>
      </c>
      <c r="H1121" t="s">
        <v>201</v>
      </c>
      <c r="I1121" t="s">
        <v>146</v>
      </c>
      <c r="J1121" t="s">
        <v>541</v>
      </c>
    </row>
    <row r="1122" spans="1:10" x14ac:dyDescent="0.3">
      <c r="A1122" t="s">
        <v>5225</v>
      </c>
      <c r="B1122" t="s">
        <v>13</v>
      </c>
      <c r="C1122" t="s">
        <v>5226</v>
      </c>
      <c r="D1122" t="s">
        <v>5227</v>
      </c>
      <c r="E1122" t="s">
        <v>5230</v>
      </c>
      <c r="F1122" t="s">
        <v>5228</v>
      </c>
      <c r="G1122">
        <v>2017</v>
      </c>
      <c r="H1122" t="s">
        <v>152</v>
      </c>
      <c r="I1122" t="s">
        <v>1749</v>
      </c>
      <c r="J1122" t="s">
        <v>5229</v>
      </c>
    </row>
    <row r="1123" spans="1:10" x14ac:dyDescent="0.3">
      <c r="A1123" t="s">
        <v>5231</v>
      </c>
      <c r="B1123" t="s">
        <v>13</v>
      </c>
      <c r="C1123" t="s">
        <v>5232</v>
      </c>
      <c r="D1123" t="s">
        <v>5233</v>
      </c>
      <c r="E1123" t="s">
        <v>5236</v>
      </c>
      <c r="F1123" t="s">
        <v>5234</v>
      </c>
      <c r="G1123">
        <v>2018</v>
      </c>
      <c r="I1123" t="s">
        <v>439</v>
      </c>
      <c r="J1123" t="s">
        <v>5235</v>
      </c>
    </row>
    <row r="1124" spans="1:10" x14ac:dyDescent="0.3">
      <c r="A1124" t="s">
        <v>5237</v>
      </c>
      <c r="B1124" t="s">
        <v>13</v>
      </c>
      <c r="C1124" t="s">
        <v>5238</v>
      </c>
      <c r="D1124" t="s">
        <v>5239</v>
      </c>
      <c r="E1124" t="s">
        <v>5242</v>
      </c>
      <c r="F1124" t="s">
        <v>5240</v>
      </c>
      <c r="G1124">
        <v>2018</v>
      </c>
      <c r="I1124" t="s">
        <v>87</v>
      </c>
      <c r="J1124" t="s">
        <v>5241</v>
      </c>
    </row>
    <row r="1125" spans="1:10" x14ac:dyDescent="0.3">
      <c r="A1125" t="s">
        <v>5243</v>
      </c>
      <c r="B1125" t="s">
        <v>142</v>
      </c>
      <c r="C1125" t="s">
        <v>5244</v>
      </c>
      <c r="D1125" t="s">
        <v>43318</v>
      </c>
      <c r="E1125" t="s">
        <v>5245</v>
      </c>
      <c r="G1125">
        <v>2010</v>
      </c>
      <c r="H1125" t="s">
        <v>376</v>
      </c>
      <c r="I1125" t="s">
        <v>146</v>
      </c>
      <c r="J1125" t="s">
        <v>186</v>
      </c>
    </row>
    <row r="1126" spans="1:10" x14ac:dyDescent="0.3">
      <c r="A1126" t="s">
        <v>5246</v>
      </c>
      <c r="B1126" t="s">
        <v>13</v>
      </c>
      <c r="C1126" t="s">
        <v>5247</v>
      </c>
      <c r="D1126" t="s">
        <v>5248</v>
      </c>
      <c r="E1126" t="s">
        <v>5250</v>
      </c>
      <c r="F1126" t="s">
        <v>5249</v>
      </c>
      <c r="G1126">
        <v>2017</v>
      </c>
      <c r="H1126" t="s">
        <v>27</v>
      </c>
      <c r="I1126" t="s">
        <v>711</v>
      </c>
      <c r="J1126" t="s">
        <v>1989</v>
      </c>
    </row>
    <row r="1127" spans="1:10" x14ac:dyDescent="0.3">
      <c r="A1127" t="s">
        <v>5251</v>
      </c>
      <c r="B1127" t="s">
        <v>13</v>
      </c>
      <c r="C1127" t="s">
        <v>5252</v>
      </c>
      <c r="D1127" t="s">
        <v>5253</v>
      </c>
      <c r="E1127" t="s">
        <v>5255</v>
      </c>
      <c r="F1127" t="s">
        <v>5254</v>
      </c>
      <c r="G1127">
        <v>2018</v>
      </c>
      <c r="H1127" t="s">
        <v>356</v>
      </c>
      <c r="I1127" t="s">
        <v>488</v>
      </c>
      <c r="J1127" t="s">
        <v>121</v>
      </c>
    </row>
    <row r="1128" spans="1:10" x14ac:dyDescent="0.3">
      <c r="A1128" t="s">
        <v>5256</v>
      </c>
      <c r="B1128" t="s">
        <v>142</v>
      </c>
      <c r="C1128" t="s">
        <v>5257</v>
      </c>
      <c r="D1128" t="s">
        <v>43318</v>
      </c>
      <c r="E1128" t="s">
        <v>5259</v>
      </c>
      <c r="F1128" t="s">
        <v>5258</v>
      </c>
      <c r="G1128">
        <v>2005</v>
      </c>
      <c r="H1128" t="s">
        <v>165</v>
      </c>
      <c r="I1128" t="s">
        <v>818</v>
      </c>
      <c r="J1128" t="s">
        <v>166</v>
      </c>
    </row>
    <row r="1129" spans="1:10" x14ac:dyDescent="0.3">
      <c r="A1129" t="s">
        <v>5260</v>
      </c>
      <c r="B1129" t="s">
        <v>13</v>
      </c>
      <c r="C1129" t="s">
        <v>5261</v>
      </c>
      <c r="D1129" t="s">
        <v>5262</v>
      </c>
      <c r="E1129" t="s">
        <v>5264</v>
      </c>
      <c r="F1129" t="s">
        <v>5263</v>
      </c>
      <c r="G1129">
        <v>2015</v>
      </c>
      <c r="H1129" t="s">
        <v>27</v>
      </c>
      <c r="I1129" t="s">
        <v>304</v>
      </c>
      <c r="J1129" t="s">
        <v>73</v>
      </c>
    </row>
    <row r="1130" spans="1:10" x14ac:dyDescent="0.3">
      <c r="A1130" t="s">
        <v>5265</v>
      </c>
      <c r="B1130" t="s">
        <v>142</v>
      </c>
      <c r="C1130" t="s">
        <v>5266</v>
      </c>
      <c r="D1130" t="s">
        <v>43318</v>
      </c>
      <c r="E1130" t="s">
        <v>5268</v>
      </c>
      <c r="F1130" t="s">
        <v>5267</v>
      </c>
      <c r="G1130">
        <v>2010</v>
      </c>
      <c r="H1130" t="s">
        <v>201</v>
      </c>
      <c r="I1130" t="s">
        <v>146</v>
      </c>
      <c r="J1130" t="s">
        <v>186</v>
      </c>
    </row>
    <row r="1131" spans="1:10" x14ac:dyDescent="0.3">
      <c r="A1131" t="s">
        <v>5269</v>
      </c>
      <c r="B1131" t="s">
        <v>142</v>
      </c>
      <c r="C1131" t="s">
        <v>5270</v>
      </c>
      <c r="D1131" t="s">
        <v>43318</v>
      </c>
      <c r="E1131" t="s">
        <v>5272</v>
      </c>
      <c r="F1131" t="s">
        <v>5271</v>
      </c>
      <c r="G1131">
        <v>2005</v>
      </c>
      <c r="H1131" t="s">
        <v>27</v>
      </c>
      <c r="I1131" t="s">
        <v>4047</v>
      </c>
      <c r="J1131" t="s">
        <v>247</v>
      </c>
    </row>
    <row r="1132" spans="1:10" x14ac:dyDescent="0.3">
      <c r="A1132" t="s">
        <v>5273</v>
      </c>
      <c r="B1132" t="s">
        <v>13</v>
      </c>
      <c r="C1132" t="s">
        <v>5274</v>
      </c>
      <c r="D1132" t="s">
        <v>5275</v>
      </c>
      <c r="E1132" t="s">
        <v>5278</v>
      </c>
      <c r="F1132" t="s">
        <v>5276</v>
      </c>
      <c r="G1132">
        <v>2020</v>
      </c>
      <c r="H1132" t="s">
        <v>356</v>
      </c>
      <c r="I1132" t="s">
        <v>465</v>
      </c>
      <c r="J1132" t="s">
        <v>5277</v>
      </c>
    </row>
    <row r="1133" spans="1:10" x14ac:dyDescent="0.3">
      <c r="A1133" t="s">
        <v>5279</v>
      </c>
      <c r="B1133" t="s">
        <v>142</v>
      </c>
      <c r="C1133" t="s">
        <v>5280</v>
      </c>
      <c r="D1133" t="s">
        <v>43318</v>
      </c>
      <c r="E1133" t="s">
        <v>5282</v>
      </c>
      <c r="F1133" t="s">
        <v>5281</v>
      </c>
      <c r="G1133">
        <v>2012</v>
      </c>
      <c r="H1133" t="s">
        <v>152</v>
      </c>
      <c r="I1133" t="s">
        <v>146</v>
      </c>
      <c r="J1133" t="s">
        <v>186</v>
      </c>
    </row>
    <row r="1134" spans="1:10" x14ac:dyDescent="0.3">
      <c r="A1134" t="s">
        <v>5283</v>
      </c>
      <c r="B1134" t="s">
        <v>13</v>
      </c>
      <c r="C1134" t="s">
        <v>5284</v>
      </c>
      <c r="D1134" t="s">
        <v>5285</v>
      </c>
      <c r="E1134" t="s">
        <v>5287</v>
      </c>
      <c r="F1134" t="s">
        <v>5286</v>
      </c>
      <c r="G1134">
        <v>2006</v>
      </c>
      <c r="H1134" t="s">
        <v>159</v>
      </c>
      <c r="I1134" t="s">
        <v>111</v>
      </c>
      <c r="J1134" t="s">
        <v>112</v>
      </c>
    </row>
    <row r="1135" spans="1:10" x14ac:dyDescent="0.3">
      <c r="A1135" t="s">
        <v>5288</v>
      </c>
      <c r="B1135" t="s">
        <v>142</v>
      </c>
      <c r="C1135" t="s">
        <v>5289</v>
      </c>
      <c r="D1135" t="s">
        <v>43318</v>
      </c>
      <c r="E1135" t="s">
        <v>5291</v>
      </c>
      <c r="F1135" t="s">
        <v>5290</v>
      </c>
      <c r="G1135">
        <v>2017</v>
      </c>
      <c r="H1135" t="s">
        <v>356</v>
      </c>
      <c r="I1135" t="s">
        <v>146</v>
      </c>
      <c r="J1135" t="s">
        <v>222</v>
      </c>
    </row>
    <row r="1136" spans="1:10" x14ac:dyDescent="0.3">
      <c r="A1136" t="s">
        <v>5292</v>
      </c>
      <c r="B1136" t="s">
        <v>13</v>
      </c>
      <c r="C1136" t="s">
        <v>5293</v>
      </c>
      <c r="D1136" t="s">
        <v>2200</v>
      </c>
      <c r="E1136" t="s">
        <v>5295</v>
      </c>
      <c r="F1136" t="s">
        <v>5294</v>
      </c>
      <c r="G1136">
        <v>1924</v>
      </c>
      <c r="H1136" t="s">
        <v>178</v>
      </c>
      <c r="I1136" t="s">
        <v>1301</v>
      </c>
      <c r="J1136" t="s">
        <v>88</v>
      </c>
    </row>
    <row r="1137" spans="1:10" x14ac:dyDescent="0.3">
      <c r="A1137" t="s">
        <v>5296</v>
      </c>
      <c r="B1137" t="s">
        <v>142</v>
      </c>
      <c r="C1137" t="s">
        <v>5297</v>
      </c>
      <c r="D1137" t="s">
        <v>43318</v>
      </c>
      <c r="E1137" t="s">
        <v>5299</v>
      </c>
      <c r="F1137" t="s">
        <v>5298</v>
      </c>
      <c r="G1137">
        <v>2016</v>
      </c>
      <c r="H1137" t="s">
        <v>201</v>
      </c>
      <c r="I1137" t="s">
        <v>146</v>
      </c>
      <c r="J1137" t="s">
        <v>66</v>
      </c>
    </row>
    <row r="1138" spans="1:10" x14ac:dyDescent="0.3">
      <c r="A1138" t="s">
        <v>5300</v>
      </c>
      <c r="B1138" t="s">
        <v>13</v>
      </c>
      <c r="C1138" t="s">
        <v>5301</v>
      </c>
      <c r="D1138" t="s">
        <v>873</v>
      </c>
      <c r="E1138" t="s">
        <v>5303</v>
      </c>
      <c r="F1138" t="s">
        <v>5302</v>
      </c>
      <c r="G1138">
        <v>1942</v>
      </c>
      <c r="H1138" t="s">
        <v>27</v>
      </c>
      <c r="I1138" t="s">
        <v>530</v>
      </c>
      <c r="J1138" t="s">
        <v>3137</v>
      </c>
    </row>
    <row r="1139" spans="1:10" x14ac:dyDescent="0.3">
      <c r="A1139" t="s">
        <v>5304</v>
      </c>
      <c r="B1139" t="s">
        <v>13</v>
      </c>
      <c r="C1139" t="s">
        <v>5305</v>
      </c>
      <c r="D1139" t="s">
        <v>1865</v>
      </c>
      <c r="E1139" t="s">
        <v>5307</v>
      </c>
      <c r="F1139" t="s">
        <v>5306</v>
      </c>
      <c r="G1139">
        <v>1953</v>
      </c>
      <c r="H1139" t="s">
        <v>356</v>
      </c>
      <c r="I1139" t="s">
        <v>1301</v>
      </c>
      <c r="J1139" t="s">
        <v>1430</v>
      </c>
    </row>
    <row r="1140" spans="1:10" x14ac:dyDescent="0.3">
      <c r="A1140" t="s">
        <v>5308</v>
      </c>
      <c r="B1140" t="s">
        <v>13</v>
      </c>
      <c r="C1140" t="s">
        <v>5309</v>
      </c>
      <c r="D1140" t="s">
        <v>5310</v>
      </c>
      <c r="E1140" t="s">
        <v>5312</v>
      </c>
      <c r="F1140" t="s">
        <v>5311</v>
      </c>
      <c r="G1140">
        <v>1946</v>
      </c>
      <c r="H1140" t="s">
        <v>145</v>
      </c>
      <c r="I1140" t="s">
        <v>868</v>
      </c>
      <c r="J1140" t="s">
        <v>1693</v>
      </c>
    </row>
    <row r="1141" spans="1:10" x14ac:dyDescent="0.3">
      <c r="A1141" t="s">
        <v>5313</v>
      </c>
      <c r="B1141" t="s">
        <v>142</v>
      </c>
      <c r="C1141" t="s">
        <v>5314</v>
      </c>
      <c r="D1141" t="s">
        <v>43318</v>
      </c>
      <c r="E1141" t="s">
        <v>5316</v>
      </c>
      <c r="F1141" t="s">
        <v>5315</v>
      </c>
      <c r="G1141">
        <v>1998</v>
      </c>
      <c r="H1141" t="s">
        <v>165</v>
      </c>
      <c r="I1141" t="s">
        <v>146</v>
      </c>
      <c r="J1141" t="s">
        <v>459</v>
      </c>
    </row>
    <row r="1142" spans="1:10" x14ac:dyDescent="0.3">
      <c r="A1142" t="s">
        <v>5317</v>
      </c>
      <c r="B1142" t="s">
        <v>142</v>
      </c>
      <c r="C1142" t="s">
        <v>5318</v>
      </c>
      <c r="D1142" t="s">
        <v>43318</v>
      </c>
      <c r="E1142" t="s">
        <v>5320</v>
      </c>
      <c r="F1142" t="s">
        <v>5319</v>
      </c>
      <c r="G1142">
        <v>2014</v>
      </c>
      <c r="H1142" t="s">
        <v>376</v>
      </c>
      <c r="I1142" t="s">
        <v>146</v>
      </c>
      <c r="J1142" t="s">
        <v>186</v>
      </c>
    </row>
    <row r="1143" spans="1:10" x14ac:dyDescent="0.3">
      <c r="A1143" t="s">
        <v>5321</v>
      </c>
      <c r="B1143" t="s">
        <v>13</v>
      </c>
      <c r="C1143" t="s">
        <v>5322</v>
      </c>
      <c r="D1143" t="s">
        <v>5323</v>
      </c>
      <c r="E1143" t="s">
        <v>5325</v>
      </c>
      <c r="F1143" t="s">
        <v>5324</v>
      </c>
      <c r="G1143">
        <v>2015</v>
      </c>
      <c r="H1143" t="s">
        <v>356</v>
      </c>
      <c r="I1143" t="s">
        <v>95</v>
      </c>
      <c r="J1143" t="s">
        <v>88</v>
      </c>
    </row>
    <row r="1144" spans="1:10" x14ac:dyDescent="0.3">
      <c r="A1144" t="s">
        <v>5326</v>
      </c>
      <c r="B1144" t="s">
        <v>142</v>
      </c>
      <c r="C1144" t="s">
        <v>5327</v>
      </c>
      <c r="D1144" t="s">
        <v>43318</v>
      </c>
      <c r="E1144" t="s">
        <v>5329</v>
      </c>
      <c r="F1144" t="s">
        <v>5328</v>
      </c>
      <c r="G1144">
        <v>2019</v>
      </c>
      <c r="H1144" t="s">
        <v>356</v>
      </c>
      <c r="I1144" t="s">
        <v>221</v>
      </c>
      <c r="J1144" t="s">
        <v>166</v>
      </c>
    </row>
    <row r="1145" spans="1:10" x14ac:dyDescent="0.3">
      <c r="A1145" t="s">
        <v>5330</v>
      </c>
      <c r="B1145" t="s">
        <v>13</v>
      </c>
      <c r="C1145" t="s">
        <v>5331</v>
      </c>
      <c r="D1145" t="s">
        <v>2914</v>
      </c>
      <c r="E1145" t="s">
        <v>5333</v>
      </c>
      <c r="F1145" t="s">
        <v>5332</v>
      </c>
      <c r="G1145">
        <v>1922</v>
      </c>
      <c r="H1145" t="s">
        <v>27</v>
      </c>
      <c r="I1145" t="s">
        <v>1039</v>
      </c>
      <c r="J1145" t="s">
        <v>377</v>
      </c>
    </row>
    <row r="1146" spans="1:10" x14ac:dyDescent="0.3">
      <c r="A1146" t="s">
        <v>5334</v>
      </c>
      <c r="B1146" t="s">
        <v>13</v>
      </c>
      <c r="C1146" t="s">
        <v>5335</v>
      </c>
      <c r="D1146" t="s">
        <v>2748</v>
      </c>
      <c r="E1146" t="s">
        <v>5337</v>
      </c>
      <c r="F1146" t="s">
        <v>5336</v>
      </c>
      <c r="G1146">
        <v>2015</v>
      </c>
      <c r="H1146" t="s">
        <v>27</v>
      </c>
      <c r="I1146" t="s">
        <v>111</v>
      </c>
      <c r="J1146" t="s">
        <v>112</v>
      </c>
    </row>
    <row r="1147" spans="1:10" x14ac:dyDescent="0.3">
      <c r="A1147" t="s">
        <v>5338</v>
      </c>
      <c r="B1147" t="s">
        <v>13</v>
      </c>
      <c r="C1147" t="s">
        <v>5339</v>
      </c>
      <c r="D1147" t="s">
        <v>5340</v>
      </c>
      <c r="E1147" t="s">
        <v>5341</v>
      </c>
      <c r="F1147" t="s">
        <v>5340</v>
      </c>
      <c r="G1147">
        <v>2013</v>
      </c>
      <c r="H1147" t="s">
        <v>152</v>
      </c>
      <c r="I1147" t="s">
        <v>308</v>
      </c>
      <c r="J1147" t="s">
        <v>546</v>
      </c>
    </row>
    <row r="1148" spans="1:10" x14ac:dyDescent="0.3">
      <c r="A1148" t="s">
        <v>5342</v>
      </c>
      <c r="B1148" t="s">
        <v>142</v>
      </c>
      <c r="C1148" t="s">
        <v>5343</v>
      </c>
      <c r="D1148" t="s">
        <v>43318</v>
      </c>
      <c r="E1148" t="s">
        <v>5345</v>
      </c>
      <c r="F1148" t="s">
        <v>5344</v>
      </c>
      <c r="G1148">
        <v>2020</v>
      </c>
      <c r="H1148" t="s">
        <v>152</v>
      </c>
      <c r="I1148" t="s">
        <v>146</v>
      </c>
      <c r="J1148" t="s">
        <v>541</v>
      </c>
    </row>
    <row r="1149" spans="1:10" x14ac:dyDescent="0.3">
      <c r="A1149" t="s">
        <v>5346</v>
      </c>
      <c r="B1149" t="s">
        <v>13</v>
      </c>
      <c r="C1149" t="s">
        <v>5347</v>
      </c>
      <c r="D1149" t="s">
        <v>5348</v>
      </c>
      <c r="E1149" t="s">
        <v>5350</v>
      </c>
      <c r="F1149" t="s">
        <v>5349</v>
      </c>
      <c r="G1149">
        <v>2002</v>
      </c>
      <c r="H1149" t="s">
        <v>159</v>
      </c>
      <c r="I1149" t="s">
        <v>133</v>
      </c>
      <c r="J1149" t="s">
        <v>466</v>
      </c>
    </row>
    <row r="1150" spans="1:10" x14ac:dyDescent="0.3">
      <c r="A1150" t="s">
        <v>5351</v>
      </c>
      <c r="B1150" t="s">
        <v>13</v>
      </c>
      <c r="C1150" t="s">
        <v>5352</v>
      </c>
      <c r="D1150" t="s">
        <v>43318</v>
      </c>
      <c r="E1150" t="s">
        <v>5354</v>
      </c>
      <c r="F1150" t="s">
        <v>5353</v>
      </c>
      <c r="G1150">
        <v>2020</v>
      </c>
      <c r="H1150" t="s">
        <v>27</v>
      </c>
      <c r="I1150" t="s">
        <v>36</v>
      </c>
      <c r="J1150" t="s">
        <v>238</v>
      </c>
    </row>
    <row r="1151" spans="1:10" x14ac:dyDescent="0.3">
      <c r="A1151" t="s">
        <v>5355</v>
      </c>
      <c r="B1151" t="s">
        <v>142</v>
      </c>
      <c r="C1151" t="s">
        <v>5356</v>
      </c>
      <c r="D1151" t="s">
        <v>43318</v>
      </c>
      <c r="E1151" t="s">
        <v>5357</v>
      </c>
      <c r="G1151">
        <v>2017</v>
      </c>
      <c r="H1151" t="s">
        <v>399</v>
      </c>
      <c r="I1151" t="s">
        <v>146</v>
      </c>
      <c r="J1151" t="s">
        <v>3086</v>
      </c>
    </row>
    <row r="1152" spans="1:10" x14ac:dyDescent="0.3">
      <c r="A1152" t="s">
        <v>5358</v>
      </c>
      <c r="B1152" t="s">
        <v>13</v>
      </c>
      <c r="C1152" t="s">
        <v>5359</v>
      </c>
      <c r="D1152" t="s">
        <v>5360</v>
      </c>
      <c r="E1152" t="s">
        <v>5361</v>
      </c>
      <c r="G1152">
        <v>2017</v>
      </c>
      <c r="H1152" t="s">
        <v>145</v>
      </c>
      <c r="I1152" t="s">
        <v>552</v>
      </c>
      <c r="J1152" t="s">
        <v>66</v>
      </c>
    </row>
    <row r="1153" spans="1:10" x14ac:dyDescent="0.3">
      <c r="A1153" t="s">
        <v>5362</v>
      </c>
      <c r="B1153" t="s">
        <v>13</v>
      </c>
      <c r="C1153" t="s">
        <v>5363</v>
      </c>
      <c r="D1153" t="s">
        <v>5364</v>
      </c>
      <c r="E1153" t="s">
        <v>5366</v>
      </c>
      <c r="F1153" t="s">
        <v>5365</v>
      </c>
      <c r="G1153">
        <v>2007</v>
      </c>
      <c r="H1153" t="s">
        <v>159</v>
      </c>
      <c r="I1153" t="s">
        <v>590</v>
      </c>
      <c r="J1153" t="s">
        <v>247</v>
      </c>
    </row>
    <row r="1154" spans="1:10" x14ac:dyDescent="0.3">
      <c r="A1154" t="s">
        <v>5367</v>
      </c>
      <c r="B1154" t="s">
        <v>13</v>
      </c>
      <c r="C1154" t="s">
        <v>5368</v>
      </c>
      <c r="D1154" t="s">
        <v>5144</v>
      </c>
      <c r="E1154" t="s">
        <v>5370</v>
      </c>
      <c r="F1154" t="s">
        <v>5369</v>
      </c>
      <c r="G1154">
        <v>1949</v>
      </c>
      <c r="H1154" t="s">
        <v>178</v>
      </c>
      <c r="I1154" t="s">
        <v>780</v>
      </c>
      <c r="J1154" t="s">
        <v>346</v>
      </c>
    </row>
    <row r="1155" spans="1:10" x14ac:dyDescent="0.3">
      <c r="A1155" t="s">
        <v>5371</v>
      </c>
      <c r="B1155" t="s">
        <v>13</v>
      </c>
      <c r="C1155" t="s">
        <v>5372</v>
      </c>
      <c r="D1155" t="s">
        <v>2671</v>
      </c>
      <c r="E1155" t="s">
        <v>5374</v>
      </c>
      <c r="F1155" t="s">
        <v>5373</v>
      </c>
      <c r="G1155">
        <v>1937</v>
      </c>
      <c r="H1155" t="s">
        <v>145</v>
      </c>
      <c r="I1155" t="s">
        <v>621</v>
      </c>
      <c r="J1155" t="s">
        <v>519</v>
      </c>
    </row>
    <row r="1156" spans="1:10" x14ac:dyDescent="0.3">
      <c r="A1156" t="s">
        <v>5375</v>
      </c>
      <c r="B1156" t="s">
        <v>13</v>
      </c>
      <c r="C1156" t="s">
        <v>5376</v>
      </c>
      <c r="D1156" t="s">
        <v>5377</v>
      </c>
      <c r="E1156" t="s">
        <v>5379</v>
      </c>
      <c r="F1156" t="s">
        <v>5378</v>
      </c>
      <c r="G1156">
        <v>2015</v>
      </c>
      <c r="H1156" t="s">
        <v>159</v>
      </c>
      <c r="I1156" t="s">
        <v>103</v>
      </c>
      <c r="J1156" t="s">
        <v>73</v>
      </c>
    </row>
    <row r="1157" spans="1:10" x14ac:dyDescent="0.3">
      <c r="A1157" t="s">
        <v>5380</v>
      </c>
      <c r="B1157" t="s">
        <v>13</v>
      </c>
      <c r="C1157" t="s">
        <v>5381</v>
      </c>
      <c r="D1157" t="s">
        <v>5382</v>
      </c>
      <c r="E1157" t="s">
        <v>5384</v>
      </c>
      <c r="F1157" t="s">
        <v>5383</v>
      </c>
      <c r="G1157">
        <v>2014</v>
      </c>
      <c r="I1157" t="s">
        <v>535</v>
      </c>
      <c r="J1157" t="s">
        <v>44</v>
      </c>
    </row>
    <row r="1158" spans="1:10" x14ac:dyDescent="0.3">
      <c r="A1158" t="s">
        <v>5385</v>
      </c>
      <c r="B1158" t="s">
        <v>142</v>
      </c>
      <c r="C1158" t="s">
        <v>5386</v>
      </c>
      <c r="D1158" t="s">
        <v>43318</v>
      </c>
      <c r="E1158" t="s">
        <v>5388</v>
      </c>
      <c r="F1158" t="s">
        <v>5387</v>
      </c>
      <c r="G1158">
        <v>2018</v>
      </c>
      <c r="H1158" t="s">
        <v>432</v>
      </c>
      <c r="I1158" t="s">
        <v>818</v>
      </c>
      <c r="J1158" t="s">
        <v>66</v>
      </c>
    </row>
    <row r="1159" spans="1:10" x14ac:dyDescent="0.3">
      <c r="A1159" t="s">
        <v>5389</v>
      </c>
      <c r="B1159" t="s">
        <v>142</v>
      </c>
      <c r="C1159" t="s">
        <v>5390</v>
      </c>
      <c r="D1159" t="s">
        <v>43318</v>
      </c>
      <c r="E1159" t="s">
        <v>5392</v>
      </c>
      <c r="F1159" t="s">
        <v>5391</v>
      </c>
      <c r="G1159">
        <v>2007</v>
      </c>
      <c r="H1159" t="s">
        <v>227</v>
      </c>
      <c r="I1159" t="s">
        <v>146</v>
      </c>
      <c r="J1159" t="s">
        <v>282</v>
      </c>
    </row>
    <row r="1160" spans="1:10" x14ac:dyDescent="0.3">
      <c r="A1160" t="s">
        <v>5393</v>
      </c>
      <c r="B1160" t="s">
        <v>142</v>
      </c>
      <c r="C1160" t="s">
        <v>5394</v>
      </c>
      <c r="D1160" t="s">
        <v>43318</v>
      </c>
      <c r="E1160" t="s">
        <v>5395</v>
      </c>
      <c r="F1160" t="s">
        <v>5391</v>
      </c>
      <c r="G1160">
        <v>2016</v>
      </c>
      <c r="H1160" t="s">
        <v>227</v>
      </c>
      <c r="I1160" t="s">
        <v>146</v>
      </c>
      <c r="J1160" t="s">
        <v>282</v>
      </c>
    </row>
    <row r="1161" spans="1:10" x14ac:dyDescent="0.3">
      <c r="A1161" t="s">
        <v>5396</v>
      </c>
      <c r="B1161" t="s">
        <v>142</v>
      </c>
      <c r="C1161" t="s">
        <v>5397</v>
      </c>
      <c r="D1161" t="s">
        <v>43318</v>
      </c>
      <c r="E1161" t="s">
        <v>5398</v>
      </c>
      <c r="F1161" t="s">
        <v>5391</v>
      </c>
      <c r="G1161">
        <v>2013</v>
      </c>
      <c r="H1161" t="s">
        <v>27</v>
      </c>
      <c r="I1161" t="s">
        <v>146</v>
      </c>
      <c r="J1161" t="s">
        <v>282</v>
      </c>
    </row>
    <row r="1162" spans="1:10" x14ac:dyDescent="0.3">
      <c r="A1162" t="s">
        <v>5399</v>
      </c>
      <c r="B1162" t="s">
        <v>142</v>
      </c>
      <c r="C1162" t="s">
        <v>5400</v>
      </c>
      <c r="D1162" t="s">
        <v>43318</v>
      </c>
      <c r="E1162" t="s">
        <v>5401</v>
      </c>
      <c r="F1162" t="s">
        <v>5391</v>
      </c>
      <c r="G1162">
        <v>2009</v>
      </c>
      <c r="H1162" t="s">
        <v>27</v>
      </c>
      <c r="I1162" t="s">
        <v>146</v>
      </c>
      <c r="J1162" t="s">
        <v>282</v>
      </c>
    </row>
    <row r="1163" spans="1:10" x14ac:dyDescent="0.3">
      <c r="A1163" t="s">
        <v>5402</v>
      </c>
      <c r="B1163" t="s">
        <v>13</v>
      </c>
      <c r="C1163" t="s">
        <v>5403</v>
      </c>
      <c r="D1163" t="s">
        <v>5404</v>
      </c>
      <c r="E1163" t="s">
        <v>5405</v>
      </c>
      <c r="F1163" t="s">
        <v>5391</v>
      </c>
      <c r="G1163">
        <v>2006</v>
      </c>
      <c r="I1163" t="s">
        <v>621</v>
      </c>
      <c r="J1163" t="s">
        <v>282</v>
      </c>
    </row>
    <row r="1164" spans="1:10" x14ac:dyDescent="0.3">
      <c r="A1164" t="s">
        <v>5406</v>
      </c>
      <c r="B1164" t="s">
        <v>142</v>
      </c>
      <c r="C1164" t="s">
        <v>5407</v>
      </c>
      <c r="D1164" t="s">
        <v>43318</v>
      </c>
      <c r="E1164" t="s">
        <v>5409</v>
      </c>
      <c r="F1164" t="s">
        <v>5408</v>
      </c>
      <c r="G1164">
        <v>2017</v>
      </c>
      <c r="H1164" t="s">
        <v>145</v>
      </c>
      <c r="I1164" t="s">
        <v>146</v>
      </c>
      <c r="J1164" t="s">
        <v>282</v>
      </c>
    </row>
    <row r="1165" spans="1:10" x14ac:dyDescent="0.3">
      <c r="A1165" t="s">
        <v>5410</v>
      </c>
      <c r="B1165" t="s">
        <v>13</v>
      </c>
      <c r="C1165" t="s">
        <v>5411</v>
      </c>
      <c r="D1165" t="s">
        <v>5412</v>
      </c>
      <c r="E1165" t="s">
        <v>5414</v>
      </c>
      <c r="F1165" t="s">
        <v>5413</v>
      </c>
      <c r="G1165">
        <v>2014</v>
      </c>
      <c r="H1165" t="s">
        <v>27</v>
      </c>
      <c r="I1165" t="s">
        <v>518</v>
      </c>
      <c r="J1165" t="s">
        <v>44</v>
      </c>
    </row>
    <row r="1166" spans="1:10" x14ac:dyDescent="0.3">
      <c r="A1166" t="s">
        <v>5415</v>
      </c>
      <c r="B1166" t="s">
        <v>13</v>
      </c>
      <c r="C1166" t="s">
        <v>5416</v>
      </c>
      <c r="D1166" t="s">
        <v>5417</v>
      </c>
      <c r="E1166" t="s">
        <v>5419</v>
      </c>
      <c r="F1166" t="s">
        <v>5418</v>
      </c>
      <c r="G1166">
        <v>1997</v>
      </c>
      <c r="H1166" t="s">
        <v>152</v>
      </c>
      <c r="I1166" t="s">
        <v>875</v>
      </c>
      <c r="J1166" t="s">
        <v>546</v>
      </c>
    </row>
    <row r="1167" spans="1:10" x14ac:dyDescent="0.3">
      <c r="A1167" t="s">
        <v>5420</v>
      </c>
      <c r="B1167" t="s">
        <v>142</v>
      </c>
      <c r="C1167" t="s">
        <v>5421</v>
      </c>
      <c r="D1167" t="s">
        <v>43318</v>
      </c>
      <c r="E1167" t="s">
        <v>5422</v>
      </c>
      <c r="F1167" t="s">
        <v>1490</v>
      </c>
      <c r="G1167">
        <v>2012</v>
      </c>
      <c r="H1167" t="s">
        <v>27</v>
      </c>
      <c r="I1167" t="s">
        <v>221</v>
      </c>
      <c r="J1167" t="s">
        <v>66</v>
      </c>
    </row>
    <row r="1168" spans="1:10" x14ac:dyDescent="0.3">
      <c r="A1168" t="s">
        <v>5423</v>
      </c>
      <c r="B1168" t="s">
        <v>13</v>
      </c>
      <c r="C1168" t="s">
        <v>5424</v>
      </c>
      <c r="D1168" t="s">
        <v>5425</v>
      </c>
      <c r="E1168" t="s">
        <v>5426</v>
      </c>
      <c r="F1168" t="s">
        <v>1490</v>
      </c>
      <c r="G1168">
        <v>2007</v>
      </c>
      <c r="I1168" t="s">
        <v>621</v>
      </c>
      <c r="J1168" t="s">
        <v>121</v>
      </c>
    </row>
    <row r="1169" spans="1:10" x14ac:dyDescent="0.3">
      <c r="A1169" t="s">
        <v>5427</v>
      </c>
      <c r="B1169" t="s">
        <v>142</v>
      </c>
      <c r="C1169" t="s">
        <v>5428</v>
      </c>
      <c r="D1169" t="s">
        <v>43318</v>
      </c>
      <c r="E1169" t="s">
        <v>5430</v>
      </c>
      <c r="F1169" t="s">
        <v>5429</v>
      </c>
      <c r="G1169">
        <v>2018</v>
      </c>
      <c r="H1169" t="s">
        <v>27</v>
      </c>
      <c r="I1169" t="s">
        <v>146</v>
      </c>
      <c r="J1169" t="s">
        <v>73</v>
      </c>
    </row>
    <row r="1170" spans="1:10" x14ac:dyDescent="0.3">
      <c r="A1170" t="s">
        <v>5431</v>
      </c>
      <c r="B1170" t="s">
        <v>142</v>
      </c>
      <c r="C1170" t="s">
        <v>5432</v>
      </c>
      <c r="D1170" t="s">
        <v>43318</v>
      </c>
      <c r="E1170" t="s">
        <v>5434</v>
      </c>
      <c r="F1170" t="s">
        <v>5433</v>
      </c>
      <c r="G1170">
        <v>2020</v>
      </c>
      <c r="H1170" t="s">
        <v>27</v>
      </c>
      <c r="I1170" t="s">
        <v>146</v>
      </c>
      <c r="J1170" t="s">
        <v>88</v>
      </c>
    </row>
    <row r="1171" spans="1:10" x14ac:dyDescent="0.3">
      <c r="A1171" t="s">
        <v>5435</v>
      </c>
      <c r="B1171" t="s">
        <v>13</v>
      </c>
      <c r="C1171" t="s">
        <v>5436</v>
      </c>
      <c r="D1171" t="s">
        <v>5437</v>
      </c>
      <c r="E1171" t="s">
        <v>5439</v>
      </c>
      <c r="F1171" t="s">
        <v>5438</v>
      </c>
      <c r="G1171">
        <v>1937</v>
      </c>
      <c r="H1171" t="s">
        <v>1150</v>
      </c>
      <c r="I1171" t="s">
        <v>530</v>
      </c>
      <c r="J1171" t="s">
        <v>3168</v>
      </c>
    </row>
    <row r="1172" spans="1:10" x14ac:dyDescent="0.3">
      <c r="A1172" t="s">
        <v>5440</v>
      </c>
      <c r="B1172" t="s">
        <v>13</v>
      </c>
      <c r="C1172" t="s">
        <v>5441</v>
      </c>
      <c r="D1172" t="s">
        <v>5442</v>
      </c>
      <c r="E1172" t="s">
        <v>5444</v>
      </c>
      <c r="F1172" t="s">
        <v>5443</v>
      </c>
      <c r="G1172">
        <v>2015</v>
      </c>
      <c r="H1172" t="s">
        <v>145</v>
      </c>
      <c r="I1172" t="s">
        <v>270</v>
      </c>
      <c r="J1172" t="s">
        <v>166</v>
      </c>
    </row>
    <row r="1173" spans="1:10" x14ac:dyDescent="0.3">
      <c r="A1173" t="s">
        <v>5445</v>
      </c>
      <c r="B1173" t="s">
        <v>142</v>
      </c>
      <c r="C1173" t="s">
        <v>5446</v>
      </c>
      <c r="D1173" t="s">
        <v>43318</v>
      </c>
      <c r="E1173" t="s">
        <v>5447</v>
      </c>
      <c r="G1173">
        <v>2001</v>
      </c>
      <c r="H1173" t="s">
        <v>227</v>
      </c>
      <c r="I1173" t="s">
        <v>221</v>
      </c>
      <c r="J1173" t="s">
        <v>73</v>
      </c>
    </row>
    <row r="1174" spans="1:10" x14ac:dyDescent="0.3">
      <c r="A1174" t="s">
        <v>5448</v>
      </c>
      <c r="B1174" t="s">
        <v>13</v>
      </c>
      <c r="C1174" t="s">
        <v>5449</v>
      </c>
      <c r="D1174" t="s">
        <v>5450</v>
      </c>
      <c r="E1174" t="s">
        <v>5452</v>
      </c>
      <c r="F1174" t="s">
        <v>5451</v>
      </c>
      <c r="G1174">
        <v>1926</v>
      </c>
      <c r="H1174" t="s">
        <v>178</v>
      </c>
      <c r="I1174" t="s">
        <v>530</v>
      </c>
      <c r="J1174" t="s">
        <v>519</v>
      </c>
    </row>
    <row r="1175" spans="1:10" x14ac:dyDescent="0.3">
      <c r="A1175" t="s">
        <v>5453</v>
      </c>
      <c r="B1175" t="s">
        <v>13</v>
      </c>
      <c r="C1175" t="s">
        <v>5454</v>
      </c>
      <c r="D1175" t="s">
        <v>43318</v>
      </c>
      <c r="E1175" t="s">
        <v>5455</v>
      </c>
      <c r="G1175">
        <v>2017</v>
      </c>
      <c r="H1175" t="s">
        <v>145</v>
      </c>
      <c r="I1175" t="s">
        <v>818</v>
      </c>
      <c r="J1175" t="s">
        <v>166</v>
      </c>
    </row>
    <row r="1176" spans="1:10" x14ac:dyDescent="0.3">
      <c r="A1176" t="s">
        <v>5456</v>
      </c>
      <c r="B1176" t="s">
        <v>13</v>
      </c>
      <c r="C1176" t="s">
        <v>5457</v>
      </c>
      <c r="D1176" t="s">
        <v>5458</v>
      </c>
      <c r="E1176" t="s">
        <v>5460</v>
      </c>
      <c r="F1176" t="s">
        <v>5459</v>
      </c>
      <c r="G1176">
        <v>2012</v>
      </c>
      <c r="H1176" t="s">
        <v>159</v>
      </c>
      <c r="I1176" t="s">
        <v>326</v>
      </c>
      <c r="J1176" t="s">
        <v>1271</v>
      </c>
    </row>
    <row r="1177" spans="1:10" x14ac:dyDescent="0.3">
      <c r="A1177" t="s">
        <v>5461</v>
      </c>
      <c r="B1177" t="s">
        <v>142</v>
      </c>
      <c r="C1177" t="s">
        <v>5462</v>
      </c>
      <c r="D1177" t="s">
        <v>43318</v>
      </c>
      <c r="E1177" t="s">
        <v>5463</v>
      </c>
      <c r="G1177">
        <v>2019</v>
      </c>
      <c r="H1177" t="s">
        <v>165</v>
      </c>
      <c r="I1177" t="s">
        <v>146</v>
      </c>
      <c r="J1177" t="s">
        <v>459</v>
      </c>
    </row>
    <row r="1178" spans="1:10" x14ac:dyDescent="0.3">
      <c r="A1178" t="s">
        <v>5464</v>
      </c>
      <c r="B1178" t="s">
        <v>142</v>
      </c>
      <c r="C1178" t="s">
        <v>5465</v>
      </c>
      <c r="D1178" t="s">
        <v>43318</v>
      </c>
      <c r="E1178" t="s">
        <v>5468</v>
      </c>
      <c r="F1178" t="s">
        <v>5466</v>
      </c>
      <c r="G1178">
        <v>2016</v>
      </c>
      <c r="H1178" t="s">
        <v>227</v>
      </c>
      <c r="I1178" t="s">
        <v>146</v>
      </c>
      <c r="J1178" t="s">
        <v>5467</v>
      </c>
    </row>
    <row r="1179" spans="1:10" x14ac:dyDescent="0.3">
      <c r="A1179" t="s">
        <v>5469</v>
      </c>
      <c r="B1179" t="s">
        <v>13</v>
      </c>
      <c r="C1179" t="s">
        <v>5470</v>
      </c>
      <c r="D1179" t="s">
        <v>5471</v>
      </c>
      <c r="E1179" t="s">
        <v>5473</v>
      </c>
      <c r="F1179" t="s">
        <v>5472</v>
      </c>
      <c r="G1179">
        <v>2007</v>
      </c>
      <c r="H1179" t="s">
        <v>152</v>
      </c>
      <c r="I1179" t="s">
        <v>103</v>
      </c>
      <c r="J1179" t="s">
        <v>377</v>
      </c>
    </row>
    <row r="1180" spans="1:10" x14ac:dyDescent="0.3">
      <c r="A1180" t="s">
        <v>5474</v>
      </c>
      <c r="B1180" t="s">
        <v>13</v>
      </c>
      <c r="C1180" t="s">
        <v>5475</v>
      </c>
      <c r="D1180" t="s">
        <v>5476</v>
      </c>
      <c r="E1180" t="s">
        <v>5478</v>
      </c>
      <c r="F1180" t="s">
        <v>5477</v>
      </c>
      <c r="G1180">
        <v>2020</v>
      </c>
      <c r="H1180" t="s">
        <v>27</v>
      </c>
      <c r="I1180" t="s">
        <v>1749</v>
      </c>
      <c r="J1180" t="s">
        <v>44</v>
      </c>
    </row>
    <row r="1181" spans="1:10" x14ac:dyDescent="0.3">
      <c r="A1181" t="s">
        <v>5479</v>
      </c>
      <c r="B1181" t="s">
        <v>142</v>
      </c>
      <c r="C1181" t="s">
        <v>5480</v>
      </c>
      <c r="D1181" t="s">
        <v>43318</v>
      </c>
      <c r="E1181" t="s">
        <v>5482</v>
      </c>
      <c r="F1181" t="s">
        <v>5481</v>
      </c>
      <c r="G1181">
        <v>2010</v>
      </c>
      <c r="H1181" t="s">
        <v>201</v>
      </c>
      <c r="I1181" t="s">
        <v>4047</v>
      </c>
      <c r="J1181" t="s">
        <v>466</v>
      </c>
    </row>
    <row r="1182" spans="1:10" x14ac:dyDescent="0.3">
      <c r="A1182" t="s">
        <v>5483</v>
      </c>
      <c r="B1182" t="s">
        <v>142</v>
      </c>
      <c r="C1182" t="s">
        <v>5484</v>
      </c>
      <c r="D1182" t="s">
        <v>43318</v>
      </c>
      <c r="E1182" t="s">
        <v>5487</v>
      </c>
      <c r="F1182" t="s">
        <v>5485</v>
      </c>
      <c r="G1182">
        <v>2003</v>
      </c>
      <c r="H1182" t="s">
        <v>152</v>
      </c>
      <c r="I1182" t="s">
        <v>146</v>
      </c>
      <c r="J1182" t="s">
        <v>5486</v>
      </c>
    </row>
    <row r="1183" spans="1:10" x14ac:dyDescent="0.3">
      <c r="A1183" t="s">
        <v>5488</v>
      </c>
      <c r="B1183" t="s">
        <v>13</v>
      </c>
      <c r="C1183" t="s">
        <v>5489</v>
      </c>
      <c r="D1183" t="s">
        <v>5490</v>
      </c>
      <c r="E1183" t="s">
        <v>5492</v>
      </c>
      <c r="F1183" t="s">
        <v>5491</v>
      </c>
      <c r="G1183">
        <v>1937</v>
      </c>
      <c r="H1183" t="s">
        <v>27</v>
      </c>
      <c r="I1183" t="s">
        <v>414</v>
      </c>
      <c r="J1183" t="s">
        <v>1693</v>
      </c>
    </row>
    <row r="1184" spans="1:10" x14ac:dyDescent="0.3">
      <c r="A1184" t="s">
        <v>5493</v>
      </c>
      <c r="B1184" t="s">
        <v>13</v>
      </c>
      <c r="C1184" t="s">
        <v>5494</v>
      </c>
      <c r="D1184" t="s">
        <v>5495</v>
      </c>
      <c r="E1184" t="s">
        <v>5497</v>
      </c>
      <c r="F1184" t="s">
        <v>5496</v>
      </c>
      <c r="G1184">
        <v>2017</v>
      </c>
      <c r="I1184" t="s">
        <v>875</v>
      </c>
      <c r="J1184" t="s">
        <v>44</v>
      </c>
    </row>
    <row r="1185" spans="1:10" x14ac:dyDescent="0.3">
      <c r="A1185" t="s">
        <v>5498</v>
      </c>
      <c r="B1185" t="s">
        <v>13</v>
      </c>
      <c r="C1185" t="s">
        <v>5499</v>
      </c>
      <c r="D1185" t="s">
        <v>5500</v>
      </c>
      <c r="E1185" t="s">
        <v>5502</v>
      </c>
      <c r="F1185" t="s">
        <v>5501</v>
      </c>
      <c r="G1185">
        <v>2020</v>
      </c>
      <c r="H1185" t="s">
        <v>201</v>
      </c>
      <c r="I1185" t="s">
        <v>5166</v>
      </c>
      <c r="J1185" t="s">
        <v>44</v>
      </c>
    </row>
    <row r="1186" spans="1:10" x14ac:dyDescent="0.3">
      <c r="A1186" t="s">
        <v>5503</v>
      </c>
      <c r="B1186" t="s">
        <v>13</v>
      </c>
      <c r="C1186" t="s">
        <v>5504</v>
      </c>
      <c r="D1186" t="s">
        <v>262</v>
      </c>
      <c r="E1186" t="s">
        <v>5506</v>
      </c>
      <c r="G1186">
        <v>2012</v>
      </c>
      <c r="H1186" t="s">
        <v>145</v>
      </c>
      <c r="I1186" t="s">
        <v>308</v>
      </c>
      <c r="J1186" t="s">
        <v>5505</v>
      </c>
    </row>
    <row r="1187" spans="1:10" x14ac:dyDescent="0.3">
      <c r="A1187" t="s">
        <v>5507</v>
      </c>
      <c r="B1187" t="s">
        <v>13</v>
      </c>
      <c r="C1187" t="s">
        <v>5508</v>
      </c>
      <c r="D1187" t="s">
        <v>262</v>
      </c>
      <c r="E1187" t="s">
        <v>5509</v>
      </c>
      <c r="G1187">
        <v>2012</v>
      </c>
      <c r="H1187" t="s">
        <v>145</v>
      </c>
      <c r="I1187" t="s">
        <v>308</v>
      </c>
      <c r="J1187" t="s">
        <v>282</v>
      </c>
    </row>
    <row r="1188" spans="1:10" x14ac:dyDescent="0.3">
      <c r="A1188" t="s">
        <v>5510</v>
      </c>
      <c r="B1188" t="s">
        <v>13</v>
      </c>
      <c r="C1188" t="s">
        <v>5511</v>
      </c>
      <c r="D1188" t="s">
        <v>262</v>
      </c>
      <c r="E1188" t="s">
        <v>5512</v>
      </c>
      <c r="F1188" t="s">
        <v>4403</v>
      </c>
      <c r="G1188">
        <v>2019</v>
      </c>
      <c r="I1188" t="s">
        <v>308</v>
      </c>
      <c r="J1188" t="s">
        <v>66</v>
      </c>
    </row>
    <row r="1189" spans="1:10" x14ac:dyDescent="0.3">
      <c r="A1189" t="s">
        <v>5513</v>
      </c>
      <c r="B1189" t="s">
        <v>142</v>
      </c>
      <c r="C1189" t="s">
        <v>5514</v>
      </c>
      <c r="D1189" t="s">
        <v>43318</v>
      </c>
      <c r="E1189" t="s">
        <v>5516</v>
      </c>
      <c r="F1189" t="s">
        <v>5515</v>
      </c>
      <c r="G1189">
        <v>2020</v>
      </c>
      <c r="H1189" t="s">
        <v>27</v>
      </c>
      <c r="I1189" t="s">
        <v>146</v>
      </c>
      <c r="J1189" t="s">
        <v>404</v>
      </c>
    </row>
    <row r="1190" spans="1:10" x14ac:dyDescent="0.3">
      <c r="A1190" t="s">
        <v>5517</v>
      </c>
      <c r="B1190" t="s">
        <v>13</v>
      </c>
      <c r="C1190" t="s">
        <v>5518</v>
      </c>
      <c r="D1190" t="s">
        <v>5519</v>
      </c>
      <c r="E1190" t="s">
        <v>5521</v>
      </c>
      <c r="F1190" t="s">
        <v>5520</v>
      </c>
      <c r="G1190">
        <v>1941</v>
      </c>
      <c r="H1190" t="s">
        <v>27</v>
      </c>
      <c r="I1190" t="s">
        <v>780</v>
      </c>
      <c r="J1190" t="s">
        <v>1848</v>
      </c>
    </row>
    <row r="1191" spans="1:10" x14ac:dyDescent="0.3">
      <c r="A1191" t="s">
        <v>5522</v>
      </c>
      <c r="B1191" t="s">
        <v>13</v>
      </c>
      <c r="C1191" t="s">
        <v>5523</v>
      </c>
      <c r="D1191" t="s">
        <v>5524</v>
      </c>
      <c r="E1191" t="s">
        <v>5526</v>
      </c>
      <c r="F1191" t="s">
        <v>5525</v>
      </c>
      <c r="G1191">
        <v>2013</v>
      </c>
      <c r="H1191" t="s">
        <v>438</v>
      </c>
      <c r="I1191" t="s">
        <v>705</v>
      </c>
      <c r="J1191" t="s">
        <v>88</v>
      </c>
    </row>
    <row r="1192" spans="1:10" x14ac:dyDescent="0.3">
      <c r="A1192" t="s">
        <v>5527</v>
      </c>
      <c r="B1192" t="s">
        <v>13</v>
      </c>
      <c r="C1192" t="s">
        <v>5528</v>
      </c>
      <c r="D1192" t="s">
        <v>5529</v>
      </c>
      <c r="E1192" t="s">
        <v>5531</v>
      </c>
      <c r="F1192" t="s">
        <v>5530</v>
      </c>
      <c r="G1192">
        <v>2015</v>
      </c>
      <c r="H1192" t="s">
        <v>152</v>
      </c>
      <c r="I1192" t="s">
        <v>705</v>
      </c>
      <c r="J1192" t="s">
        <v>377</v>
      </c>
    </row>
    <row r="1193" spans="1:10" x14ac:dyDescent="0.3">
      <c r="A1193" t="s">
        <v>5532</v>
      </c>
      <c r="B1193" t="s">
        <v>142</v>
      </c>
      <c r="C1193" t="s">
        <v>5533</v>
      </c>
      <c r="D1193" t="s">
        <v>43318</v>
      </c>
      <c r="E1193" t="s">
        <v>5535</v>
      </c>
      <c r="F1193" t="s">
        <v>5534</v>
      </c>
      <c r="G1193">
        <v>2013</v>
      </c>
      <c r="H1193" t="s">
        <v>171</v>
      </c>
      <c r="I1193" t="s">
        <v>146</v>
      </c>
      <c r="J1193" t="s">
        <v>459</v>
      </c>
    </row>
    <row r="1194" spans="1:10" x14ac:dyDescent="0.3">
      <c r="A1194" t="s">
        <v>5536</v>
      </c>
      <c r="B1194" t="s">
        <v>142</v>
      </c>
      <c r="C1194" t="s">
        <v>5537</v>
      </c>
      <c r="D1194" t="s">
        <v>43318</v>
      </c>
      <c r="E1194" t="s">
        <v>5539</v>
      </c>
      <c r="F1194" t="s">
        <v>5538</v>
      </c>
      <c r="G1194">
        <v>2018</v>
      </c>
      <c r="H1194" t="s">
        <v>152</v>
      </c>
      <c r="I1194" t="s">
        <v>4047</v>
      </c>
      <c r="J1194" t="s">
        <v>186</v>
      </c>
    </row>
    <row r="1195" spans="1:10" x14ac:dyDescent="0.3">
      <c r="A1195" t="s">
        <v>5540</v>
      </c>
      <c r="B1195" t="s">
        <v>13</v>
      </c>
      <c r="C1195" t="s">
        <v>5541</v>
      </c>
      <c r="D1195" t="s">
        <v>5542</v>
      </c>
      <c r="E1195" t="s">
        <v>5544</v>
      </c>
      <c r="F1195" t="s">
        <v>5543</v>
      </c>
      <c r="G1195">
        <v>1988</v>
      </c>
      <c r="H1195" t="s">
        <v>159</v>
      </c>
      <c r="I1195" t="s">
        <v>705</v>
      </c>
      <c r="J1195" t="s">
        <v>1725</v>
      </c>
    </row>
    <row r="1196" spans="1:10" x14ac:dyDescent="0.3">
      <c r="A1196" t="s">
        <v>5545</v>
      </c>
      <c r="B1196" t="s">
        <v>13</v>
      </c>
      <c r="C1196" t="s">
        <v>5546</v>
      </c>
      <c r="D1196" t="s">
        <v>5547</v>
      </c>
      <c r="E1196" t="s">
        <v>5549</v>
      </c>
      <c r="F1196" t="s">
        <v>5548</v>
      </c>
      <c r="G1196">
        <v>1954</v>
      </c>
      <c r="H1196" t="s">
        <v>356</v>
      </c>
      <c r="I1196" t="s">
        <v>590</v>
      </c>
      <c r="J1196" t="s">
        <v>519</v>
      </c>
    </row>
    <row r="1197" spans="1:10" x14ac:dyDescent="0.3">
      <c r="A1197" t="s">
        <v>5550</v>
      </c>
      <c r="B1197" t="s">
        <v>13</v>
      </c>
      <c r="C1197" t="s">
        <v>5551</v>
      </c>
      <c r="D1197" t="s">
        <v>5552</v>
      </c>
      <c r="E1197" t="s">
        <v>5554</v>
      </c>
      <c r="F1197" t="s">
        <v>5553</v>
      </c>
      <c r="G1197">
        <v>2011</v>
      </c>
      <c r="H1197" t="s">
        <v>152</v>
      </c>
      <c r="I1197" t="s">
        <v>111</v>
      </c>
      <c r="J1197" t="s">
        <v>869</v>
      </c>
    </row>
    <row r="1198" spans="1:10" x14ac:dyDescent="0.3">
      <c r="A1198" t="s">
        <v>5555</v>
      </c>
      <c r="B1198" t="s">
        <v>13</v>
      </c>
      <c r="C1198" t="s">
        <v>5556</v>
      </c>
      <c r="D1198" t="s">
        <v>5557</v>
      </c>
      <c r="E1198" t="s">
        <v>5559</v>
      </c>
      <c r="F1198" t="s">
        <v>5558</v>
      </c>
      <c r="G1198">
        <v>2013</v>
      </c>
      <c r="I1198" t="s">
        <v>316</v>
      </c>
      <c r="J1198" t="s">
        <v>44</v>
      </c>
    </row>
    <row r="1199" spans="1:10" x14ac:dyDescent="0.3">
      <c r="A1199" t="s">
        <v>5560</v>
      </c>
      <c r="B1199" t="s">
        <v>142</v>
      </c>
      <c r="C1199" t="s">
        <v>5561</v>
      </c>
      <c r="D1199" t="s">
        <v>43318</v>
      </c>
      <c r="E1199" t="s">
        <v>5562</v>
      </c>
      <c r="G1199">
        <v>2018</v>
      </c>
      <c r="H1199" t="s">
        <v>145</v>
      </c>
      <c r="I1199" t="s">
        <v>146</v>
      </c>
      <c r="J1199" t="s">
        <v>66</v>
      </c>
    </row>
    <row r="1200" spans="1:10" x14ac:dyDescent="0.3">
      <c r="A1200" t="s">
        <v>5563</v>
      </c>
      <c r="B1200" t="s">
        <v>142</v>
      </c>
      <c r="C1200" t="s">
        <v>5564</v>
      </c>
      <c r="D1200" t="s">
        <v>43318</v>
      </c>
      <c r="E1200" t="s">
        <v>5565</v>
      </c>
      <c r="G1200">
        <v>2016</v>
      </c>
      <c r="H1200" t="s">
        <v>201</v>
      </c>
      <c r="I1200" t="s">
        <v>146</v>
      </c>
      <c r="J1200" t="s">
        <v>66</v>
      </c>
    </row>
    <row r="1201" spans="1:10" x14ac:dyDescent="0.3">
      <c r="A1201" t="s">
        <v>5566</v>
      </c>
      <c r="B1201" t="s">
        <v>13</v>
      </c>
      <c r="C1201" t="s">
        <v>5567</v>
      </c>
      <c r="D1201" t="s">
        <v>5568</v>
      </c>
      <c r="E1201" t="s">
        <v>5570</v>
      </c>
      <c r="F1201" t="s">
        <v>5569</v>
      </c>
      <c r="G1201">
        <v>1978</v>
      </c>
      <c r="I1201" t="s">
        <v>705</v>
      </c>
      <c r="J1201" t="s">
        <v>37</v>
      </c>
    </row>
    <row r="1202" spans="1:10" x14ac:dyDescent="0.3">
      <c r="A1202" t="s">
        <v>5571</v>
      </c>
      <c r="B1202" t="s">
        <v>142</v>
      </c>
      <c r="C1202" t="s">
        <v>5572</v>
      </c>
      <c r="D1202" t="s">
        <v>43318</v>
      </c>
      <c r="E1202" t="s">
        <v>5573</v>
      </c>
      <c r="G1202">
        <v>2016</v>
      </c>
      <c r="H1202" t="s">
        <v>165</v>
      </c>
      <c r="I1202" t="s">
        <v>146</v>
      </c>
      <c r="J1202" t="s">
        <v>166</v>
      </c>
    </row>
    <row r="1203" spans="1:10" x14ac:dyDescent="0.3">
      <c r="A1203" t="s">
        <v>5574</v>
      </c>
      <c r="B1203" t="s">
        <v>142</v>
      </c>
      <c r="C1203" t="s">
        <v>5575</v>
      </c>
      <c r="D1203" t="s">
        <v>43318</v>
      </c>
      <c r="E1203" t="s">
        <v>5576</v>
      </c>
      <c r="G1203">
        <v>1997</v>
      </c>
      <c r="H1203" t="s">
        <v>165</v>
      </c>
      <c r="I1203" t="s">
        <v>221</v>
      </c>
      <c r="J1203" t="s">
        <v>166</v>
      </c>
    </row>
    <row r="1204" spans="1:10" x14ac:dyDescent="0.3">
      <c r="A1204" t="s">
        <v>5577</v>
      </c>
      <c r="B1204" t="s">
        <v>142</v>
      </c>
      <c r="C1204" t="s">
        <v>5578</v>
      </c>
      <c r="D1204" t="s">
        <v>43318</v>
      </c>
      <c r="E1204" t="s">
        <v>5579</v>
      </c>
      <c r="G1204">
        <v>2014</v>
      </c>
      <c r="H1204" t="s">
        <v>145</v>
      </c>
      <c r="I1204" t="s">
        <v>146</v>
      </c>
      <c r="J1204" t="s">
        <v>459</v>
      </c>
    </row>
    <row r="1205" spans="1:10" x14ac:dyDescent="0.3">
      <c r="A1205" t="s">
        <v>5580</v>
      </c>
      <c r="B1205" t="s">
        <v>13</v>
      </c>
      <c r="C1205" t="s">
        <v>5581</v>
      </c>
      <c r="D1205" t="s">
        <v>5582</v>
      </c>
      <c r="E1205" t="s">
        <v>5584</v>
      </c>
      <c r="F1205" t="s">
        <v>5583</v>
      </c>
      <c r="G1205">
        <v>1930</v>
      </c>
      <c r="H1205" t="s">
        <v>178</v>
      </c>
      <c r="I1205" t="s">
        <v>1786</v>
      </c>
      <c r="J1205" t="s">
        <v>610</v>
      </c>
    </row>
    <row r="1206" spans="1:10" x14ac:dyDescent="0.3">
      <c r="A1206" t="s">
        <v>5585</v>
      </c>
      <c r="B1206" t="s">
        <v>142</v>
      </c>
      <c r="C1206" t="s">
        <v>5586</v>
      </c>
      <c r="D1206" t="s">
        <v>43318</v>
      </c>
      <c r="E1206" t="s">
        <v>5588</v>
      </c>
      <c r="F1206" t="s">
        <v>5587</v>
      </c>
      <c r="G1206">
        <v>2017</v>
      </c>
      <c r="H1206" t="s">
        <v>399</v>
      </c>
      <c r="I1206" t="s">
        <v>146</v>
      </c>
      <c r="J1206" t="s">
        <v>770</v>
      </c>
    </row>
    <row r="1207" spans="1:10" x14ac:dyDescent="0.3">
      <c r="A1207" t="s">
        <v>5589</v>
      </c>
      <c r="B1207" t="s">
        <v>142</v>
      </c>
      <c r="C1207" t="s">
        <v>5590</v>
      </c>
      <c r="D1207" t="s">
        <v>43318</v>
      </c>
      <c r="E1207" t="s">
        <v>5592</v>
      </c>
      <c r="F1207" t="s">
        <v>5591</v>
      </c>
      <c r="G1207">
        <v>2020</v>
      </c>
      <c r="H1207" t="s">
        <v>201</v>
      </c>
      <c r="I1207" t="s">
        <v>146</v>
      </c>
      <c r="J1207" t="s">
        <v>20</v>
      </c>
    </row>
    <row r="1208" spans="1:10" x14ac:dyDescent="0.3">
      <c r="A1208" t="s">
        <v>5593</v>
      </c>
      <c r="B1208" t="s">
        <v>142</v>
      </c>
      <c r="C1208" t="s">
        <v>5594</v>
      </c>
      <c r="D1208" t="s">
        <v>43318</v>
      </c>
      <c r="E1208" t="s">
        <v>5592</v>
      </c>
      <c r="F1208" t="s">
        <v>5591</v>
      </c>
      <c r="G1208">
        <v>2020</v>
      </c>
      <c r="H1208" t="s">
        <v>201</v>
      </c>
      <c r="I1208" t="s">
        <v>146</v>
      </c>
      <c r="J1208" t="s">
        <v>20</v>
      </c>
    </row>
    <row r="1209" spans="1:10" x14ac:dyDescent="0.3">
      <c r="A1209" t="s">
        <v>5595</v>
      </c>
      <c r="B1209" t="s">
        <v>13</v>
      </c>
      <c r="C1209" t="s">
        <v>5596</v>
      </c>
      <c r="D1209" t="s">
        <v>873</v>
      </c>
      <c r="E1209" t="s">
        <v>5598</v>
      </c>
      <c r="F1209" t="s">
        <v>5597</v>
      </c>
      <c r="G1209">
        <v>1940</v>
      </c>
      <c r="H1209" t="s">
        <v>27</v>
      </c>
      <c r="I1209" t="s">
        <v>530</v>
      </c>
      <c r="J1209" t="s">
        <v>519</v>
      </c>
    </row>
    <row r="1210" spans="1:10" x14ac:dyDescent="0.3">
      <c r="A1210" t="s">
        <v>5599</v>
      </c>
      <c r="B1210" t="s">
        <v>13</v>
      </c>
      <c r="C1210" t="s">
        <v>5600</v>
      </c>
      <c r="D1210" t="s">
        <v>5601</v>
      </c>
      <c r="E1210" t="s">
        <v>5604</v>
      </c>
      <c r="F1210" t="s">
        <v>5602</v>
      </c>
      <c r="G1210">
        <v>2018</v>
      </c>
      <c r="H1210" t="s">
        <v>356</v>
      </c>
      <c r="I1210" t="s">
        <v>5603</v>
      </c>
      <c r="J1210" t="s">
        <v>1043</v>
      </c>
    </row>
    <row r="1211" spans="1:10" x14ac:dyDescent="0.3">
      <c r="A1211" t="s">
        <v>5605</v>
      </c>
      <c r="B1211" t="s">
        <v>13</v>
      </c>
      <c r="C1211" t="s">
        <v>5606</v>
      </c>
      <c r="D1211" t="s">
        <v>5607</v>
      </c>
      <c r="E1211" t="s">
        <v>5609</v>
      </c>
      <c r="F1211" t="s">
        <v>5608</v>
      </c>
      <c r="G1211">
        <v>2014</v>
      </c>
      <c r="H1211" t="s">
        <v>152</v>
      </c>
      <c r="I1211" t="s">
        <v>103</v>
      </c>
      <c r="J1211" t="s">
        <v>869</v>
      </c>
    </row>
    <row r="1212" spans="1:10" x14ac:dyDescent="0.3">
      <c r="A1212" t="s">
        <v>5610</v>
      </c>
      <c r="B1212" t="s">
        <v>13</v>
      </c>
      <c r="C1212" t="s">
        <v>5611</v>
      </c>
      <c r="D1212" t="s">
        <v>5607</v>
      </c>
      <c r="E1212" t="s">
        <v>5613</v>
      </c>
      <c r="F1212" t="s">
        <v>5612</v>
      </c>
      <c r="G1212">
        <v>2011</v>
      </c>
      <c r="H1212" t="s">
        <v>159</v>
      </c>
      <c r="I1212" t="s">
        <v>383</v>
      </c>
      <c r="J1212" t="s">
        <v>869</v>
      </c>
    </row>
    <row r="1213" spans="1:10" x14ac:dyDescent="0.3">
      <c r="A1213" t="s">
        <v>5614</v>
      </c>
      <c r="B1213" t="s">
        <v>13</v>
      </c>
      <c r="C1213" t="s">
        <v>5615</v>
      </c>
      <c r="D1213" t="s">
        <v>5616</v>
      </c>
      <c r="E1213" t="s">
        <v>5618</v>
      </c>
      <c r="F1213" t="s">
        <v>5617</v>
      </c>
      <c r="G1213">
        <v>2017</v>
      </c>
      <c r="H1213" t="s">
        <v>159</v>
      </c>
      <c r="I1213" t="s">
        <v>4897</v>
      </c>
      <c r="J1213" t="s">
        <v>238</v>
      </c>
    </row>
    <row r="1214" spans="1:10" x14ac:dyDescent="0.3">
      <c r="A1214" t="s">
        <v>5619</v>
      </c>
      <c r="B1214" t="s">
        <v>13</v>
      </c>
      <c r="C1214" t="s">
        <v>5620</v>
      </c>
      <c r="D1214" t="s">
        <v>5621</v>
      </c>
      <c r="E1214" t="s">
        <v>5623</v>
      </c>
      <c r="F1214" t="s">
        <v>5617</v>
      </c>
      <c r="G1214">
        <v>2015</v>
      </c>
      <c r="H1214" t="s">
        <v>159</v>
      </c>
      <c r="I1214" t="s">
        <v>5622</v>
      </c>
      <c r="J1214" t="s">
        <v>1989</v>
      </c>
    </row>
    <row r="1215" spans="1:10" x14ac:dyDescent="0.3">
      <c r="A1215" t="s">
        <v>5624</v>
      </c>
      <c r="B1215" t="s">
        <v>13</v>
      </c>
      <c r="C1215" t="s">
        <v>5625</v>
      </c>
      <c r="D1215" t="s">
        <v>5626</v>
      </c>
      <c r="E1215" t="s">
        <v>5627</v>
      </c>
      <c r="G1215">
        <v>2012</v>
      </c>
      <c r="I1215" t="s">
        <v>58</v>
      </c>
      <c r="J1215" t="s">
        <v>44</v>
      </c>
    </row>
    <row r="1216" spans="1:10" x14ac:dyDescent="0.3">
      <c r="A1216" t="s">
        <v>5628</v>
      </c>
      <c r="B1216" t="s">
        <v>142</v>
      </c>
      <c r="C1216" t="s">
        <v>5629</v>
      </c>
      <c r="D1216" t="s">
        <v>43318</v>
      </c>
      <c r="E1216" t="s">
        <v>5631</v>
      </c>
      <c r="F1216" t="s">
        <v>5630</v>
      </c>
      <c r="G1216">
        <v>2017</v>
      </c>
      <c r="H1216" t="s">
        <v>399</v>
      </c>
      <c r="I1216" t="s">
        <v>146</v>
      </c>
      <c r="J1216" t="s">
        <v>44</v>
      </c>
    </row>
    <row r="1217" spans="1:10" x14ac:dyDescent="0.3">
      <c r="A1217" t="s">
        <v>5632</v>
      </c>
      <c r="B1217" t="s">
        <v>13</v>
      </c>
      <c r="C1217" t="s">
        <v>5633</v>
      </c>
      <c r="D1217" t="s">
        <v>5634</v>
      </c>
      <c r="E1217" t="s">
        <v>5636</v>
      </c>
      <c r="F1217" t="s">
        <v>5635</v>
      </c>
      <c r="G1217">
        <v>2003</v>
      </c>
      <c r="H1217" t="s">
        <v>159</v>
      </c>
      <c r="I1217" t="s">
        <v>95</v>
      </c>
      <c r="J1217" t="s">
        <v>3221</v>
      </c>
    </row>
    <row r="1218" spans="1:10" x14ac:dyDescent="0.3">
      <c r="A1218" t="s">
        <v>5637</v>
      </c>
      <c r="B1218" t="s">
        <v>142</v>
      </c>
      <c r="C1218" t="s">
        <v>5638</v>
      </c>
      <c r="D1218" t="s">
        <v>43318</v>
      </c>
      <c r="E1218" t="s">
        <v>5640</v>
      </c>
      <c r="F1218" t="s">
        <v>5639</v>
      </c>
      <c r="G1218">
        <v>2014</v>
      </c>
      <c r="H1218" t="s">
        <v>227</v>
      </c>
      <c r="I1218" t="s">
        <v>146</v>
      </c>
      <c r="J1218" t="s">
        <v>186</v>
      </c>
    </row>
    <row r="1219" spans="1:10" x14ac:dyDescent="0.3">
      <c r="A1219" t="s">
        <v>5641</v>
      </c>
      <c r="B1219" t="s">
        <v>142</v>
      </c>
      <c r="C1219" t="s">
        <v>5642</v>
      </c>
      <c r="D1219" t="s">
        <v>43318</v>
      </c>
      <c r="E1219" t="s">
        <v>5643</v>
      </c>
      <c r="G1219">
        <v>2016</v>
      </c>
      <c r="H1219" t="s">
        <v>165</v>
      </c>
      <c r="I1219" t="s">
        <v>146</v>
      </c>
      <c r="J1219" t="s">
        <v>459</v>
      </c>
    </row>
    <row r="1220" spans="1:10" x14ac:dyDescent="0.3">
      <c r="A1220" t="s">
        <v>5644</v>
      </c>
      <c r="B1220" t="s">
        <v>142</v>
      </c>
      <c r="C1220" t="s">
        <v>5645</v>
      </c>
      <c r="D1220" t="s">
        <v>43318</v>
      </c>
      <c r="E1220" t="s">
        <v>5647</v>
      </c>
      <c r="F1220" t="s">
        <v>5646</v>
      </c>
      <c r="G1220">
        <v>2007</v>
      </c>
      <c r="H1220" t="s">
        <v>27</v>
      </c>
      <c r="I1220" t="s">
        <v>146</v>
      </c>
      <c r="J1220" t="s">
        <v>88</v>
      </c>
    </row>
    <row r="1221" spans="1:10" x14ac:dyDescent="0.3">
      <c r="A1221" t="s">
        <v>5648</v>
      </c>
      <c r="B1221" t="s">
        <v>13</v>
      </c>
      <c r="C1221" t="s">
        <v>5649</v>
      </c>
      <c r="D1221" t="s">
        <v>262</v>
      </c>
      <c r="E1221" t="s">
        <v>5651</v>
      </c>
      <c r="G1221">
        <v>2012</v>
      </c>
      <c r="H1221" t="s">
        <v>145</v>
      </c>
      <c r="I1221" t="s">
        <v>5650</v>
      </c>
      <c r="J1221" t="s">
        <v>282</v>
      </c>
    </row>
    <row r="1222" spans="1:10" x14ac:dyDescent="0.3">
      <c r="A1222" t="s">
        <v>5652</v>
      </c>
      <c r="B1222" t="s">
        <v>13</v>
      </c>
      <c r="C1222" t="s">
        <v>5653</v>
      </c>
      <c r="D1222" t="s">
        <v>5654</v>
      </c>
      <c r="E1222" t="s">
        <v>5656</v>
      </c>
      <c r="F1222" t="s">
        <v>5655</v>
      </c>
      <c r="G1222">
        <v>2009</v>
      </c>
      <c r="H1222" t="s">
        <v>159</v>
      </c>
      <c r="I1222" t="s">
        <v>439</v>
      </c>
      <c r="J1222" t="s">
        <v>1725</v>
      </c>
    </row>
    <row r="1223" spans="1:10" x14ac:dyDescent="0.3">
      <c r="A1223" t="s">
        <v>5657</v>
      </c>
      <c r="B1223" t="s">
        <v>142</v>
      </c>
      <c r="C1223" t="s">
        <v>5658</v>
      </c>
      <c r="D1223" t="s">
        <v>43318</v>
      </c>
      <c r="E1223" t="s">
        <v>5660</v>
      </c>
      <c r="F1223" t="s">
        <v>5659</v>
      </c>
      <c r="G1223">
        <v>2017</v>
      </c>
      <c r="H1223" t="s">
        <v>399</v>
      </c>
      <c r="I1223" t="s">
        <v>146</v>
      </c>
      <c r="J1223" t="s">
        <v>770</v>
      </c>
    </row>
    <row r="1224" spans="1:10" x14ac:dyDescent="0.3">
      <c r="A1224" t="s">
        <v>5661</v>
      </c>
      <c r="B1224" t="s">
        <v>13</v>
      </c>
      <c r="C1224" t="s">
        <v>5662</v>
      </c>
      <c r="D1224" t="s">
        <v>5663</v>
      </c>
      <c r="E1224" t="s">
        <v>5665</v>
      </c>
      <c r="F1224" t="s">
        <v>5664</v>
      </c>
      <c r="G1224">
        <v>1939</v>
      </c>
      <c r="H1224" t="s">
        <v>27</v>
      </c>
      <c r="I1224" t="s">
        <v>1376</v>
      </c>
      <c r="J1224" t="s">
        <v>1271</v>
      </c>
    </row>
    <row r="1225" spans="1:10" x14ac:dyDescent="0.3">
      <c r="A1225" t="s">
        <v>5666</v>
      </c>
      <c r="B1225" t="s">
        <v>13</v>
      </c>
      <c r="C1225" t="s">
        <v>5667</v>
      </c>
      <c r="D1225" t="s">
        <v>5668</v>
      </c>
      <c r="E1225" t="s">
        <v>5670</v>
      </c>
      <c r="F1225" t="s">
        <v>5669</v>
      </c>
      <c r="G1225">
        <v>2020</v>
      </c>
      <c r="H1225" t="s">
        <v>438</v>
      </c>
      <c r="I1225" t="s">
        <v>28</v>
      </c>
      <c r="J1225" t="s">
        <v>2631</v>
      </c>
    </row>
    <row r="1226" spans="1:10" x14ac:dyDescent="0.3">
      <c r="A1226" t="s">
        <v>5671</v>
      </c>
      <c r="B1226" t="s">
        <v>13</v>
      </c>
      <c r="C1226" t="s">
        <v>5672</v>
      </c>
      <c r="D1226" t="s">
        <v>5673</v>
      </c>
      <c r="E1226" t="s">
        <v>5675</v>
      </c>
      <c r="F1226" t="s">
        <v>5674</v>
      </c>
      <c r="G1226">
        <v>1971</v>
      </c>
      <c r="H1226" t="s">
        <v>969</v>
      </c>
      <c r="I1226" t="s">
        <v>87</v>
      </c>
      <c r="J1226" t="s">
        <v>282</v>
      </c>
    </row>
    <row r="1227" spans="1:10" x14ac:dyDescent="0.3">
      <c r="A1227" t="s">
        <v>5676</v>
      </c>
      <c r="B1227" t="s">
        <v>142</v>
      </c>
      <c r="C1227" t="s">
        <v>5677</v>
      </c>
      <c r="D1227" t="s">
        <v>43318</v>
      </c>
      <c r="E1227" t="s">
        <v>5679</v>
      </c>
      <c r="F1227" t="s">
        <v>5678</v>
      </c>
      <c r="G1227">
        <v>2013</v>
      </c>
      <c r="H1227" t="s">
        <v>227</v>
      </c>
      <c r="I1227" t="s">
        <v>146</v>
      </c>
      <c r="J1227" t="s">
        <v>282</v>
      </c>
    </row>
    <row r="1228" spans="1:10" x14ac:dyDescent="0.3">
      <c r="A1228" t="s">
        <v>5680</v>
      </c>
      <c r="B1228" t="s">
        <v>13</v>
      </c>
      <c r="C1228" t="s">
        <v>5681</v>
      </c>
      <c r="D1228" t="s">
        <v>5682</v>
      </c>
      <c r="E1228" t="s">
        <v>5685</v>
      </c>
      <c r="F1228" t="s">
        <v>5683</v>
      </c>
      <c r="G1228">
        <v>2018</v>
      </c>
      <c r="H1228" t="s">
        <v>27</v>
      </c>
      <c r="I1228" t="s">
        <v>1713</v>
      </c>
      <c r="J1228" t="s">
        <v>5684</v>
      </c>
    </row>
    <row r="1229" spans="1:10" x14ac:dyDescent="0.3">
      <c r="A1229" t="s">
        <v>5686</v>
      </c>
      <c r="B1229" t="s">
        <v>13</v>
      </c>
      <c r="C1229" t="s">
        <v>5687</v>
      </c>
      <c r="D1229" t="s">
        <v>5688</v>
      </c>
      <c r="E1229" t="s">
        <v>5691</v>
      </c>
      <c r="F1229" t="s">
        <v>5689</v>
      </c>
      <c r="G1229">
        <v>2018</v>
      </c>
      <c r="H1229" t="s">
        <v>27</v>
      </c>
      <c r="I1229" t="s">
        <v>5690</v>
      </c>
      <c r="J1229" t="s">
        <v>1043</v>
      </c>
    </row>
    <row r="1230" spans="1:10" x14ac:dyDescent="0.3">
      <c r="A1230" t="s">
        <v>5692</v>
      </c>
      <c r="B1230" t="s">
        <v>142</v>
      </c>
      <c r="C1230" t="s">
        <v>5693</v>
      </c>
      <c r="D1230" t="s">
        <v>43318</v>
      </c>
      <c r="E1230" t="s">
        <v>5695</v>
      </c>
      <c r="F1230" t="s">
        <v>5694</v>
      </c>
      <c r="G1230">
        <v>2020</v>
      </c>
      <c r="H1230" t="s">
        <v>152</v>
      </c>
      <c r="I1230" t="s">
        <v>146</v>
      </c>
      <c r="J1230" t="s">
        <v>4559</v>
      </c>
    </row>
    <row r="1231" spans="1:10" x14ac:dyDescent="0.3">
      <c r="A1231" t="s">
        <v>5696</v>
      </c>
      <c r="B1231" t="s">
        <v>13</v>
      </c>
      <c r="C1231" t="s">
        <v>5697</v>
      </c>
      <c r="D1231" t="s">
        <v>5698</v>
      </c>
      <c r="E1231" t="s">
        <v>5699</v>
      </c>
      <c r="F1231" t="s">
        <v>5698</v>
      </c>
      <c r="G1231">
        <v>2018</v>
      </c>
      <c r="H1231" t="s">
        <v>178</v>
      </c>
      <c r="I1231" t="s">
        <v>308</v>
      </c>
      <c r="J1231" t="s">
        <v>44</v>
      </c>
    </row>
    <row r="1232" spans="1:10" x14ac:dyDescent="0.3">
      <c r="A1232" t="s">
        <v>5700</v>
      </c>
      <c r="B1232" t="s">
        <v>142</v>
      </c>
      <c r="C1232" t="s">
        <v>5701</v>
      </c>
      <c r="D1232" t="s">
        <v>43318</v>
      </c>
      <c r="E1232" t="s">
        <v>5703</v>
      </c>
      <c r="F1232" t="s">
        <v>5702</v>
      </c>
      <c r="G1232">
        <v>2000</v>
      </c>
      <c r="H1232" t="s">
        <v>152</v>
      </c>
      <c r="I1232" t="s">
        <v>221</v>
      </c>
      <c r="J1232" t="s">
        <v>4559</v>
      </c>
    </row>
    <row r="1233" spans="1:10" x14ac:dyDescent="0.3">
      <c r="A1233" t="s">
        <v>5704</v>
      </c>
      <c r="B1233" t="s">
        <v>13</v>
      </c>
      <c r="C1233" t="s">
        <v>5705</v>
      </c>
      <c r="D1233" t="s">
        <v>4352</v>
      </c>
      <c r="E1233" t="s">
        <v>5708</v>
      </c>
      <c r="F1233" t="s">
        <v>5706</v>
      </c>
      <c r="G1233">
        <v>1940</v>
      </c>
      <c r="H1233" t="s">
        <v>145</v>
      </c>
      <c r="I1233" t="s">
        <v>5707</v>
      </c>
      <c r="J1233" t="s">
        <v>4333</v>
      </c>
    </row>
    <row r="1234" spans="1:10" x14ac:dyDescent="0.3">
      <c r="A1234" t="s">
        <v>5709</v>
      </c>
      <c r="B1234" t="s">
        <v>142</v>
      </c>
      <c r="C1234" t="s">
        <v>5710</v>
      </c>
      <c r="D1234" t="s">
        <v>43318</v>
      </c>
      <c r="E1234" t="s">
        <v>5711</v>
      </c>
      <c r="G1234">
        <v>2018</v>
      </c>
      <c r="H1234" t="s">
        <v>356</v>
      </c>
      <c r="I1234" t="s">
        <v>146</v>
      </c>
      <c r="J1234" t="s">
        <v>186</v>
      </c>
    </row>
    <row r="1235" spans="1:10" x14ac:dyDescent="0.3">
      <c r="A1235" t="s">
        <v>5712</v>
      </c>
      <c r="B1235" t="s">
        <v>142</v>
      </c>
      <c r="C1235" t="s">
        <v>5713</v>
      </c>
      <c r="D1235" t="s">
        <v>43318</v>
      </c>
      <c r="E1235" t="s">
        <v>5715</v>
      </c>
      <c r="F1235" t="s">
        <v>5714</v>
      </c>
      <c r="G1235">
        <v>2020</v>
      </c>
      <c r="H1235" t="s">
        <v>27</v>
      </c>
      <c r="I1235" t="s">
        <v>146</v>
      </c>
      <c r="J1235" t="s">
        <v>466</v>
      </c>
    </row>
    <row r="1236" spans="1:10" x14ac:dyDescent="0.3">
      <c r="A1236" t="s">
        <v>5716</v>
      </c>
      <c r="B1236" t="s">
        <v>142</v>
      </c>
      <c r="C1236" t="s">
        <v>5717</v>
      </c>
      <c r="D1236" t="s">
        <v>43318</v>
      </c>
      <c r="E1236" t="s">
        <v>5719</v>
      </c>
      <c r="F1236" t="s">
        <v>5718</v>
      </c>
      <c r="G1236">
        <v>1974</v>
      </c>
      <c r="H1236" t="s">
        <v>27</v>
      </c>
      <c r="I1236" t="s">
        <v>146</v>
      </c>
      <c r="J1236" t="s">
        <v>247</v>
      </c>
    </row>
    <row r="1237" spans="1:10" x14ac:dyDescent="0.3">
      <c r="A1237" t="s">
        <v>5720</v>
      </c>
      <c r="B1237" t="s">
        <v>142</v>
      </c>
      <c r="C1237" t="s">
        <v>5721</v>
      </c>
      <c r="D1237" t="s">
        <v>43318</v>
      </c>
      <c r="E1237" t="s">
        <v>5723</v>
      </c>
      <c r="F1237" t="s">
        <v>5722</v>
      </c>
      <c r="G1237">
        <v>2016</v>
      </c>
      <c r="I1237" t="s">
        <v>146</v>
      </c>
      <c r="J1237" t="s">
        <v>282</v>
      </c>
    </row>
    <row r="1238" spans="1:10" x14ac:dyDescent="0.3">
      <c r="A1238" t="s">
        <v>5724</v>
      </c>
      <c r="B1238" t="s">
        <v>142</v>
      </c>
      <c r="C1238" t="s">
        <v>5725</v>
      </c>
      <c r="D1238" t="s">
        <v>43318</v>
      </c>
      <c r="E1238" t="s">
        <v>5727</v>
      </c>
      <c r="F1238" t="s">
        <v>5726</v>
      </c>
      <c r="G1238">
        <v>2020</v>
      </c>
      <c r="H1238" t="s">
        <v>399</v>
      </c>
      <c r="I1238" t="s">
        <v>221</v>
      </c>
      <c r="J1238" t="s">
        <v>20</v>
      </c>
    </row>
    <row r="1239" spans="1:10" x14ac:dyDescent="0.3">
      <c r="A1239" t="s">
        <v>5728</v>
      </c>
      <c r="B1239" t="s">
        <v>142</v>
      </c>
      <c r="C1239" t="s">
        <v>5729</v>
      </c>
      <c r="D1239" t="s">
        <v>43318</v>
      </c>
      <c r="E1239" t="s">
        <v>5727</v>
      </c>
      <c r="F1239" t="s">
        <v>5726</v>
      </c>
      <c r="G1239">
        <v>2020</v>
      </c>
      <c r="H1239" t="s">
        <v>399</v>
      </c>
      <c r="I1239" t="s">
        <v>221</v>
      </c>
      <c r="J1239" t="s">
        <v>20</v>
      </c>
    </row>
    <row r="1240" spans="1:10" x14ac:dyDescent="0.3">
      <c r="A1240" t="s">
        <v>5730</v>
      </c>
      <c r="B1240" t="s">
        <v>142</v>
      </c>
      <c r="C1240" t="s">
        <v>5731</v>
      </c>
      <c r="D1240" t="s">
        <v>43318</v>
      </c>
      <c r="E1240" t="s">
        <v>5727</v>
      </c>
      <c r="F1240" t="s">
        <v>5726</v>
      </c>
      <c r="G1240">
        <v>2020</v>
      </c>
      <c r="H1240" t="s">
        <v>201</v>
      </c>
      <c r="I1240" t="s">
        <v>221</v>
      </c>
      <c r="J1240" t="s">
        <v>20</v>
      </c>
    </row>
    <row r="1241" spans="1:10" x14ac:dyDescent="0.3">
      <c r="A1241" t="s">
        <v>5732</v>
      </c>
      <c r="B1241" t="s">
        <v>13</v>
      </c>
      <c r="C1241" t="s">
        <v>5733</v>
      </c>
      <c r="D1241" t="s">
        <v>5734</v>
      </c>
      <c r="E1241" t="s">
        <v>5736</v>
      </c>
      <c r="F1241" t="s">
        <v>5735</v>
      </c>
      <c r="G1241">
        <v>2018</v>
      </c>
      <c r="H1241" t="s">
        <v>152</v>
      </c>
      <c r="I1241" t="s">
        <v>1318</v>
      </c>
      <c r="J1241" t="s">
        <v>88</v>
      </c>
    </row>
    <row r="1242" spans="1:10" x14ac:dyDescent="0.3">
      <c r="A1242" t="s">
        <v>5737</v>
      </c>
      <c r="B1242" t="s">
        <v>13</v>
      </c>
      <c r="C1242" t="s">
        <v>5738</v>
      </c>
      <c r="D1242" t="s">
        <v>5739</v>
      </c>
      <c r="E1242" t="s">
        <v>5741</v>
      </c>
      <c r="F1242" t="s">
        <v>5740</v>
      </c>
      <c r="G1242">
        <v>2018</v>
      </c>
      <c r="H1242" t="s">
        <v>152</v>
      </c>
      <c r="I1242" t="s">
        <v>160</v>
      </c>
      <c r="J1242" t="s">
        <v>88</v>
      </c>
    </row>
    <row r="1243" spans="1:10" x14ac:dyDescent="0.3">
      <c r="A1243" t="s">
        <v>5742</v>
      </c>
      <c r="B1243" t="s">
        <v>13</v>
      </c>
      <c r="C1243" t="s">
        <v>5743</v>
      </c>
      <c r="D1243" t="s">
        <v>5744</v>
      </c>
      <c r="E1243" t="s">
        <v>5746</v>
      </c>
      <c r="F1243" t="s">
        <v>5745</v>
      </c>
      <c r="G1243">
        <v>2021</v>
      </c>
      <c r="H1243" t="s">
        <v>201</v>
      </c>
      <c r="I1243" t="s">
        <v>711</v>
      </c>
      <c r="J1243" t="s">
        <v>139</v>
      </c>
    </row>
    <row r="1244" spans="1:10" x14ac:dyDescent="0.3">
      <c r="A1244" t="s">
        <v>5747</v>
      </c>
      <c r="B1244" t="s">
        <v>13</v>
      </c>
      <c r="C1244" t="s">
        <v>5748</v>
      </c>
      <c r="D1244" t="s">
        <v>5749</v>
      </c>
      <c r="E1244" t="s">
        <v>5752</v>
      </c>
      <c r="G1244">
        <v>2020</v>
      </c>
      <c r="H1244" t="s">
        <v>145</v>
      </c>
      <c r="I1244" t="s">
        <v>5750</v>
      </c>
      <c r="J1244" t="s">
        <v>5751</v>
      </c>
    </row>
    <row r="1245" spans="1:10" x14ac:dyDescent="0.3">
      <c r="A1245" t="s">
        <v>5753</v>
      </c>
      <c r="B1245" t="s">
        <v>142</v>
      </c>
      <c r="C1245" t="s">
        <v>5754</v>
      </c>
      <c r="D1245" t="s">
        <v>43318</v>
      </c>
      <c r="E1245" t="s">
        <v>5756</v>
      </c>
      <c r="F1245" t="s">
        <v>5755</v>
      </c>
      <c r="G1245">
        <v>2012</v>
      </c>
      <c r="H1245" t="s">
        <v>201</v>
      </c>
      <c r="I1245" t="s">
        <v>146</v>
      </c>
      <c r="J1245" t="s">
        <v>88</v>
      </c>
    </row>
    <row r="1246" spans="1:10" x14ac:dyDescent="0.3">
      <c r="A1246" t="s">
        <v>5757</v>
      </c>
      <c r="B1246" t="s">
        <v>142</v>
      </c>
      <c r="C1246" t="s">
        <v>5758</v>
      </c>
      <c r="D1246" t="s">
        <v>43318</v>
      </c>
      <c r="E1246" t="s">
        <v>5760</v>
      </c>
      <c r="F1246" t="s">
        <v>5759</v>
      </c>
      <c r="G1246">
        <v>2020</v>
      </c>
      <c r="H1246" t="s">
        <v>178</v>
      </c>
      <c r="I1246" t="s">
        <v>221</v>
      </c>
      <c r="J1246" t="s">
        <v>186</v>
      </c>
    </row>
    <row r="1247" spans="1:10" x14ac:dyDescent="0.3">
      <c r="A1247" t="s">
        <v>5761</v>
      </c>
      <c r="B1247" t="s">
        <v>142</v>
      </c>
      <c r="C1247" t="s">
        <v>5762</v>
      </c>
      <c r="D1247" t="s">
        <v>43318</v>
      </c>
      <c r="E1247" t="s">
        <v>5763</v>
      </c>
      <c r="G1247">
        <v>2013</v>
      </c>
      <c r="H1247" t="s">
        <v>376</v>
      </c>
      <c r="I1247" t="s">
        <v>146</v>
      </c>
      <c r="J1247" t="s">
        <v>186</v>
      </c>
    </row>
    <row r="1248" spans="1:10" x14ac:dyDescent="0.3">
      <c r="A1248" t="s">
        <v>5764</v>
      </c>
      <c r="B1248" t="s">
        <v>142</v>
      </c>
      <c r="C1248" t="s">
        <v>5765</v>
      </c>
      <c r="D1248" t="s">
        <v>43318</v>
      </c>
      <c r="E1248" t="s">
        <v>5768</v>
      </c>
      <c r="F1248" t="s">
        <v>5766</v>
      </c>
      <c r="G1248">
        <v>2019</v>
      </c>
      <c r="H1248" t="s">
        <v>27</v>
      </c>
      <c r="I1248" t="s">
        <v>146</v>
      </c>
      <c r="J1248" t="s">
        <v>5767</v>
      </c>
    </row>
    <row r="1249" spans="1:10" x14ac:dyDescent="0.3">
      <c r="A1249" t="s">
        <v>5769</v>
      </c>
      <c r="B1249" t="s">
        <v>142</v>
      </c>
      <c r="C1249" t="s">
        <v>5770</v>
      </c>
      <c r="D1249" t="s">
        <v>43318</v>
      </c>
      <c r="E1249" t="s">
        <v>5772</v>
      </c>
      <c r="F1249" t="s">
        <v>5771</v>
      </c>
      <c r="G1249">
        <v>2010</v>
      </c>
      <c r="H1249" t="s">
        <v>227</v>
      </c>
      <c r="I1249" t="s">
        <v>4047</v>
      </c>
      <c r="J1249" t="s">
        <v>921</v>
      </c>
    </row>
    <row r="1250" spans="1:10" x14ac:dyDescent="0.3">
      <c r="A1250" t="s">
        <v>5773</v>
      </c>
      <c r="B1250" t="s">
        <v>142</v>
      </c>
      <c r="C1250" t="s">
        <v>5774</v>
      </c>
      <c r="D1250" t="s">
        <v>43318</v>
      </c>
      <c r="E1250" t="s">
        <v>5775</v>
      </c>
      <c r="G1250">
        <v>2014</v>
      </c>
      <c r="H1250" t="s">
        <v>227</v>
      </c>
      <c r="I1250" t="s">
        <v>146</v>
      </c>
      <c r="J1250" t="s">
        <v>186</v>
      </c>
    </row>
    <row r="1251" spans="1:10" x14ac:dyDescent="0.3">
      <c r="A1251" t="s">
        <v>5776</v>
      </c>
      <c r="B1251" t="s">
        <v>142</v>
      </c>
      <c r="C1251" t="s">
        <v>5777</v>
      </c>
      <c r="D1251" t="s">
        <v>43318</v>
      </c>
      <c r="E1251" t="s">
        <v>5780</v>
      </c>
      <c r="F1251" t="s">
        <v>5778</v>
      </c>
      <c r="G1251">
        <v>2014</v>
      </c>
      <c r="H1251" t="s">
        <v>227</v>
      </c>
      <c r="I1251" t="s">
        <v>9591</v>
      </c>
      <c r="J1251" t="s">
        <v>2613</v>
      </c>
    </row>
    <row r="1252" spans="1:10" x14ac:dyDescent="0.3">
      <c r="A1252" t="s">
        <v>5781</v>
      </c>
      <c r="B1252" t="s">
        <v>142</v>
      </c>
      <c r="C1252" t="s">
        <v>5782</v>
      </c>
      <c r="D1252" t="s">
        <v>43318</v>
      </c>
      <c r="E1252" t="s">
        <v>5784</v>
      </c>
      <c r="F1252" t="s">
        <v>5783</v>
      </c>
      <c r="G1252">
        <v>2016</v>
      </c>
      <c r="H1252" t="s">
        <v>356</v>
      </c>
      <c r="I1252" t="s">
        <v>146</v>
      </c>
      <c r="J1252" t="s">
        <v>2094</v>
      </c>
    </row>
    <row r="1253" spans="1:10" x14ac:dyDescent="0.3">
      <c r="A1253" t="s">
        <v>5785</v>
      </c>
      <c r="B1253" t="s">
        <v>13</v>
      </c>
      <c r="C1253" t="s">
        <v>5786</v>
      </c>
      <c r="D1253" t="s">
        <v>5787</v>
      </c>
      <c r="E1253" t="s">
        <v>5790</v>
      </c>
      <c r="F1253" t="s">
        <v>5788</v>
      </c>
      <c r="G1253">
        <v>2020</v>
      </c>
      <c r="H1253" t="s">
        <v>27</v>
      </c>
      <c r="I1253" t="s">
        <v>87</v>
      </c>
      <c r="J1253" t="s">
        <v>4303</v>
      </c>
    </row>
    <row r="1254" spans="1:10" x14ac:dyDescent="0.3">
      <c r="A1254" t="s">
        <v>5791</v>
      </c>
      <c r="B1254" t="s">
        <v>13</v>
      </c>
      <c r="C1254" t="s">
        <v>5792</v>
      </c>
      <c r="D1254" t="s">
        <v>4640</v>
      </c>
      <c r="E1254" t="s">
        <v>5794</v>
      </c>
      <c r="F1254" t="s">
        <v>5793</v>
      </c>
      <c r="G1254">
        <v>2018</v>
      </c>
      <c r="H1254" t="s">
        <v>27</v>
      </c>
      <c r="I1254" t="s">
        <v>868</v>
      </c>
      <c r="J1254" t="s">
        <v>610</v>
      </c>
    </row>
    <row r="1255" spans="1:10" x14ac:dyDescent="0.3">
      <c r="A1255" t="s">
        <v>5795</v>
      </c>
      <c r="B1255" t="s">
        <v>142</v>
      </c>
      <c r="C1255" t="s">
        <v>5796</v>
      </c>
      <c r="D1255" t="s">
        <v>43318</v>
      </c>
      <c r="E1255" t="s">
        <v>5798</v>
      </c>
      <c r="F1255" t="s">
        <v>5797</v>
      </c>
      <c r="G1255">
        <v>2013</v>
      </c>
      <c r="H1255" t="s">
        <v>152</v>
      </c>
      <c r="I1255" t="s">
        <v>221</v>
      </c>
      <c r="J1255" t="s">
        <v>88</v>
      </c>
    </row>
    <row r="1256" spans="1:10" x14ac:dyDescent="0.3">
      <c r="A1256" t="s">
        <v>5799</v>
      </c>
      <c r="B1256" t="s">
        <v>13</v>
      </c>
      <c r="C1256" t="s">
        <v>5800</v>
      </c>
      <c r="D1256" t="s">
        <v>5801</v>
      </c>
      <c r="E1256" t="s">
        <v>5803</v>
      </c>
      <c r="F1256" t="s">
        <v>5802</v>
      </c>
      <c r="G1256">
        <v>2017</v>
      </c>
      <c r="H1256" t="s">
        <v>201</v>
      </c>
      <c r="I1256" t="s">
        <v>95</v>
      </c>
      <c r="J1256" t="s">
        <v>161</v>
      </c>
    </row>
    <row r="1257" spans="1:10" x14ac:dyDescent="0.3">
      <c r="A1257" t="s">
        <v>5804</v>
      </c>
      <c r="B1257" t="s">
        <v>13</v>
      </c>
      <c r="C1257" t="s">
        <v>5805</v>
      </c>
      <c r="D1257" t="s">
        <v>5806</v>
      </c>
      <c r="E1257" t="s">
        <v>5808</v>
      </c>
      <c r="F1257" t="s">
        <v>5807</v>
      </c>
      <c r="G1257">
        <v>1936</v>
      </c>
      <c r="H1257" t="s">
        <v>178</v>
      </c>
      <c r="I1257" t="s">
        <v>1786</v>
      </c>
      <c r="J1257" t="s">
        <v>37</v>
      </c>
    </row>
    <row r="1258" spans="1:10" x14ac:dyDescent="0.3">
      <c r="A1258" t="s">
        <v>5809</v>
      </c>
      <c r="B1258" t="s">
        <v>13</v>
      </c>
      <c r="C1258" t="s">
        <v>5810</v>
      </c>
      <c r="D1258" t="s">
        <v>5811</v>
      </c>
      <c r="E1258" t="s">
        <v>5812</v>
      </c>
      <c r="G1258">
        <v>2009</v>
      </c>
      <c r="H1258" t="s">
        <v>145</v>
      </c>
      <c r="I1258" t="s">
        <v>631</v>
      </c>
      <c r="J1258" t="s">
        <v>44</v>
      </c>
    </row>
    <row r="1259" spans="1:10" x14ac:dyDescent="0.3">
      <c r="A1259" t="s">
        <v>5813</v>
      </c>
      <c r="B1259" t="s">
        <v>142</v>
      </c>
      <c r="C1259" t="s">
        <v>5814</v>
      </c>
      <c r="D1259" t="s">
        <v>43318</v>
      </c>
      <c r="E1259" t="s">
        <v>5815</v>
      </c>
      <c r="G1259">
        <v>2017</v>
      </c>
      <c r="H1259" t="s">
        <v>376</v>
      </c>
      <c r="I1259" t="s">
        <v>146</v>
      </c>
      <c r="J1259" t="s">
        <v>1115</v>
      </c>
    </row>
    <row r="1260" spans="1:10" x14ac:dyDescent="0.3">
      <c r="A1260" t="s">
        <v>5816</v>
      </c>
      <c r="B1260" t="s">
        <v>13</v>
      </c>
      <c r="C1260" t="s">
        <v>5817</v>
      </c>
      <c r="D1260" t="s">
        <v>2512</v>
      </c>
      <c r="E1260" t="s">
        <v>5818</v>
      </c>
      <c r="G1260">
        <v>2016</v>
      </c>
      <c r="H1260" t="s">
        <v>145</v>
      </c>
      <c r="I1260" t="s">
        <v>120</v>
      </c>
      <c r="J1260" t="s">
        <v>166</v>
      </c>
    </row>
    <row r="1261" spans="1:10" x14ac:dyDescent="0.3">
      <c r="A1261" t="s">
        <v>5819</v>
      </c>
      <c r="B1261" t="s">
        <v>142</v>
      </c>
      <c r="C1261" t="s">
        <v>5820</v>
      </c>
      <c r="D1261" t="s">
        <v>43318</v>
      </c>
      <c r="E1261" t="s">
        <v>5822</v>
      </c>
      <c r="G1261">
        <v>2017</v>
      </c>
      <c r="H1261" t="s">
        <v>376</v>
      </c>
      <c r="I1261" t="s">
        <v>146</v>
      </c>
      <c r="J1261" t="s">
        <v>5821</v>
      </c>
    </row>
    <row r="1262" spans="1:10" x14ac:dyDescent="0.3">
      <c r="A1262" t="s">
        <v>5823</v>
      </c>
      <c r="B1262" t="s">
        <v>142</v>
      </c>
      <c r="C1262" t="s">
        <v>5824</v>
      </c>
      <c r="D1262" t="s">
        <v>43318</v>
      </c>
      <c r="E1262" t="s">
        <v>5827</v>
      </c>
      <c r="F1262" t="s">
        <v>5825</v>
      </c>
      <c r="G1262">
        <v>2020</v>
      </c>
      <c r="H1262" t="s">
        <v>152</v>
      </c>
      <c r="I1262" t="s">
        <v>146</v>
      </c>
      <c r="J1262" t="s">
        <v>5826</v>
      </c>
    </row>
    <row r="1263" spans="1:10" x14ac:dyDescent="0.3">
      <c r="A1263" t="s">
        <v>5828</v>
      </c>
      <c r="B1263" t="s">
        <v>13</v>
      </c>
      <c r="C1263" t="s">
        <v>5829</v>
      </c>
      <c r="D1263" t="s">
        <v>5830</v>
      </c>
      <c r="E1263" t="s">
        <v>5831</v>
      </c>
      <c r="G1263">
        <v>2017</v>
      </c>
      <c r="H1263" t="s">
        <v>145</v>
      </c>
      <c r="I1263" t="s">
        <v>1376</v>
      </c>
      <c r="J1263" t="s">
        <v>238</v>
      </c>
    </row>
    <row r="1264" spans="1:10" x14ac:dyDescent="0.3">
      <c r="A1264" t="s">
        <v>5832</v>
      </c>
      <c r="B1264" t="s">
        <v>142</v>
      </c>
      <c r="C1264" t="s">
        <v>5833</v>
      </c>
      <c r="D1264" t="s">
        <v>43318</v>
      </c>
      <c r="E1264" t="s">
        <v>5835</v>
      </c>
      <c r="F1264" t="s">
        <v>5834</v>
      </c>
      <c r="G1264">
        <v>2017</v>
      </c>
      <c r="H1264" t="s">
        <v>399</v>
      </c>
      <c r="I1264" t="s">
        <v>146</v>
      </c>
      <c r="J1264" t="s">
        <v>44</v>
      </c>
    </row>
    <row r="1265" spans="1:10" x14ac:dyDescent="0.3">
      <c r="A1265" t="s">
        <v>5836</v>
      </c>
      <c r="B1265" t="s">
        <v>142</v>
      </c>
      <c r="C1265" t="s">
        <v>5837</v>
      </c>
      <c r="D1265" t="s">
        <v>43318</v>
      </c>
      <c r="E1265" t="s">
        <v>5835</v>
      </c>
      <c r="F1265" t="s">
        <v>5834</v>
      </c>
      <c r="G1265">
        <v>2017</v>
      </c>
      <c r="H1265" t="s">
        <v>145</v>
      </c>
      <c r="I1265" t="s">
        <v>146</v>
      </c>
      <c r="J1265" t="s">
        <v>186</v>
      </c>
    </row>
    <row r="1266" spans="1:10" x14ac:dyDescent="0.3">
      <c r="A1266" t="s">
        <v>5838</v>
      </c>
      <c r="B1266" t="s">
        <v>142</v>
      </c>
      <c r="C1266" t="s">
        <v>5839</v>
      </c>
      <c r="D1266" t="s">
        <v>43318</v>
      </c>
      <c r="E1266" t="s">
        <v>5841</v>
      </c>
      <c r="F1266" t="s">
        <v>5840</v>
      </c>
      <c r="G1266">
        <v>2010</v>
      </c>
      <c r="H1266" t="s">
        <v>432</v>
      </c>
      <c r="I1266" t="s">
        <v>146</v>
      </c>
      <c r="J1266" t="s">
        <v>282</v>
      </c>
    </row>
    <row r="1267" spans="1:10" x14ac:dyDescent="0.3">
      <c r="A1267" t="s">
        <v>5842</v>
      </c>
      <c r="B1267" t="s">
        <v>142</v>
      </c>
      <c r="C1267" t="s">
        <v>5843</v>
      </c>
      <c r="D1267" t="s">
        <v>43318</v>
      </c>
      <c r="E1267" t="s">
        <v>5845</v>
      </c>
      <c r="F1267" t="s">
        <v>5844</v>
      </c>
      <c r="G1267">
        <v>2015</v>
      </c>
      <c r="H1267" t="s">
        <v>376</v>
      </c>
      <c r="I1267" t="s">
        <v>221</v>
      </c>
      <c r="J1267" t="s">
        <v>247</v>
      </c>
    </row>
    <row r="1268" spans="1:10" x14ac:dyDescent="0.3">
      <c r="A1268" t="s">
        <v>5846</v>
      </c>
      <c r="B1268" t="s">
        <v>142</v>
      </c>
      <c r="C1268" t="s">
        <v>5847</v>
      </c>
      <c r="D1268" t="s">
        <v>43318</v>
      </c>
      <c r="E1268" t="s">
        <v>5849</v>
      </c>
      <c r="F1268" t="s">
        <v>5848</v>
      </c>
      <c r="G1268">
        <v>2018</v>
      </c>
      <c r="H1268" t="s">
        <v>178</v>
      </c>
      <c r="I1268" t="s">
        <v>146</v>
      </c>
      <c r="J1268" t="s">
        <v>247</v>
      </c>
    </row>
    <row r="1269" spans="1:10" x14ac:dyDescent="0.3">
      <c r="A1269" t="s">
        <v>5850</v>
      </c>
      <c r="B1269" t="s">
        <v>142</v>
      </c>
      <c r="C1269" t="s">
        <v>5851</v>
      </c>
      <c r="D1269" t="s">
        <v>43318</v>
      </c>
      <c r="E1269" t="s">
        <v>5853</v>
      </c>
      <c r="F1269" t="s">
        <v>5852</v>
      </c>
      <c r="G1269">
        <v>1984</v>
      </c>
      <c r="H1269" t="s">
        <v>432</v>
      </c>
      <c r="I1269" t="s">
        <v>146</v>
      </c>
      <c r="J1269" t="s">
        <v>404</v>
      </c>
    </row>
    <row r="1270" spans="1:10" x14ac:dyDescent="0.3">
      <c r="A1270" t="s">
        <v>5854</v>
      </c>
      <c r="B1270" t="s">
        <v>13</v>
      </c>
      <c r="C1270" t="s">
        <v>5855</v>
      </c>
      <c r="D1270" t="s">
        <v>5856</v>
      </c>
      <c r="E1270" t="s">
        <v>5858</v>
      </c>
      <c r="F1270" t="s">
        <v>5857</v>
      </c>
      <c r="G1270">
        <v>2015</v>
      </c>
      <c r="H1270" t="s">
        <v>438</v>
      </c>
      <c r="I1270" t="s">
        <v>233</v>
      </c>
      <c r="J1270" t="s">
        <v>3050</v>
      </c>
    </row>
    <row r="1271" spans="1:10" x14ac:dyDescent="0.3">
      <c r="A1271" t="s">
        <v>5859</v>
      </c>
      <c r="B1271" t="s">
        <v>13</v>
      </c>
      <c r="C1271" t="s">
        <v>5860</v>
      </c>
      <c r="D1271" t="s">
        <v>5861</v>
      </c>
      <c r="E1271" t="s">
        <v>5864</v>
      </c>
      <c r="F1271" t="s">
        <v>5862</v>
      </c>
      <c r="G1271">
        <v>2021</v>
      </c>
      <c r="H1271" t="s">
        <v>152</v>
      </c>
      <c r="I1271" t="s">
        <v>1743</v>
      </c>
      <c r="J1271" t="s">
        <v>5863</v>
      </c>
    </row>
    <row r="1272" spans="1:10" x14ac:dyDescent="0.3">
      <c r="A1272" t="s">
        <v>5865</v>
      </c>
      <c r="B1272" t="s">
        <v>142</v>
      </c>
      <c r="C1272" t="s">
        <v>5866</v>
      </c>
      <c r="D1272" t="s">
        <v>43318</v>
      </c>
      <c r="E1272" t="s">
        <v>5869</v>
      </c>
      <c r="F1272" t="s">
        <v>5867</v>
      </c>
      <c r="G1272">
        <v>2013</v>
      </c>
      <c r="H1272" t="s">
        <v>227</v>
      </c>
      <c r="I1272" t="s">
        <v>146</v>
      </c>
      <c r="J1272" t="s">
        <v>5868</v>
      </c>
    </row>
    <row r="1273" spans="1:10" x14ac:dyDescent="0.3">
      <c r="A1273" t="s">
        <v>5870</v>
      </c>
      <c r="B1273" t="s">
        <v>13</v>
      </c>
      <c r="C1273" t="s">
        <v>5871</v>
      </c>
      <c r="D1273" t="s">
        <v>5872</v>
      </c>
      <c r="E1273" t="s">
        <v>5874</v>
      </c>
      <c r="F1273" t="s">
        <v>5873</v>
      </c>
      <c r="G1273">
        <v>2017</v>
      </c>
      <c r="H1273" t="s">
        <v>356</v>
      </c>
      <c r="I1273" t="s">
        <v>65</v>
      </c>
      <c r="J1273" t="s">
        <v>2045</v>
      </c>
    </row>
    <row r="1274" spans="1:10" x14ac:dyDescent="0.3">
      <c r="A1274" t="s">
        <v>5875</v>
      </c>
      <c r="B1274" t="s">
        <v>142</v>
      </c>
      <c r="C1274" t="s">
        <v>5876</v>
      </c>
      <c r="D1274" t="s">
        <v>43318</v>
      </c>
      <c r="E1274" t="s">
        <v>5878</v>
      </c>
      <c r="F1274" t="s">
        <v>5877</v>
      </c>
      <c r="G1274">
        <v>2014</v>
      </c>
      <c r="H1274" t="s">
        <v>376</v>
      </c>
      <c r="I1274" t="s">
        <v>4047</v>
      </c>
      <c r="J1274" t="s">
        <v>2939</v>
      </c>
    </row>
    <row r="1275" spans="1:10" x14ac:dyDescent="0.3">
      <c r="A1275" t="s">
        <v>5879</v>
      </c>
      <c r="B1275" t="s">
        <v>13</v>
      </c>
      <c r="C1275" t="s">
        <v>5880</v>
      </c>
      <c r="D1275" t="s">
        <v>43318</v>
      </c>
      <c r="E1275" t="s">
        <v>5881</v>
      </c>
      <c r="G1275">
        <v>2008</v>
      </c>
      <c r="H1275" t="s">
        <v>178</v>
      </c>
      <c r="I1275" t="s">
        <v>291</v>
      </c>
      <c r="J1275" t="s">
        <v>238</v>
      </c>
    </row>
    <row r="1276" spans="1:10" x14ac:dyDescent="0.3">
      <c r="A1276" t="s">
        <v>5882</v>
      </c>
      <c r="B1276" t="s">
        <v>13</v>
      </c>
      <c r="C1276" t="s">
        <v>5883</v>
      </c>
      <c r="D1276" t="s">
        <v>5884</v>
      </c>
      <c r="E1276" t="s">
        <v>5886</v>
      </c>
      <c r="F1276" t="s">
        <v>5885</v>
      </c>
      <c r="G1276">
        <v>2009</v>
      </c>
      <c r="H1276" t="s">
        <v>159</v>
      </c>
      <c r="I1276" t="s">
        <v>1125</v>
      </c>
      <c r="J1276" t="s">
        <v>247</v>
      </c>
    </row>
    <row r="1277" spans="1:10" x14ac:dyDescent="0.3">
      <c r="A1277" t="s">
        <v>5887</v>
      </c>
      <c r="B1277" t="s">
        <v>142</v>
      </c>
      <c r="C1277" t="s">
        <v>5888</v>
      </c>
      <c r="D1277" t="s">
        <v>43318</v>
      </c>
      <c r="E1277" t="s">
        <v>5889</v>
      </c>
      <c r="G1277">
        <v>2012</v>
      </c>
      <c r="H1277" t="s">
        <v>165</v>
      </c>
      <c r="I1277" t="s">
        <v>146</v>
      </c>
      <c r="J1277" t="s">
        <v>166</v>
      </c>
    </row>
    <row r="1278" spans="1:10" x14ac:dyDescent="0.3">
      <c r="A1278" t="s">
        <v>5890</v>
      </c>
      <c r="B1278" t="s">
        <v>13</v>
      </c>
      <c r="C1278" t="s">
        <v>5891</v>
      </c>
      <c r="D1278" t="s">
        <v>5892</v>
      </c>
      <c r="E1278" t="s">
        <v>5895</v>
      </c>
      <c r="F1278" t="s">
        <v>5893</v>
      </c>
      <c r="G1278">
        <v>2000</v>
      </c>
      <c r="H1278" t="s">
        <v>201</v>
      </c>
      <c r="I1278" t="s">
        <v>28</v>
      </c>
      <c r="J1278" t="s">
        <v>5894</v>
      </c>
    </row>
    <row r="1279" spans="1:10" x14ac:dyDescent="0.3">
      <c r="A1279" t="s">
        <v>5896</v>
      </c>
      <c r="B1279" t="s">
        <v>13</v>
      </c>
      <c r="C1279" t="s">
        <v>5897</v>
      </c>
      <c r="D1279" t="s">
        <v>5898</v>
      </c>
      <c r="E1279" t="s">
        <v>5900</v>
      </c>
      <c r="F1279" t="s">
        <v>5899</v>
      </c>
      <c r="G1279">
        <v>1975</v>
      </c>
      <c r="H1279" t="s">
        <v>1150</v>
      </c>
      <c r="I1279" t="s">
        <v>103</v>
      </c>
      <c r="J1279" t="s">
        <v>1693</v>
      </c>
    </row>
    <row r="1280" spans="1:10" x14ac:dyDescent="0.3">
      <c r="A1280" t="s">
        <v>5901</v>
      </c>
      <c r="B1280" t="s">
        <v>13</v>
      </c>
      <c r="C1280" t="s">
        <v>5902</v>
      </c>
      <c r="D1280" t="s">
        <v>43318</v>
      </c>
      <c r="E1280" t="s">
        <v>5903</v>
      </c>
      <c r="G1280">
        <v>2011</v>
      </c>
      <c r="H1280" t="s">
        <v>178</v>
      </c>
      <c r="I1280" t="s">
        <v>1571</v>
      </c>
      <c r="J1280" t="s">
        <v>238</v>
      </c>
    </row>
    <row r="1281" spans="1:10" x14ac:dyDescent="0.3">
      <c r="A1281" t="s">
        <v>5904</v>
      </c>
      <c r="B1281" t="s">
        <v>13</v>
      </c>
      <c r="C1281" t="s">
        <v>5905</v>
      </c>
      <c r="D1281" t="s">
        <v>5906</v>
      </c>
      <c r="E1281" t="s">
        <v>5907</v>
      </c>
      <c r="G1281">
        <v>1949</v>
      </c>
      <c r="H1281" t="s">
        <v>178</v>
      </c>
      <c r="I1281" t="s">
        <v>2592</v>
      </c>
      <c r="J1281" t="s">
        <v>466</v>
      </c>
    </row>
    <row r="1282" spans="1:10" x14ac:dyDescent="0.3">
      <c r="A1282" t="s">
        <v>5908</v>
      </c>
      <c r="B1282" t="s">
        <v>13</v>
      </c>
      <c r="C1282" t="s">
        <v>5909</v>
      </c>
      <c r="D1282" t="s">
        <v>5910</v>
      </c>
      <c r="E1282" t="s">
        <v>5912</v>
      </c>
      <c r="F1282" t="s">
        <v>5911</v>
      </c>
      <c r="G1282">
        <v>1985</v>
      </c>
      <c r="H1282" t="s">
        <v>159</v>
      </c>
      <c r="I1282" t="s">
        <v>103</v>
      </c>
      <c r="J1282" t="s">
        <v>2939</v>
      </c>
    </row>
    <row r="1283" spans="1:10" x14ac:dyDescent="0.3">
      <c r="A1283" t="s">
        <v>5913</v>
      </c>
      <c r="B1283" t="s">
        <v>13</v>
      </c>
      <c r="C1283" t="s">
        <v>5914</v>
      </c>
      <c r="D1283" t="s">
        <v>5915</v>
      </c>
      <c r="E1283" t="s">
        <v>5917</v>
      </c>
      <c r="F1283" t="s">
        <v>5916</v>
      </c>
      <c r="G1283">
        <v>1983</v>
      </c>
      <c r="H1283" t="s">
        <v>159</v>
      </c>
      <c r="I1283" t="s">
        <v>65</v>
      </c>
      <c r="J1283" t="s">
        <v>2939</v>
      </c>
    </row>
    <row r="1284" spans="1:10" x14ac:dyDescent="0.3">
      <c r="A1284" t="s">
        <v>5918</v>
      </c>
      <c r="B1284" t="s">
        <v>13</v>
      </c>
      <c r="C1284" t="s">
        <v>5919</v>
      </c>
      <c r="D1284" t="s">
        <v>43318</v>
      </c>
      <c r="E1284" t="s">
        <v>5921</v>
      </c>
      <c r="F1284" t="s">
        <v>5920</v>
      </c>
      <c r="G1284">
        <v>2019</v>
      </c>
      <c r="H1284" t="s">
        <v>145</v>
      </c>
      <c r="I1284" t="s">
        <v>304</v>
      </c>
      <c r="J1284" t="s">
        <v>166</v>
      </c>
    </row>
    <row r="1285" spans="1:10" x14ac:dyDescent="0.3">
      <c r="A1285" t="s">
        <v>5922</v>
      </c>
      <c r="B1285" t="s">
        <v>13</v>
      </c>
      <c r="C1285" t="s">
        <v>5923</v>
      </c>
      <c r="D1285" t="s">
        <v>5924</v>
      </c>
      <c r="E1285" t="s">
        <v>5927</v>
      </c>
      <c r="F1285" t="s">
        <v>5925</v>
      </c>
      <c r="G1285">
        <v>2019</v>
      </c>
      <c r="I1285" t="s">
        <v>621</v>
      </c>
      <c r="J1285" t="s">
        <v>5926</v>
      </c>
    </row>
    <row r="1286" spans="1:10" x14ac:dyDescent="0.3">
      <c r="A1286" t="s">
        <v>5928</v>
      </c>
      <c r="B1286" t="s">
        <v>13</v>
      </c>
      <c r="C1286" t="s">
        <v>5929</v>
      </c>
      <c r="D1286" t="s">
        <v>5930</v>
      </c>
      <c r="E1286" t="s">
        <v>5932</v>
      </c>
      <c r="F1286" t="s">
        <v>5931</v>
      </c>
      <c r="G1286">
        <v>1920</v>
      </c>
      <c r="H1286" t="s">
        <v>178</v>
      </c>
      <c r="I1286" t="s">
        <v>308</v>
      </c>
      <c r="J1286" t="s">
        <v>3584</v>
      </c>
    </row>
    <row r="1287" spans="1:10" x14ac:dyDescent="0.3">
      <c r="A1287" t="s">
        <v>5933</v>
      </c>
      <c r="B1287" t="s">
        <v>142</v>
      </c>
      <c r="C1287" t="s">
        <v>5934</v>
      </c>
      <c r="D1287" t="s">
        <v>43318</v>
      </c>
      <c r="E1287" t="s">
        <v>5936</v>
      </c>
      <c r="F1287" t="s">
        <v>5935</v>
      </c>
      <c r="G1287">
        <v>1991</v>
      </c>
      <c r="H1287" t="s">
        <v>201</v>
      </c>
      <c r="I1287" t="s">
        <v>146</v>
      </c>
      <c r="J1287" t="s">
        <v>466</v>
      </c>
    </row>
    <row r="1288" spans="1:10" x14ac:dyDescent="0.3">
      <c r="A1288" t="s">
        <v>5937</v>
      </c>
      <c r="B1288" t="s">
        <v>142</v>
      </c>
      <c r="C1288" t="s">
        <v>5938</v>
      </c>
      <c r="D1288" t="s">
        <v>43318</v>
      </c>
      <c r="E1288" t="s">
        <v>5940</v>
      </c>
      <c r="F1288" t="s">
        <v>5939</v>
      </c>
      <c r="G1288">
        <v>2019</v>
      </c>
      <c r="H1288" t="s">
        <v>152</v>
      </c>
      <c r="I1288" t="s">
        <v>320</v>
      </c>
      <c r="J1288" t="s">
        <v>2631</v>
      </c>
    </row>
    <row r="1289" spans="1:10" x14ac:dyDescent="0.3">
      <c r="A1289" t="s">
        <v>5941</v>
      </c>
      <c r="B1289" t="s">
        <v>142</v>
      </c>
      <c r="C1289" t="s">
        <v>5942</v>
      </c>
      <c r="D1289" t="s">
        <v>43318</v>
      </c>
      <c r="E1289" t="s">
        <v>5944</v>
      </c>
      <c r="F1289" t="s">
        <v>5943</v>
      </c>
      <c r="G1289">
        <v>2001</v>
      </c>
      <c r="H1289" t="s">
        <v>171</v>
      </c>
      <c r="I1289" t="s">
        <v>818</v>
      </c>
      <c r="J1289" t="s">
        <v>222</v>
      </c>
    </row>
    <row r="1290" spans="1:10" x14ac:dyDescent="0.3">
      <c r="A1290" t="s">
        <v>5945</v>
      </c>
      <c r="B1290" t="s">
        <v>142</v>
      </c>
      <c r="C1290" t="s">
        <v>5946</v>
      </c>
      <c r="D1290" t="s">
        <v>43318</v>
      </c>
      <c r="E1290" t="s">
        <v>5948</v>
      </c>
      <c r="F1290" t="s">
        <v>5947</v>
      </c>
      <c r="G1290">
        <v>2016</v>
      </c>
      <c r="H1290" t="s">
        <v>356</v>
      </c>
      <c r="I1290" t="s">
        <v>221</v>
      </c>
      <c r="J1290" t="s">
        <v>2094</v>
      </c>
    </row>
    <row r="1291" spans="1:10" x14ac:dyDescent="0.3">
      <c r="A1291" t="s">
        <v>5949</v>
      </c>
      <c r="B1291" t="s">
        <v>13</v>
      </c>
      <c r="C1291" t="s">
        <v>5950</v>
      </c>
      <c r="D1291" t="s">
        <v>5951</v>
      </c>
      <c r="E1291" t="s">
        <v>5952</v>
      </c>
      <c r="G1291">
        <v>2018</v>
      </c>
      <c r="H1291" t="s">
        <v>145</v>
      </c>
      <c r="I1291" t="s">
        <v>196</v>
      </c>
      <c r="J1291" t="s">
        <v>459</v>
      </c>
    </row>
    <row r="1292" spans="1:10" x14ac:dyDescent="0.3">
      <c r="A1292" t="s">
        <v>5953</v>
      </c>
      <c r="B1292" t="s">
        <v>142</v>
      </c>
      <c r="C1292" t="s">
        <v>5954</v>
      </c>
      <c r="D1292" t="s">
        <v>43318</v>
      </c>
      <c r="E1292" t="s">
        <v>5956</v>
      </c>
      <c r="F1292" t="s">
        <v>5955</v>
      </c>
      <c r="G1292">
        <v>2020</v>
      </c>
      <c r="H1292" t="s">
        <v>171</v>
      </c>
      <c r="I1292" t="s">
        <v>146</v>
      </c>
      <c r="J1292" t="s">
        <v>166</v>
      </c>
    </row>
    <row r="1293" spans="1:10" x14ac:dyDescent="0.3">
      <c r="A1293" t="s">
        <v>5957</v>
      </c>
      <c r="B1293" t="s">
        <v>13</v>
      </c>
      <c r="C1293" t="s">
        <v>5958</v>
      </c>
      <c r="D1293" t="s">
        <v>5959</v>
      </c>
      <c r="E1293" t="s">
        <v>5962</v>
      </c>
      <c r="F1293" t="s">
        <v>5960</v>
      </c>
      <c r="G1293">
        <v>2020</v>
      </c>
      <c r="H1293" t="s">
        <v>152</v>
      </c>
      <c r="I1293" t="s">
        <v>342</v>
      </c>
      <c r="J1293" t="s">
        <v>5961</v>
      </c>
    </row>
    <row r="1294" spans="1:10" x14ac:dyDescent="0.3">
      <c r="A1294" t="s">
        <v>5963</v>
      </c>
      <c r="B1294" t="s">
        <v>142</v>
      </c>
      <c r="C1294" t="s">
        <v>5964</v>
      </c>
      <c r="D1294" t="s">
        <v>43318</v>
      </c>
      <c r="E1294" t="s">
        <v>5965</v>
      </c>
      <c r="G1294">
        <v>2015</v>
      </c>
      <c r="H1294" t="s">
        <v>145</v>
      </c>
      <c r="I1294" t="s">
        <v>146</v>
      </c>
      <c r="J1294" t="s">
        <v>459</v>
      </c>
    </row>
    <row r="1295" spans="1:10" x14ac:dyDescent="0.3">
      <c r="A1295" t="s">
        <v>5966</v>
      </c>
      <c r="B1295" t="s">
        <v>13</v>
      </c>
      <c r="C1295" t="s">
        <v>5967</v>
      </c>
      <c r="D1295" t="s">
        <v>4177</v>
      </c>
      <c r="E1295" t="s">
        <v>5968</v>
      </c>
      <c r="G1295">
        <v>2019</v>
      </c>
      <c r="H1295" t="s">
        <v>145</v>
      </c>
      <c r="I1295" t="s">
        <v>1275</v>
      </c>
      <c r="J1295" t="s">
        <v>459</v>
      </c>
    </row>
    <row r="1296" spans="1:10" x14ac:dyDescent="0.3">
      <c r="A1296" t="s">
        <v>5969</v>
      </c>
      <c r="B1296" t="s">
        <v>142</v>
      </c>
      <c r="C1296" t="s">
        <v>5970</v>
      </c>
      <c r="D1296" t="s">
        <v>43318</v>
      </c>
      <c r="E1296" t="s">
        <v>5972</v>
      </c>
      <c r="F1296" t="s">
        <v>5971</v>
      </c>
      <c r="G1296">
        <v>2010</v>
      </c>
      <c r="H1296" t="s">
        <v>27</v>
      </c>
      <c r="I1296" t="s">
        <v>146</v>
      </c>
      <c r="J1296" t="s">
        <v>1471</v>
      </c>
    </row>
    <row r="1297" spans="1:10" x14ac:dyDescent="0.3">
      <c r="A1297" t="s">
        <v>5973</v>
      </c>
      <c r="B1297" t="s">
        <v>13</v>
      </c>
      <c r="C1297" t="s">
        <v>5974</v>
      </c>
      <c r="D1297" t="s">
        <v>5975</v>
      </c>
      <c r="E1297" t="s">
        <v>5977</v>
      </c>
      <c r="F1297" t="s">
        <v>5976</v>
      </c>
      <c r="G1297">
        <v>2020</v>
      </c>
      <c r="H1297" t="s">
        <v>27</v>
      </c>
      <c r="I1297" t="s">
        <v>810</v>
      </c>
      <c r="J1297" t="s">
        <v>66</v>
      </c>
    </row>
    <row r="1298" spans="1:10" x14ac:dyDescent="0.3">
      <c r="A1298" t="s">
        <v>5978</v>
      </c>
      <c r="B1298" t="s">
        <v>142</v>
      </c>
      <c r="C1298" t="s">
        <v>5979</v>
      </c>
      <c r="D1298" t="s">
        <v>43318</v>
      </c>
      <c r="E1298" t="s">
        <v>5980</v>
      </c>
      <c r="G1298">
        <v>2011</v>
      </c>
      <c r="H1298" t="s">
        <v>376</v>
      </c>
      <c r="I1298" t="s">
        <v>146</v>
      </c>
      <c r="J1298" t="s">
        <v>44</v>
      </c>
    </row>
    <row r="1299" spans="1:10" x14ac:dyDescent="0.3">
      <c r="A1299" t="s">
        <v>5981</v>
      </c>
      <c r="B1299" t="s">
        <v>13</v>
      </c>
      <c r="C1299" t="s">
        <v>5982</v>
      </c>
      <c r="D1299" t="s">
        <v>5983</v>
      </c>
      <c r="E1299" t="s">
        <v>5986</v>
      </c>
      <c r="F1299" t="s">
        <v>5984</v>
      </c>
      <c r="G1299">
        <v>2014</v>
      </c>
      <c r="H1299" t="s">
        <v>152</v>
      </c>
      <c r="I1299" t="s">
        <v>1588</v>
      </c>
      <c r="J1299" t="s">
        <v>5985</v>
      </c>
    </row>
    <row r="1300" spans="1:10" x14ac:dyDescent="0.3">
      <c r="A1300" t="s">
        <v>5987</v>
      </c>
      <c r="B1300" t="s">
        <v>142</v>
      </c>
      <c r="C1300" t="s">
        <v>5988</v>
      </c>
      <c r="D1300" t="s">
        <v>43318</v>
      </c>
      <c r="E1300" t="s">
        <v>5989</v>
      </c>
      <c r="G1300">
        <v>2018</v>
      </c>
      <c r="H1300" t="s">
        <v>27</v>
      </c>
      <c r="I1300" t="s">
        <v>146</v>
      </c>
      <c r="J1300" t="s">
        <v>186</v>
      </c>
    </row>
    <row r="1301" spans="1:10" x14ac:dyDescent="0.3">
      <c r="A1301" t="s">
        <v>5990</v>
      </c>
      <c r="B1301" t="s">
        <v>13</v>
      </c>
      <c r="C1301" t="s">
        <v>5991</v>
      </c>
      <c r="D1301" t="s">
        <v>4578</v>
      </c>
      <c r="E1301" t="s">
        <v>5993</v>
      </c>
      <c r="F1301" t="s">
        <v>5992</v>
      </c>
      <c r="G1301">
        <v>1978</v>
      </c>
      <c r="H1301" t="s">
        <v>159</v>
      </c>
      <c r="I1301" t="s">
        <v>111</v>
      </c>
      <c r="J1301" t="s">
        <v>139</v>
      </c>
    </row>
    <row r="1302" spans="1:10" x14ac:dyDescent="0.3">
      <c r="A1302" t="s">
        <v>5994</v>
      </c>
      <c r="B1302" t="s">
        <v>142</v>
      </c>
      <c r="C1302" t="s">
        <v>5995</v>
      </c>
      <c r="D1302" t="s">
        <v>43318</v>
      </c>
      <c r="E1302" t="s">
        <v>5996</v>
      </c>
      <c r="G1302">
        <v>2020</v>
      </c>
      <c r="H1302" t="s">
        <v>145</v>
      </c>
      <c r="I1302" t="s">
        <v>146</v>
      </c>
      <c r="J1302" t="s">
        <v>459</v>
      </c>
    </row>
    <row r="1303" spans="1:10" x14ac:dyDescent="0.3">
      <c r="A1303" t="s">
        <v>5997</v>
      </c>
      <c r="B1303" t="s">
        <v>142</v>
      </c>
      <c r="C1303" t="s">
        <v>5998</v>
      </c>
      <c r="D1303" t="s">
        <v>43318</v>
      </c>
      <c r="E1303" t="s">
        <v>5999</v>
      </c>
      <c r="G1303">
        <v>2014</v>
      </c>
      <c r="H1303" t="s">
        <v>145</v>
      </c>
      <c r="I1303" t="s">
        <v>146</v>
      </c>
      <c r="J1303" t="s">
        <v>166</v>
      </c>
    </row>
    <row r="1304" spans="1:10" x14ac:dyDescent="0.3">
      <c r="A1304" t="s">
        <v>6000</v>
      </c>
      <c r="B1304" t="s">
        <v>142</v>
      </c>
      <c r="C1304" t="s">
        <v>6001</v>
      </c>
      <c r="D1304" t="s">
        <v>43318</v>
      </c>
      <c r="E1304" t="s">
        <v>6002</v>
      </c>
      <c r="G1304">
        <v>2017</v>
      </c>
      <c r="H1304" t="s">
        <v>145</v>
      </c>
      <c r="I1304" t="s">
        <v>146</v>
      </c>
      <c r="J1304" t="s">
        <v>459</v>
      </c>
    </row>
    <row r="1305" spans="1:10" x14ac:dyDescent="0.3">
      <c r="A1305" t="s">
        <v>6003</v>
      </c>
      <c r="B1305" t="s">
        <v>142</v>
      </c>
      <c r="C1305" t="s">
        <v>6004</v>
      </c>
      <c r="D1305" t="s">
        <v>43318</v>
      </c>
      <c r="E1305" t="s">
        <v>6005</v>
      </c>
      <c r="G1305">
        <v>2015</v>
      </c>
      <c r="H1305" t="s">
        <v>145</v>
      </c>
      <c r="I1305" t="s">
        <v>146</v>
      </c>
      <c r="J1305" t="s">
        <v>459</v>
      </c>
    </row>
    <row r="1306" spans="1:10" x14ac:dyDescent="0.3">
      <c r="A1306" t="s">
        <v>6006</v>
      </c>
      <c r="B1306" t="s">
        <v>142</v>
      </c>
      <c r="C1306" t="s">
        <v>6007</v>
      </c>
      <c r="D1306" t="s">
        <v>43318</v>
      </c>
      <c r="E1306" t="s">
        <v>6008</v>
      </c>
      <c r="G1306">
        <v>2021</v>
      </c>
      <c r="H1306" t="s">
        <v>145</v>
      </c>
      <c r="I1306" t="s">
        <v>146</v>
      </c>
      <c r="J1306" t="s">
        <v>459</v>
      </c>
    </row>
    <row r="1307" spans="1:10" x14ac:dyDescent="0.3">
      <c r="A1307" t="s">
        <v>6009</v>
      </c>
      <c r="B1307" t="s">
        <v>142</v>
      </c>
      <c r="C1307" t="s">
        <v>6010</v>
      </c>
      <c r="D1307" t="s">
        <v>43318</v>
      </c>
      <c r="E1307" t="s">
        <v>6011</v>
      </c>
      <c r="G1307">
        <v>2021</v>
      </c>
      <c r="H1307" t="s">
        <v>145</v>
      </c>
      <c r="I1307" t="s">
        <v>221</v>
      </c>
      <c r="J1307" t="s">
        <v>459</v>
      </c>
    </row>
    <row r="1308" spans="1:10" x14ac:dyDescent="0.3">
      <c r="A1308" t="s">
        <v>6012</v>
      </c>
      <c r="B1308" t="s">
        <v>142</v>
      </c>
      <c r="C1308" t="s">
        <v>6013</v>
      </c>
      <c r="D1308" t="s">
        <v>43318</v>
      </c>
      <c r="E1308" t="s">
        <v>6014</v>
      </c>
      <c r="G1308">
        <v>2015</v>
      </c>
      <c r="H1308" t="s">
        <v>145</v>
      </c>
      <c r="I1308" t="s">
        <v>221</v>
      </c>
      <c r="J1308" t="s">
        <v>459</v>
      </c>
    </row>
    <row r="1309" spans="1:10" x14ac:dyDescent="0.3">
      <c r="A1309" t="s">
        <v>6015</v>
      </c>
      <c r="B1309" t="s">
        <v>142</v>
      </c>
      <c r="C1309" t="s">
        <v>6016</v>
      </c>
      <c r="D1309" t="s">
        <v>43318</v>
      </c>
      <c r="E1309" t="s">
        <v>6017</v>
      </c>
      <c r="G1309">
        <v>2021</v>
      </c>
      <c r="H1309" t="s">
        <v>145</v>
      </c>
      <c r="I1309" t="s">
        <v>221</v>
      </c>
      <c r="J1309" t="s">
        <v>459</v>
      </c>
    </row>
    <row r="1310" spans="1:10" x14ac:dyDescent="0.3">
      <c r="A1310" t="s">
        <v>6018</v>
      </c>
      <c r="B1310" t="s">
        <v>142</v>
      </c>
      <c r="C1310" t="s">
        <v>6019</v>
      </c>
      <c r="D1310" t="s">
        <v>43318</v>
      </c>
      <c r="E1310" t="s">
        <v>6020</v>
      </c>
      <c r="G1310">
        <v>2021</v>
      </c>
      <c r="H1310" t="s">
        <v>145</v>
      </c>
      <c r="I1310" t="s">
        <v>146</v>
      </c>
      <c r="J1310" t="s">
        <v>459</v>
      </c>
    </row>
    <row r="1311" spans="1:10" x14ac:dyDescent="0.3">
      <c r="A1311" t="s">
        <v>6021</v>
      </c>
      <c r="B1311" t="s">
        <v>142</v>
      </c>
      <c r="C1311" t="s">
        <v>6022</v>
      </c>
      <c r="D1311" t="s">
        <v>43318</v>
      </c>
      <c r="E1311" t="s">
        <v>6023</v>
      </c>
      <c r="G1311">
        <v>2017</v>
      </c>
      <c r="H1311" t="s">
        <v>145</v>
      </c>
      <c r="I1311" t="s">
        <v>4047</v>
      </c>
      <c r="J1311" t="s">
        <v>459</v>
      </c>
    </row>
    <row r="1312" spans="1:10" x14ac:dyDescent="0.3">
      <c r="A1312" t="s">
        <v>6024</v>
      </c>
      <c r="B1312" t="s">
        <v>142</v>
      </c>
      <c r="C1312" t="s">
        <v>6025</v>
      </c>
      <c r="D1312" t="s">
        <v>43318</v>
      </c>
      <c r="E1312" t="s">
        <v>6026</v>
      </c>
      <c r="G1312">
        <v>2021</v>
      </c>
      <c r="H1312" t="s">
        <v>145</v>
      </c>
      <c r="I1312" t="s">
        <v>146</v>
      </c>
      <c r="J1312" t="s">
        <v>459</v>
      </c>
    </row>
    <row r="1313" spans="1:10" x14ac:dyDescent="0.3">
      <c r="A1313" t="s">
        <v>6027</v>
      </c>
      <c r="B1313" t="s">
        <v>142</v>
      </c>
      <c r="C1313" t="s">
        <v>6028</v>
      </c>
      <c r="D1313" t="s">
        <v>43318</v>
      </c>
      <c r="E1313" t="s">
        <v>6029</v>
      </c>
      <c r="G1313">
        <v>2021</v>
      </c>
      <c r="H1313" t="s">
        <v>145</v>
      </c>
      <c r="I1313" t="s">
        <v>146</v>
      </c>
      <c r="J1313" t="s">
        <v>459</v>
      </c>
    </row>
    <row r="1314" spans="1:10" x14ac:dyDescent="0.3">
      <c r="A1314" t="s">
        <v>6030</v>
      </c>
      <c r="B1314" t="s">
        <v>142</v>
      </c>
      <c r="C1314" t="s">
        <v>6031</v>
      </c>
      <c r="D1314" t="s">
        <v>43318</v>
      </c>
      <c r="E1314" t="s">
        <v>6032</v>
      </c>
      <c r="G1314">
        <v>2014</v>
      </c>
      <c r="H1314" t="s">
        <v>145</v>
      </c>
      <c r="I1314" t="s">
        <v>146</v>
      </c>
      <c r="J1314" t="s">
        <v>459</v>
      </c>
    </row>
    <row r="1315" spans="1:10" x14ac:dyDescent="0.3">
      <c r="A1315" t="s">
        <v>6033</v>
      </c>
      <c r="B1315" t="s">
        <v>142</v>
      </c>
      <c r="C1315" t="s">
        <v>6034</v>
      </c>
      <c r="D1315" t="s">
        <v>43318</v>
      </c>
      <c r="E1315" t="s">
        <v>6035</v>
      </c>
      <c r="G1315">
        <v>2017</v>
      </c>
      <c r="H1315" t="s">
        <v>145</v>
      </c>
      <c r="I1315" t="s">
        <v>221</v>
      </c>
      <c r="J1315" t="s">
        <v>459</v>
      </c>
    </row>
    <row r="1316" spans="1:10" x14ac:dyDescent="0.3">
      <c r="A1316" t="s">
        <v>6036</v>
      </c>
      <c r="B1316" t="s">
        <v>13</v>
      </c>
      <c r="C1316" t="s">
        <v>6037</v>
      </c>
      <c r="D1316" t="s">
        <v>6038</v>
      </c>
      <c r="E1316" t="s">
        <v>6039</v>
      </c>
      <c r="G1316">
        <v>2017</v>
      </c>
      <c r="H1316" t="s">
        <v>145</v>
      </c>
      <c r="I1316" t="s">
        <v>1719</v>
      </c>
      <c r="J1316" t="s">
        <v>459</v>
      </c>
    </row>
    <row r="1317" spans="1:10" x14ac:dyDescent="0.3">
      <c r="A1317" t="s">
        <v>6040</v>
      </c>
      <c r="B1317" t="s">
        <v>142</v>
      </c>
      <c r="C1317" t="s">
        <v>6041</v>
      </c>
      <c r="D1317" t="s">
        <v>43318</v>
      </c>
      <c r="E1317" t="s">
        <v>6042</v>
      </c>
      <c r="G1317">
        <v>2020</v>
      </c>
      <c r="H1317" t="s">
        <v>145</v>
      </c>
      <c r="I1317" t="s">
        <v>221</v>
      </c>
      <c r="J1317" t="s">
        <v>459</v>
      </c>
    </row>
    <row r="1318" spans="1:10" x14ac:dyDescent="0.3">
      <c r="A1318" t="s">
        <v>6043</v>
      </c>
      <c r="B1318" t="s">
        <v>142</v>
      </c>
      <c r="C1318" t="s">
        <v>6044</v>
      </c>
      <c r="D1318" t="s">
        <v>43318</v>
      </c>
      <c r="E1318" t="s">
        <v>6045</v>
      </c>
      <c r="G1318">
        <v>2018</v>
      </c>
      <c r="H1318" t="s">
        <v>145</v>
      </c>
      <c r="I1318" t="s">
        <v>221</v>
      </c>
      <c r="J1318" t="s">
        <v>459</v>
      </c>
    </row>
    <row r="1319" spans="1:10" x14ac:dyDescent="0.3">
      <c r="A1319" t="s">
        <v>6046</v>
      </c>
      <c r="B1319" t="s">
        <v>142</v>
      </c>
      <c r="C1319" t="s">
        <v>6047</v>
      </c>
      <c r="D1319" t="s">
        <v>43318</v>
      </c>
      <c r="E1319" t="s">
        <v>6048</v>
      </c>
      <c r="G1319">
        <v>2014</v>
      </c>
      <c r="H1319" t="s">
        <v>145</v>
      </c>
      <c r="I1319" t="s">
        <v>146</v>
      </c>
      <c r="J1319" t="s">
        <v>459</v>
      </c>
    </row>
    <row r="1320" spans="1:10" x14ac:dyDescent="0.3">
      <c r="A1320" t="s">
        <v>6049</v>
      </c>
      <c r="B1320" t="s">
        <v>142</v>
      </c>
      <c r="C1320" t="s">
        <v>6050</v>
      </c>
      <c r="D1320" t="s">
        <v>43318</v>
      </c>
      <c r="E1320" t="s">
        <v>6048</v>
      </c>
      <c r="G1320">
        <v>2016</v>
      </c>
      <c r="H1320" t="s">
        <v>145</v>
      </c>
      <c r="I1320" t="s">
        <v>221</v>
      </c>
      <c r="J1320" t="s">
        <v>459</v>
      </c>
    </row>
    <row r="1321" spans="1:10" x14ac:dyDescent="0.3">
      <c r="A1321" t="s">
        <v>6051</v>
      </c>
      <c r="B1321" t="s">
        <v>142</v>
      </c>
      <c r="C1321" t="s">
        <v>6052</v>
      </c>
      <c r="D1321" t="s">
        <v>43318</v>
      </c>
      <c r="E1321" t="s">
        <v>6053</v>
      </c>
      <c r="G1321">
        <v>2017</v>
      </c>
      <c r="H1321" t="s">
        <v>145</v>
      </c>
      <c r="I1321" t="s">
        <v>146</v>
      </c>
      <c r="J1321" t="s">
        <v>459</v>
      </c>
    </row>
    <row r="1322" spans="1:10" x14ac:dyDescent="0.3">
      <c r="A1322" t="s">
        <v>6054</v>
      </c>
      <c r="B1322" t="s">
        <v>142</v>
      </c>
      <c r="C1322" t="s">
        <v>6055</v>
      </c>
      <c r="D1322" t="s">
        <v>43318</v>
      </c>
      <c r="E1322" t="s">
        <v>6056</v>
      </c>
      <c r="G1322">
        <v>2012</v>
      </c>
      <c r="H1322" t="s">
        <v>145</v>
      </c>
      <c r="I1322" t="s">
        <v>221</v>
      </c>
      <c r="J1322" t="s">
        <v>166</v>
      </c>
    </row>
    <row r="1323" spans="1:10" x14ac:dyDescent="0.3">
      <c r="A1323" t="s">
        <v>6057</v>
      </c>
      <c r="B1323" t="s">
        <v>142</v>
      </c>
      <c r="C1323" t="s">
        <v>6058</v>
      </c>
      <c r="D1323" t="s">
        <v>43318</v>
      </c>
      <c r="E1323" t="s">
        <v>6059</v>
      </c>
      <c r="G1323">
        <v>2015</v>
      </c>
      <c r="H1323" t="s">
        <v>145</v>
      </c>
      <c r="I1323" t="s">
        <v>146</v>
      </c>
      <c r="J1323" t="s">
        <v>459</v>
      </c>
    </row>
    <row r="1324" spans="1:10" x14ac:dyDescent="0.3">
      <c r="A1324" t="s">
        <v>6060</v>
      </c>
      <c r="B1324" t="s">
        <v>142</v>
      </c>
      <c r="C1324" t="s">
        <v>6061</v>
      </c>
      <c r="D1324" t="s">
        <v>43318</v>
      </c>
      <c r="E1324" t="s">
        <v>6062</v>
      </c>
      <c r="G1324">
        <v>2021</v>
      </c>
      <c r="H1324" t="s">
        <v>145</v>
      </c>
      <c r="I1324" t="s">
        <v>146</v>
      </c>
      <c r="J1324" t="s">
        <v>459</v>
      </c>
    </row>
    <row r="1325" spans="1:10" x14ac:dyDescent="0.3">
      <c r="A1325" t="s">
        <v>6063</v>
      </c>
      <c r="B1325" t="s">
        <v>142</v>
      </c>
      <c r="C1325" t="s">
        <v>6064</v>
      </c>
      <c r="D1325" t="s">
        <v>43318</v>
      </c>
      <c r="E1325" t="s">
        <v>6065</v>
      </c>
      <c r="G1325">
        <v>2017</v>
      </c>
      <c r="H1325" t="s">
        <v>145</v>
      </c>
      <c r="I1325" t="s">
        <v>146</v>
      </c>
      <c r="J1325" t="s">
        <v>459</v>
      </c>
    </row>
    <row r="1326" spans="1:10" x14ac:dyDescent="0.3">
      <c r="A1326" t="s">
        <v>6066</v>
      </c>
      <c r="B1326" t="s">
        <v>142</v>
      </c>
      <c r="C1326" t="s">
        <v>6067</v>
      </c>
      <c r="D1326" t="s">
        <v>43318</v>
      </c>
      <c r="E1326" t="s">
        <v>6068</v>
      </c>
      <c r="G1326">
        <v>2017</v>
      </c>
      <c r="H1326" t="s">
        <v>145</v>
      </c>
      <c r="I1326" t="s">
        <v>146</v>
      </c>
      <c r="J1326" t="s">
        <v>166</v>
      </c>
    </row>
    <row r="1327" spans="1:10" x14ac:dyDescent="0.3">
      <c r="A1327" t="s">
        <v>6069</v>
      </c>
      <c r="B1327" t="s">
        <v>142</v>
      </c>
      <c r="C1327" t="s">
        <v>6070</v>
      </c>
      <c r="D1327" t="s">
        <v>43318</v>
      </c>
      <c r="E1327" t="s">
        <v>6071</v>
      </c>
      <c r="G1327">
        <v>2019</v>
      </c>
      <c r="H1327" t="s">
        <v>145</v>
      </c>
      <c r="I1327" t="s">
        <v>4047</v>
      </c>
      <c r="J1327" t="s">
        <v>459</v>
      </c>
    </row>
    <row r="1328" spans="1:10" x14ac:dyDescent="0.3">
      <c r="A1328" t="s">
        <v>6072</v>
      </c>
      <c r="B1328" t="s">
        <v>142</v>
      </c>
      <c r="C1328" t="s">
        <v>6073</v>
      </c>
      <c r="D1328" t="s">
        <v>43318</v>
      </c>
      <c r="E1328" t="s">
        <v>6074</v>
      </c>
      <c r="G1328">
        <v>2019</v>
      </c>
      <c r="H1328" t="s">
        <v>145</v>
      </c>
      <c r="I1328" t="s">
        <v>146</v>
      </c>
      <c r="J1328" t="s">
        <v>459</v>
      </c>
    </row>
    <row r="1329" spans="1:10" x14ac:dyDescent="0.3">
      <c r="A1329" t="s">
        <v>6075</v>
      </c>
      <c r="B1329" t="s">
        <v>142</v>
      </c>
      <c r="C1329" t="s">
        <v>6076</v>
      </c>
      <c r="D1329" t="s">
        <v>43318</v>
      </c>
      <c r="E1329" t="s">
        <v>6077</v>
      </c>
      <c r="G1329">
        <v>2016</v>
      </c>
      <c r="H1329" t="s">
        <v>145</v>
      </c>
      <c r="I1329" t="s">
        <v>146</v>
      </c>
      <c r="J1329" t="s">
        <v>459</v>
      </c>
    </row>
    <row r="1330" spans="1:10" x14ac:dyDescent="0.3">
      <c r="A1330" t="s">
        <v>6078</v>
      </c>
      <c r="B1330" t="s">
        <v>142</v>
      </c>
      <c r="C1330" t="s">
        <v>6079</v>
      </c>
      <c r="D1330" t="s">
        <v>43318</v>
      </c>
      <c r="E1330" t="s">
        <v>6080</v>
      </c>
      <c r="G1330">
        <v>2020</v>
      </c>
      <c r="H1330" t="s">
        <v>145</v>
      </c>
      <c r="I1330" t="s">
        <v>221</v>
      </c>
      <c r="J1330" t="s">
        <v>459</v>
      </c>
    </row>
    <row r="1331" spans="1:10" x14ac:dyDescent="0.3">
      <c r="A1331" t="s">
        <v>6081</v>
      </c>
      <c r="B1331" t="s">
        <v>142</v>
      </c>
      <c r="C1331" t="s">
        <v>6082</v>
      </c>
      <c r="D1331" t="s">
        <v>43318</v>
      </c>
      <c r="E1331" t="s">
        <v>6083</v>
      </c>
      <c r="G1331">
        <v>2020</v>
      </c>
      <c r="H1331" t="s">
        <v>145</v>
      </c>
      <c r="I1331" t="s">
        <v>146</v>
      </c>
      <c r="J1331" t="s">
        <v>459</v>
      </c>
    </row>
    <row r="1332" spans="1:10" x14ac:dyDescent="0.3">
      <c r="A1332" t="s">
        <v>6084</v>
      </c>
      <c r="B1332" t="s">
        <v>13</v>
      </c>
      <c r="C1332" t="s">
        <v>6085</v>
      </c>
      <c r="D1332" t="s">
        <v>6086</v>
      </c>
      <c r="E1332" t="s">
        <v>6088</v>
      </c>
      <c r="F1332" t="s">
        <v>6087</v>
      </c>
      <c r="G1332">
        <v>2017</v>
      </c>
      <c r="H1332" t="s">
        <v>201</v>
      </c>
      <c r="I1332" t="s">
        <v>488</v>
      </c>
      <c r="J1332" t="s">
        <v>869</v>
      </c>
    </row>
    <row r="1333" spans="1:10" x14ac:dyDescent="0.3">
      <c r="A1333" t="s">
        <v>6089</v>
      </c>
      <c r="B1333" t="s">
        <v>13</v>
      </c>
      <c r="C1333" t="s">
        <v>6090</v>
      </c>
      <c r="D1333" t="s">
        <v>6091</v>
      </c>
      <c r="E1333" t="s">
        <v>6093</v>
      </c>
      <c r="F1333" t="s">
        <v>6092</v>
      </c>
      <c r="G1333">
        <v>2020</v>
      </c>
      <c r="I1333" t="s">
        <v>545</v>
      </c>
      <c r="J1333" t="s">
        <v>44</v>
      </c>
    </row>
    <row r="1334" spans="1:10" x14ac:dyDescent="0.3">
      <c r="A1334" t="s">
        <v>6094</v>
      </c>
      <c r="B1334" t="s">
        <v>142</v>
      </c>
      <c r="C1334" t="s">
        <v>6095</v>
      </c>
      <c r="D1334" t="s">
        <v>43318</v>
      </c>
      <c r="E1334" t="s">
        <v>6097</v>
      </c>
      <c r="F1334" t="s">
        <v>6096</v>
      </c>
      <c r="G1334">
        <v>2005</v>
      </c>
      <c r="H1334" t="s">
        <v>165</v>
      </c>
      <c r="I1334" t="s">
        <v>312</v>
      </c>
      <c r="J1334" t="s">
        <v>459</v>
      </c>
    </row>
    <row r="1335" spans="1:10" x14ac:dyDescent="0.3">
      <c r="A1335" t="s">
        <v>6098</v>
      </c>
      <c r="B1335" t="s">
        <v>142</v>
      </c>
      <c r="C1335" t="s">
        <v>6099</v>
      </c>
      <c r="D1335" t="s">
        <v>43318</v>
      </c>
      <c r="E1335" t="s">
        <v>6101</v>
      </c>
      <c r="F1335" t="s">
        <v>6100</v>
      </c>
      <c r="G1335">
        <v>2018</v>
      </c>
      <c r="H1335" t="s">
        <v>201</v>
      </c>
      <c r="I1335" t="s">
        <v>146</v>
      </c>
      <c r="J1335" t="s">
        <v>88</v>
      </c>
    </row>
    <row r="1336" spans="1:10" x14ac:dyDescent="0.3">
      <c r="A1336" t="s">
        <v>6102</v>
      </c>
      <c r="B1336" t="s">
        <v>142</v>
      </c>
      <c r="C1336" t="s">
        <v>6103</v>
      </c>
      <c r="D1336" t="s">
        <v>43318</v>
      </c>
      <c r="E1336" t="s">
        <v>6104</v>
      </c>
      <c r="G1336">
        <v>2011</v>
      </c>
      <c r="H1336" t="s">
        <v>376</v>
      </c>
      <c r="I1336" t="s">
        <v>146</v>
      </c>
      <c r="J1336" t="s">
        <v>2094</v>
      </c>
    </row>
    <row r="1337" spans="1:10" x14ac:dyDescent="0.3">
      <c r="A1337" t="s">
        <v>6105</v>
      </c>
      <c r="B1337" t="s">
        <v>13</v>
      </c>
      <c r="C1337" t="s">
        <v>6106</v>
      </c>
      <c r="D1337" t="s">
        <v>6107</v>
      </c>
      <c r="E1337" t="s">
        <v>6109</v>
      </c>
      <c r="F1337" t="s">
        <v>6108</v>
      </c>
      <c r="G1337">
        <v>2019</v>
      </c>
      <c r="H1337" t="s">
        <v>438</v>
      </c>
      <c r="I1337" t="s">
        <v>363</v>
      </c>
      <c r="J1337" t="s">
        <v>1457</v>
      </c>
    </row>
    <row r="1338" spans="1:10" x14ac:dyDescent="0.3">
      <c r="A1338" t="s">
        <v>6110</v>
      </c>
      <c r="B1338" t="s">
        <v>142</v>
      </c>
      <c r="C1338" t="s">
        <v>6111</v>
      </c>
      <c r="D1338" t="s">
        <v>43318</v>
      </c>
      <c r="E1338" t="s">
        <v>6112</v>
      </c>
      <c r="G1338">
        <v>2017</v>
      </c>
      <c r="H1338" t="s">
        <v>145</v>
      </c>
      <c r="I1338" t="s">
        <v>146</v>
      </c>
      <c r="J1338" t="s">
        <v>2489</v>
      </c>
    </row>
    <row r="1339" spans="1:10" x14ac:dyDescent="0.3">
      <c r="A1339" t="s">
        <v>6113</v>
      </c>
      <c r="B1339" t="s">
        <v>142</v>
      </c>
      <c r="C1339" t="s">
        <v>6114</v>
      </c>
      <c r="D1339" t="s">
        <v>43318</v>
      </c>
      <c r="E1339" t="s">
        <v>6116</v>
      </c>
      <c r="F1339" t="s">
        <v>6115</v>
      </c>
      <c r="G1339">
        <v>2018</v>
      </c>
      <c r="H1339" t="s">
        <v>152</v>
      </c>
      <c r="I1339" t="s">
        <v>146</v>
      </c>
      <c r="J1339" t="s">
        <v>2656</v>
      </c>
    </row>
    <row r="1340" spans="1:10" x14ac:dyDescent="0.3">
      <c r="A1340" t="s">
        <v>6117</v>
      </c>
      <c r="B1340" t="s">
        <v>13</v>
      </c>
      <c r="C1340" t="s">
        <v>6118</v>
      </c>
      <c r="D1340" t="s">
        <v>6119</v>
      </c>
      <c r="E1340" t="s">
        <v>6121</v>
      </c>
      <c r="F1340" t="s">
        <v>6120</v>
      </c>
      <c r="G1340">
        <v>1996</v>
      </c>
      <c r="H1340" t="s">
        <v>178</v>
      </c>
      <c r="I1340" t="s">
        <v>1988</v>
      </c>
      <c r="J1340" t="s">
        <v>161</v>
      </c>
    </row>
    <row r="1341" spans="1:10" x14ac:dyDescent="0.3">
      <c r="A1341" t="s">
        <v>6122</v>
      </c>
      <c r="B1341" t="s">
        <v>13</v>
      </c>
      <c r="C1341" t="s">
        <v>6123</v>
      </c>
      <c r="D1341" t="s">
        <v>6124</v>
      </c>
      <c r="E1341" t="s">
        <v>6126</v>
      </c>
      <c r="F1341" t="s">
        <v>6125</v>
      </c>
      <c r="G1341">
        <v>2013</v>
      </c>
      <c r="H1341" t="s">
        <v>27</v>
      </c>
      <c r="I1341" t="s">
        <v>535</v>
      </c>
      <c r="J1341" t="s">
        <v>1398</v>
      </c>
    </row>
    <row r="1342" spans="1:10" x14ac:dyDescent="0.3">
      <c r="A1342" t="s">
        <v>6127</v>
      </c>
      <c r="B1342" t="s">
        <v>13</v>
      </c>
      <c r="C1342" t="s">
        <v>6128</v>
      </c>
      <c r="D1342" t="s">
        <v>6129</v>
      </c>
      <c r="E1342" t="s">
        <v>6132</v>
      </c>
      <c r="F1342" t="s">
        <v>6130</v>
      </c>
      <c r="G1342">
        <v>2019</v>
      </c>
      <c r="H1342" t="s">
        <v>178</v>
      </c>
      <c r="I1342" t="s">
        <v>1699</v>
      </c>
      <c r="J1342" t="s">
        <v>6131</v>
      </c>
    </row>
    <row r="1343" spans="1:10" x14ac:dyDescent="0.3">
      <c r="A1343" t="s">
        <v>6133</v>
      </c>
      <c r="B1343" t="s">
        <v>142</v>
      </c>
      <c r="C1343" t="s">
        <v>6134</v>
      </c>
      <c r="D1343" t="s">
        <v>43318</v>
      </c>
      <c r="E1343" t="s">
        <v>6136</v>
      </c>
      <c r="F1343" t="s">
        <v>6135</v>
      </c>
      <c r="G1343">
        <v>2015</v>
      </c>
      <c r="H1343" t="s">
        <v>152</v>
      </c>
      <c r="I1343" t="s">
        <v>146</v>
      </c>
      <c r="J1343" t="s">
        <v>186</v>
      </c>
    </row>
    <row r="1344" spans="1:10" x14ac:dyDescent="0.3">
      <c r="A1344" t="s">
        <v>6137</v>
      </c>
      <c r="B1344" t="s">
        <v>13</v>
      </c>
      <c r="C1344" t="s">
        <v>6138</v>
      </c>
      <c r="D1344" t="s">
        <v>5204</v>
      </c>
      <c r="E1344" t="s">
        <v>6140</v>
      </c>
      <c r="F1344" t="s">
        <v>6139</v>
      </c>
      <c r="G1344">
        <v>2009</v>
      </c>
      <c r="H1344" t="s">
        <v>152</v>
      </c>
      <c r="I1344" t="s">
        <v>780</v>
      </c>
      <c r="J1344" t="s">
        <v>546</v>
      </c>
    </row>
    <row r="1345" spans="1:10" x14ac:dyDescent="0.3">
      <c r="A1345" t="s">
        <v>6141</v>
      </c>
      <c r="B1345" t="s">
        <v>13</v>
      </c>
      <c r="C1345" t="s">
        <v>6142</v>
      </c>
      <c r="D1345" t="s">
        <v>6143</v>
      </c>
      <c r="E1345" t="s">
        <v>6144</v>
      </c>
      <c r="F1345" t="s">
        <v>6139</v>
      </c>
      <c r="G1345">
        <v>2015</v>
      </c>
      <c r="H1345" t="s">
        <v>152</v>
      </c>
      <c r="I1345" t="s">
        <v>5166</v>
      </c>
      <c r="J1345" t="s">
        <v>546</v>
      </c>
    </row>
    <row r="1346" spans="1:10" x14ac:dyDescent="0.3">
      <c r="A1346" t="s">
        <v>6145</v>
      </c>
      <c r="B1346" t="s">
        <v>13</v>
      </c>
      <c r="C1346" t="s">
        <v>6146</v>
      </c>
      <c r="D1346" t="s">
        <v>6147</v>
      </c>
      <c r="E1346" t="s">
        <v>6150</v>
      </c>
      <c r="F1346" t="s">
        <v>6148</v>
      </c>
      <c r="G1346">
        <v>2007</v>
      </c>
      <c r="H1346" t="s">
        <v>159</v>
      </c>
      <c r="I1346" t="s">
        <v>2807</v>
      </c>
      <c r="J1346" t="s">
        <v>6149</v>
      </c>
    </row>
    <row r="1347" spans="1:10" x14ac:dyDescent="0.3">
      <c r="A1347" t="s">
        <v>6151</v>
      </c>
      <c r="B1347" t="s">
        <v>142</v>
      </c>
      <c r="C1347" t="s">
        <v>6152</v>
      </c>
      <c r="D1347" t="s">
        <v>43318</v>
      </c>
      <c r="E1347" t="s">
        <v>6154</v>
      </c>
      <c r="F1347" t="s">
        <v>6153</v>
      </c>
      <c r="G1347">
        <v>2011</v>
      </c>
      <c r="H1347" t="s">
        <v>165</v>
      </c>
      <c r="I1347" t="s">
        <v>221</v>
      </c>
      <c r="J1347" t="s">
        <v>166</v>
      </c>
    </row>
    <row r="1348" spans="1:10" x14ac:dyDescent="0.3">
      <c r="A1348" t="s">
        <v>6155</v>
      </c>
      <c r="B1348" t="s">
        <v>142</v>
      </c>
      <c r="C1348" t="s">
        <v>6156</v>
      </c>
      <c r="D1348" t="s">
        <v>43318</v>
      </c>
      <c r="E1348" t="s">
        <v>6158</v>
      </c>
      <c r="F1348" t="s">
        <v>6157</v>
      </c>
      <c r="G1348">
        <v>1999</v>
      </c>
      <c r="H1348" t="s">
        <v>201</v>
      </c>
      <c r="I1348" t="s">
        <v>146</v>
      </c>
      <c r="J1348" t="s">
        <v>73</v>
      </c>
    </row>
    <row r="1349" spans="1:10" x14ac:dyDescent="0.3">
      <c r="A1349" t="s">
        <v>6159</v>
      </c>
      <c r="B1349" t="s">
        <v>13</v>
      </c>
      <c r="C1349" t="s">
        <v>6160</v>
      </c>
      <c r="D1349" t="s">
        <v>6161</v>
      </c>
      <c r="E1349" t="s">
        <v>6163</v>
      </c>
      <c r="F1349" t="s">
        <v>6162</v>
      </c>
      <c r="G1349">
        <v>2020</v>
      </c>
      <c r="H1349" t="s">
        <v>152</v>
      </c>
      <c r="I1349" t="s">
        <v>1743</v>
      </c>
      <c r="J1349" t="s">
        <v>247</v>
      </c>
    </row>
    <row r="1350" spans="1:10" x14ac:dyDescent="0.3">
      <c r="A1350" t="s">
        <v>6164</v>
      </c>
      <c r="B1350" t="s">
        <v>13</v>
      </c>
      <c r="C1350" t="s">
        <v>6165</v>
      </c>
      <c r="D1350" t="s">
        <v>6161</v>
      </c>
      <c r="E1350" t="s">
        <v>6163</v>
      </c>
      <c r="F1350" t="s">
        <v>6162</v>
      </c>
      <c r="G1350">
        <v>2020</v>
      </c>
      <c r="H1350" t="s">
        <v>201</v>
      </c>
      <c r="I1350" t="s">
        <v>1743</v>
      </c>
      <c r="J1350" t="s">
        <v>247</v>
      </c>
    </row>
    <row r="1351" spans="1:10" x14ac:dyDescent="0.3">
      <c r="A1351" t="s">
        <v>6166</v>
      </c>
      <c r="B1351" t="s">
        <v>13</v>
      </c>
      <c r="C1351" t="s">
        <v>6167</v>
      </c>
      <c r="D1351" t="s">
        <v>6168</v>
      </c>
      <c r="E1351" t="s">
        <v>6170</v>
      </c>
      <c r="F1351" t="s">
        <v>6169</v>
      </c>
      <c r="G1351">
        <v>2020</v>
      </c>
      <c r="I1351" t="s">
        <v>326</v>
      </c>
      <c r="J1351" t="s">
        <v>112</v>
      </c>
    </row>
    <row r="1352" spans="1:10" x14ac:dyDescent="0.3">
      <c r="A1352" t="s">
        <v>6171</v>
      </c>
      <c r="B1352" t="s">
        <v>142</v>
      </c>
      <c r="C1352" t="s">
        <v>6172</v>
      </c>
      <c r="D1352" t="s">
        <v>43318</v>
      </c>
      <c r="E1352" t="s">
        <v>6173</v>
      </c>
      <c r="G1352">
        <v>2013</v>
      </c>
      <c r="H1352" t="s">
        <v>165</v>
      </c>
      <c r="I1352" t="s">
        <v>146</v>
      </c>
      <c r="J1352" t="s">
        <v>166</v>
      </c>
    </row>
    <row r="1353" spans="1:10" x14ac:dyDescent="0.3">
      <c r="A1353" t="s">
        <v>6174</v>
      </c>
      <c r="B1353" t="s">
        <v>142</v>
      </c>
      <c r="C1353" t="s">
        <v>6175</v>
      </c>
      <c r="D1353" t="s">
        <v>43318</v>
      </c>
      <c r="E1353" t="s">
        <v>6178</v>
      </c>
      <c r="F1353" t="s">
        <v>6176</v>
      </c>
      <c r="G1353">
        <v>2020</v>
      </c>
      <c r="H1353" t="s">
        <v>201</v>
      </c>
      <c r="I1353" t="s">
        <v>146</v>
      </c>
      <c r="J1353" t="s">
        <v>6177</v>
      </c>
    </row>
    <row r="1354" spans="1:10" x14ac:dyDescent="0.3">
      <c r="A1354" t="s">
        <v>6179</v>
      </c>
      <c r="B1354" t="s">
        <v>142</v>
      </c>
      <c r="C1354" t="s">
        <v>6180</v>
      </c>
      <c r="D1354" t="s">
        <v>43318</v>
      </c>
      <c r="E1354" t="s">
        <v>6181</v>
      </c>
      <c r="G1354">
        <v>2011</v>
      </c>
      <c r="H1354" t="s">
        <v>165</v>
      </c>
      <c r="I1354" t="s">
        <v>146</v>
      </c>
      <c r="J1354" t="s">
        <v>166</v>
      </c>
    </row>
    <row r="1355" spans="1:10" x14ac:dyDescent="0.3">
      <c r="A1355" t="s">
        <v>6182</v>
      </c>
      <c r="B1355" t="s">
        <v>142</v>
      </c>
      <c r="C1355" t="s">
        <v>6183</v>
      </c>
      <c r="D1355" t="s">
        <v>43318</v>
      </c>
      <c r="E1355" t="s">
        <v>6184</v>
      </c>
      <c r="G1355">
        <v>2015</v>
      </c>
      <c r="H1355" t="s">
        <v>145</v>
      </c>
      <c r="I1355" t="s">
        <v>146</v>
      </c>
      <c r="J1355" t="s">
        <v>459</v>
      </c>
    </row>
    <row r="1356" spans="1:10" x14ac:dyDescent="0.3">
      <c r="A1356" t="s">
        <v>6185</v>
      </c>
      <c r="B1356" t="s">
        <v>13</v>
      </c>
      <c r="C1356" t="s">
        <v>6186</v>
      </c>
      <c r="D1356" t="s">
        <v>6187</v>
      </c>
      <c r="E1356" t="s">
        <v>6189</v>
      </c>
      <c r="F1356" t="s">
        <v>6188</v>
      </c>
      <c r="G1356">
        <v>2016</v>
      </c>
      <c r="H1356" t="s">
        <v>27</v>
      </c>
      <c r="I1356" t="s">
        <v>631</v>
      </c>
      <c r="J1356" t="s">
        <v>66</v>
      </c>
    </row>
    <row r="1357" spans="1:10" x14ac:dyDescent="0.3">
      <c r="A1357" t="s">
        <v>6190</v>
      </c>
      <c r="B1357" t="s">
        <v>13</v>
      </c>
      <c r="C1357" t="s">
        <v>6191</v>
      </c>
      <c r="D1357" t="s">
        <v>6192</v>
      </c>
      <c r="E1357" t="s">
        <v>6194</v>
      </c>
      <c r="F1357" t="s">
        <v>6193</v>
      </c>
      <c r="G1357">
        <v>2020</v>
      </c>
      <c r="H1357" t="s">
        <v>201</v>
      </c>
      <c r="I1357" t="s">
        <v>103</v>
      </c>
      <c r="J1357" t="s">
        <v>88</v>
      </c>
    </row>
    <row r="1358" spans="1:10" x14ac:dyDescent="0.3">
      <c r="A1358" t="s">
        <v>6195</v>
      </c>
      <c r="B1358" t="s">
        <v>13</v>
      </c>
      <c r="C1358" t="s">
        <v>6196</v>
      </c>
      <c r="D1358" t="s">
        <v>6197</v>
      </c>
      <c r="E1358" t="s">
        <v>6199</v>
      </c>
      <c r="F1358" t="s">
        <v>6198</v>
      </c>
      <c r="G1358">
        <v>2015</v>
      </c>
      <c r="H1358" t="s">
        <v>201</v>
      </c>
      <c r="I1358" t="s">
        <v>111</v>
      </c>
      <c r="J1358" t="s">
        <v>641</v>
      </c>
    </row>
    <row r="1359" spans="1:10" x14ac:dyDescent="0.3">
      <c r="A1359" t="s">
        <v>6200</v>
      </c>
      <c r="B1359" t="s">
        <v>142</v>
      </c>
      <c r="C1359" t="s">
        <v>6201</v>
      </c>
      <c r="D1359" t="s">
        <v>43318</v>
      </c>
      <c r="E1359" t="s">
        <v>6202</v>
      </c>
      <c r="G1359">
        <v>2012</v>
      </c>
      <c r="H1359" t="s">
        <v>376</v>
      </c>
      <c r="I1359" t="s">
        <v>146</v>
      </c>
      <c r="J1359" t="s">
        <v>2094</v>
      </c>
    </row>
    <row r="1360" spans="1:10" x14ac:dyDescent="0.3">
      <c r="A1360" t="s">
        <v>6203</v>
      </c>
      <c r="B1360" t="s">
        <v>142</v>
      </c>
      <c r="C1360" t="s">
        <v>6204</v>
      </c>
      <c r="D1360" t="s">
        <v>43318</v>
      </c>
      <c r="E1360" t="s">
        <v>6206</v>
      </c>
      <c r="G1360">
        <v>2002</v>
      </c>
      <c r="H1360" t="s">
        <v>432</v>
      </c>
      <c r="I1360" t="s">
        <v>12463</v>
      </c>
      <c r="J1360" t="s">
        <v>282</v>
      </c>
    </row>
    <row r="1361" spans="1:10" x14ac:dyDescent="0.3">
      <c r="A1361" t="s">
        <v>6207</v>
      </c>
      <c r="B1361" t="s">
        <v>13</v>
      </c>
      <c r="C1361" t="s">
        <v>6208</v>
      </c>
      <c r="D1361" t="s">
        <v>6209</v>
      </c>
      <c r="E1361" t="s">
        <v>6211</v>
      </c>
      <c r="F1361" t="s">
        <v>6210</v>
      </c>
      <c r="G1361">
        <v>2018</v>
      </c>
      <c r="H1361" t="s">
        <v>152</v>
      </c>
      <c r="I1361" t="s">
        <v>5707</v>
      </c>
      <c r="J1361" t="s">
        <v>546</v>
      </c>
    </row>
    <row r="1362" spans="1:10" x14ac:dyDescent="0.3">
      <c r="A1362" t="s">
        <v>6212</v>
      </c>
      <c r="B1362" t="s">
        <v>142</v>
      </c>
      <c r="C1362" t="s">
        <v>6213</v>
      </c>
      <c r="D1362" t="s">
        <v>43318</v>
      </c>
      <c r="E1362" t="s">
        <v>6214</v>
      </c>
      <c r="G1362">
        <v>2019</v>
      </c>
      <c r="H1362" t="s">
        <v>152</v>
      </c>
      <c r="I1362" t="s">
        <v>146</v>
      </c>
      <c r="J1362" t="s">
        <v>186</v>
      </c>
    </row>
    <row r="1363" spans="1:10" x14ac:dyDescent="0.3">
      <c r="A1363" t="s">
        <v>6215</v>
      </c>
      <c r="B1363" t="s">
        <v>142</v>
      </c>
      <c r="C1363" t="s">
        <v>6216</v>
      </c>
      <c r="D1363" t="s">
        <v>43318</v>
      </c>
      <c r="E1363" t="s">
        <v>6217</v>
      </c>
      <c r="G1363">
        <v>2019</v>
      </c>
      <c r="H1363" t="s">
        <v>152</v>
      </c>
      <c r="I1363" t="s">
        <v>146</v>
      </c>
      <c r="J1363" t="s">
        <v>186</v>
      </c>
    </row>
    <row r="1364" spans="1:10" x14ac:dyDescent="0.3">
      <c r="A1364" t="s">
        <v>6218</v>
      </c>
      <c r="B1364" t="s">
        <v>13</v>
      </c>
      <c r="C1364" t="s">
        <v>6219</v>
      </c>
      <c r="D1364" t="s">
        <v>43318</v>
      </c>
      <c r="E1364" t="s">
        <v>6220</v>
      </c>
      <c r="G1364">
        <v>2008</v>
      </c>
      <c r="H1364" t="s">
        <v>178</v>
      </c>
      <c r="I1364" t="s">
        <v>1154</v>
      </c>
      <c r="J1364" t="s">
        <v>238</v>
      </c>
    </row>
    <row r="1365" spans="1:10" x14ac:dyDescent="0.3">
      <c r="A1365" t="s">
        <v>6221</v>
      </c>
      <c r="B1365" t="s">
        <v>13</v>
      </c>
      <c r="C1365" t="s">
        <v>6222</v>
      </c>
      <c r="D1365" t="s">
        <v>6223</v>
      </c>
      <c r="E1365" t="s">
        <v>6225</v>
      </c>
      <c r="F1365" t="s">
        <v>6224</v>
      </c>
      <c r="G1365">
        <v>2020</v>
      </c>
      <c r="H1365" t="s">
        <v>145</v>
      </c>
      <c r="I1365" t="s">
        <v>1087</v>
      </c>
      <c r="J1365" t="s">
        <v>466</v>
      </c>
    </row>
    <row r="1366" spans="1:10" x14ac:dyDescent="0.3">
      <c r="A1366" t="s">
        <v>6226</v>
      </c>
      <c r="B1366" t="s">
        <v>142</v>
      </c>
      <c r="C1366" t="s">
        <v>6227</v>
      </c>
      <c r="D1366" t="s">
        <v>43318</v>
      </c>
      <c r="E1366" t="s">
        <v>6229</v>
      </c>
      <c r="F1366" t="s">
        <v>6228</v>
      </c>
      <c r="G1366">
        <v>2018</v>
      </c>
      <c r="H1366" t="s">
        <v>152</v>
      </c>
      <c r="I1366" t="s">
        <v>221</v>
      </c>
      <c r="J1366" t="s">
        <v>247</v>
      </c>
    </row>
    <row r="1367" spans="1:10" x14ac:dyDescent="0.3">
      <c r="A1367" t="s">
        <v>6230</v>
      </c>
      <c r="B1367" t="s">
        <v>142</v>
      </c>
      <c r="C1367" t="s">
        <v>6231</v>
      </c>
      <c r="D1367" t="s">
        <v>43318</v>
      </c>
      <c r="E1367" t="s">
        <v>6233</v>
      </c>
      <c r="F1367" t="s">
        <v>6232</v>
      </c>
      <c r="G1367">
        <v>2018</v>
      </c>
      <c r="H1367" t="s">
        <v>804</v>
      </c>
      <c r="I1367" t="s">
        <v>146</v>
      </c>
      <c r="J1367" t="s">
        <v>88</v>
      </c>
    </row>
    <row r="1368" spans="1:10" x14ac:dyDescent="0.3">
      <c r="A1368" t="s">
        <v>6234</v>
      </c>
      <c r="B1368" t="s">
        <v>142</v>
      </c>
      <c r="C1368" t="s">
        <v>6235</v>
      </c>
      <c r="D1368" t="s">
        <v>43318</v>
      </c>
      <c r="E1368" t="s">
        <v>6237</v>
      </c>
      <c r="F1368" t="s">
        <v>6236</v>
      </c>
      <c r="G1368">
        <v>2020</v>
      </c>
      <c r="H1368" t="s">
        <v>145</v>
      </c>
      <c r="I1368" t="s">
        <v>146</v>
      </c>
      <c r="J1368" t="s">
        <v>282</v>
      </c>
    </row>
    <row r="1369" spans="1:10" x14ac:dyDescent="0.3">
      <c r="A1369" t="s">
        <v>6238</v>
      </c>
      <c r="B1369" t="s">
        <v>13</v>
      </c>
      <c r="C1369" t="s">
        <v>6239</v>
      </c>
      <c r="D1369" t="s">
        <v>6240</v>
      </c>
      <c r="E1369" t="s">
        <v>6242</v>
      </c>
      <c r="F1369" t="s">
        <v>6241</v>
      </c>
      <c r="G1369">
        <v>2016</v>
      </c>
      <c r="H1369" t="s">
        <v>159</v>
      </c>
      <c r="I1369" t="s">
        <v>1301</v>
      </c>
      <c r="J1369" t="s">
        <v>20</v>
      </c>
    </row>
    <row r="1370" spans="1:10" x14ac:dyDescent="0.3">
      <c r="A1370" t="s">
        <v>6243</v>
      </c>
      <c r="B1370" t="s">
        <v>13</v>
      </c>
      <c r="C1370" t="s">
        <v>6244</v>
      </c>
      <c r="D1370" t="s">
        <v>6245</v>
      </c>
      <c r="E1370" t="s">
        <v>6248</v>
      </c>
      <c r="F1370" t="s">
        <v>6246</v>
      </c>
      <c r="G1370">
        <v>1993</v>
      </c>
      <c r="H1370" t="s">
        <v>159</v>
      </c>
      <c r="I1370" t="s">
        <v>810</v>
      </c>
      <c r="J1370" t="s">
        <v>6247</v>
      </c>
    </row>
    <row r="1371" spans="1:10" x14ac:dyDescent="0.3">
      <c r="A1371" t="s">
        <v>6249</v>
      </c>
      <c r="B1371" t="s">
        <v>142</v>
      </c>
      <c r="C1371" t="s">
        <v>6250</v>
      </c>
      <c r="D1371" t="s">
        <v>43318</v>
      </c>
      <c r="E1371" t="s">
        <v>6252</v>
      </c>
      <c r="F1371" t="s">
        <v>6251</v>
      </c>
      <c r="G1371">
        <v>1979</v>
      </c>
      <c r="H1371" t="s">
        <v>432</v>
      </c>
      <c r="I1371" t="s">
        <v>146</v>
      </c>
      <c r="J1371" t="s">
        <v>404</v>
      </c>
    </row>
    <row r="1372" spans="1:10" x14ac:dyDescent="0.3">
      <c r="A1372" t="s">
        <v>6253</v>
      </c>
      <c r="B1372" t="s">
        <v>13</v>
      </c>
      <c r="C1372" t="s">
        <v>6254</v>
      </c>
      <c r="D1372" t="s">
        <v>6255</v>
      </c>
      <c r="E1372" t="s">
        <v>6257</v>
      </c>
      <c r="F1372" t="s">
        <v>6256</v>
      </c>
      <c r="G1372">
        <v>2019</v>
      </c>
      <c r="H1372" t="s">
        <v>27</v>
      </c>
      <c r="I1372" t="s">
        <v>609</v>
      </c>
      <c r="J1372" t="s">
        <v>66</v>
      </c>
    </row>
    <row r="1373" spans="1:10" x14ac:dyDescent="0.3">
      <c r="A1373" t="s">
        <v>6258</v>
      </c>
      <c r="B1373" t="s">
        <v>13</v>
      </c>
      <c r="C1373" t="s">
        <v>6259</v>
      </c>
      <c r="D1373" t="s">
        <v>6260</v>
      </c>
      <c r="E1373" t="s">
        <v>6262</v>
      </c>
      <c r="F1373" t="s">
        <v>6261</v>
      </c>
      <c r="G1373">
        <v>2018</v>
      </c>
      <c r="H1373" t="s">
        <v>152</v>
      </c>
      <c r="I1373" t="s">
        <v>1131</v>
      </c>
      <c r="J1373" t="s">
        <v>88</v>
      </c>
    </row>
    <row r="1374" spans="1:10" x14ac:dyDescent="0.3">
      <c r="A1374" t="s">
        <v>6263</v>
      </c>
      <c r="B1374" t="s">
        <v>13</v>
      </c>
      <c r="C1374" t="s">
        <v>6264</v>
      </c>
      <c r="D1374" t="s">
        <v>6265</v>
      </c>
      <c r="E1374" t="s">
        <v>6267</v>
      </c>
      <c r="F1374" t="s">
        <v>6266</v>
      </c>
      <c r="G1374">
        <v>1930</v>
      </c>
      <c r="H1374" t="s">
        <v>438</v>
      </c>
      <c r="I1374" t="s">
        <v>179</v>
      </c>
      <c r="J1374" t="s">
        <v>88</v>
      </c>
    </row>
    <row r="1375" spans="1:10" x14ac:dyDescent="0.3">
      <c r="A1375" t="s">
        <v>6268</v>
      </c>
      <c r="B1375" t="s">
        <v>142</v>
      </c>
      <c r="C1375" t="s">
        <v>6269</v>
      </c>
      <c r="D1375" t="s">
        <v>43318</v>
      </c>
      <c r="E1375" t="s">
        <v>6271</v>
      </c>
      <c r="F1375" t="s">
        <v>6270</v>
      </c>
      <c r="G1375">
        <v>2012</v>
      </c>
      <c r="H1375" t="s">
        <v>145</v>
      </c>
      <c r="I1375" t="s">
        <v>146</v>
      </c>
      <c r="J1375" t="s">
        <v>1848</v>
      </c>
    </row>
    <row r="1376" spans="1:10" x14ac:dyDescent="0.3">
      <c r="A1376" t="s">
        <v>6272</v>
      </c>
      <c r="B1376" t="s">
        <v>142</v>
      </c>
      <c r="C1376" t="s">
        <v>6273</v>
      </c>
      <c r="D1376" t="s">
        <v>43318</v>
      </c>
      <c r="E1376" t="s">
        <v>6274</v>
      </c>
      <c r="G1376">
        <v>2012</v>
      </c>
      <c r="H1376" t="s">
        <v>376</v>
      </c>
      <c r="I1376" t="s">
        <v>312</v>
      </c>
      <c r="J1376" t="s">
        <v>186</v>
      </c>
    </row>
    <row r="1377" spans="1:10" x14ac:dyDescent="0.3">
      <c r="A1377" t="s">
        <v>6275</v>
      </c>
      <c r="B1377" t="s">
        <v>13</v>
      </c>
      <c r="C1377" t="s">
        <v>6276</v>
      </c>
      <c r="D1377" t="s">
        <v>6277</v>
      </c>
      <c r="E1377" t="s">
        <v>6279</v>
      </c>
      <c r="F1377" t="s">
        <v>6278</v>
      </c>
      <c r="G1377">
        <v>2012</v>
      </c>
      <c r="H1377" t="s">
        <v>201</v>
      </c>
      <c r="I1377" t="s">
        <v>1523</v>
      </c>
      <c r="J1377" t="s">
        <v>66</v>
      </c>
    </row>
    <row r="1378" spans="1:10" x14ac:dyDescent="0.3">
      <c r="A1378" t="s">
        <v>6280</v>
      </c>
      <c r="B1378" t="s">
        <v>13</v>
      </c>
      <c r="C1378" t="s">
        <v>6281</v>
      </c>
      <c r="D1378" t="s">
        <v>6282</v>
      </c>
      <c r="E1378" t="s">
        <v>6284</v>
      </c>
      <c r="F1378" t="s">
        <v>6283</v>
      </c>
      <c r="G1378">
        <v>2012</v>
      </c>
      <c r="H1378" t="s">
        <v>27</v>
      </c>
      <c r="I1378" t="s">
        <v>1749</v>
      </c>
      <c r="J1378" t="s">
        <v>466</v>
      </c>
    </row>
    <row r="1379" spans="1:10" x14ac:dyDescent="0.3">
      <c r="A1379" t="s">
        <v>6285</v>
      </c>
      <c r="B1379" t="s">
        <v>13</v>
      </c>
      <c r="C1379" t="s">
        <v>6286</v>
      </c>
      <c r="D1379" t="s">
        <v>6287</v>
      </c>
      <c r="E1379" t="s">
        <v>6290</v>
      </c>
      <c r="F1379" t="s">
        <v>6288</v>
      </c>
      <c r="G1379">
        <v>2018</v>
      </c>
      <c r="H1379" t="s">
        <v>152</v>
      </c>
      <c r="I1379" t="s">
        <v>6289</v>
      </c>
      <c r="J1379" t="s">
        <v>6131</v>
      </c>
    </row>
    <row r="1380" spans="1:10" x14ac:dyDescent="0.3">
      <c r="A1380" t="s">
        <v>6291</v>
      </c>
      <c r="B1380" t="s">
        <v>142</v>
      </c>
      <c r="C1380" t="s">
        <v>6292</v>
      </c>
      <c r="D1380" t="s">
        <v>43318</v>
      </c>
      <c r="E1380" t="s">
        <v>6294</v>
      </c>
      <c r="F1380" t="s">
        <v>6293</v>
      </c>
      <c r="G1380">
        <v>2010</v>
      </c>
      <c r="H1380" t="s">
        <v>227</v>
      </c>
      <c r="I1380" t="s">
        <v>146</v>
      </c>
      <c r="J1380" t="s">
        <v>921</v>
      </c>
    </row>
    <row r="1381" spans="1:10" x14ac:dyDescent="0.3">
      <c r="A1381" t="s">
        <v>6295</v>
      </c>
      <c r="B1381" t="s">
        <v>142</v>
      </c>
      <c r="C1381" t="s">
        <v>6296</v>
      </c>
      <c r="D1381" t="s">
        <v>43318</v>
      </c>
      <c r="E1381" t="s">
        <v>6298</v>
      </c>
      <c r="F1381" t="s">
        <v>6297</v>
      </c>
      <c r="G1381">
        <v>2009</v>
      </c>
      <c r="H1381" t="s">
        <v>227</v>
      </c>
      <c r="I1381" t="s">
        <v>146</v>
      </c>
      <c r="J1381" t="s">
        <v>186</v>
      </c>
    </row>
    <row r="1382" spans="1:10" x14ac:dyDescent="0.3">
      <c r="A1382" t="s">
        <v>6299</v>
      </c>
      <c r="B1382" t="s">
        <v>13</v>
      </c>
      <c r="C1382" t="s">
        <v>6300</v>
      </c>
      <c r="D1382" t="s">
        <v>6301</v>
      </c>
      <c r="E1382" t="s">
        <v>6303</v>
      </c>
      <c r="F1382" t="s">
        <v>6302</v>
      </c>
      <c r="G1382">
        <v>1966</v>
      </c>
      <c r="H1382" t="s">
        <v>1150</v>
      </c>
      <c r="I1382" t="s">
        <v>590</v>
      </c>
      <c r="J1382" t="s">
        <v>610</v>
      </c>
    </row>
    <row r="1383" spans="1:10" x14ac:dyDescent="0.3">
      <c r="A1383" t="s">
        <v>6304</v>
      </c>
      <c r="B1383" t="s">
        <v>13</v>
      </c>
      <c r="C1383" t="s">
        <v>6305</v>
      </c>
      <c r="D1383" t="s">
        <v>6306</v>
      </c>
      <c r="E1383" t="s">
        <v>6308</v>
      </c>
      <c r="F1383" t="s">
        <v>6307</v>
      </c>
      <c r="G1383">
        <v>1935</v>
      </c>
      <c r="H1383" t="s">
        <v>356</v>
      </c>
      <c r="I1383" t="s">
        <v>3777</v>
      </c>
      <c r="J1383" t="s">
        <v>1418</v>
      </c>
    </row>
    <row r="1384" spans="1:10" x14ac:dyDescent="0.3">
      <c r="A1384" t="s">
        <v>6309</v>
      </c>
      <c r="B1384" t="s">
        <v>13</v>
      </c>
      <c r="C1384" t="s">
        <v>6310</v>
      </c>
      <c r="D1384" t="s">
        <v>6306</v>
      </c>
      <c r="E1384" t="s">
        <v>6312</v>
      </c>
      <c r="F1384" t="s">
        <v>6311</v>
      </c>
      <c r="G1384">
        <v>1935</v>
      </c>
      <c r="H1384" t="s">
        <v>145</v>
      </c>
      <c r="I1384" t="s">
        <v>530</v>
      </c>
      <c r="J1384" t="s">
        <v>519</v>
      </c>
    </row>
    <row r="1385" spans="1:10" x14ac:dyDescent="0.3">
      <c r="A1385" t="s">
        <v>6313</v>
      </c>
      <c r="B1385" t="s">
        <v>13</v>
      </c>
      <c r="C1385" t="s">
        <v>6314</v>
      </c>
      <c r="D1385" t="s">
        <v>6315</v>
      </c>
      <c r="E1385" t="s">
        <v>6317</v>
      </c>
      <c r="F1385" t="s">
        <v>6316</v>
      </c>
      <c r="G1385">
        <v>2015</v>
      </c>
      <c r="H1385" t="s">
        <v>356</v>
      </c>
      <c r="I1385" t="s">
        <v>2292</v>
      </c>
      <c r="J1385" t="s">
        <v>2576</v>
      </c>
    </row>
    <row r="1386" spans="1:10" x14ac:dyDescent="0.3">
      <c r="A1386" t="s">
        <v>6318</v>
      </c>
      <c r="B1386" t="s">
        <v>13</v>
      </c>
      <c r="C1386" t="s">
        <v>6319</v>
      </c>
      <c r="D1386" t="s">
        <v>6320</v>
      </c>
      <c r="E1386" t="s">
        <v>6322</v>
      </c>
      <c r="F1386" t="s">
        <v>6321</v>
      </c>
      <c r="G1386">
        <v>1942</v>
      </c>
      <c r="H1386" t="s">
        <v>152</v>
      </c>
      <c r="I1386" t="s">
        <v>488</v>
      </c>
      <c r="J1386" t="s">
        <v>371</v>
      </c>
    </row>
    <row r="1387" spans="1:10" x14ac:dyDescent="0.3">
      <c r="A1387" t="s">
        <v>6323</v>
      </c>
      <c r="B1387" t="s">
        <v>13</v>
      </c>
      <c r="C1387" t="s">
        <v>6324</v>
      </c>
      <c r="D1387" t="s">
        <v>6325</v>
      </c>
      <c r="E1387" t="s">
        <v>6327</v>
      </c>
      <c r="F1387" t="s">
        <v>6326</v>
      </c>
      <c r="G1387">
        <v>2014</v>
      </c>
      <c r="H1387" t="s">
        <v>27</v>
      </c>
      <c r="I1387" t="s">
        <v>133</v>
      </c>
      <c r="J1387" t="s">
        <v>121</v>
      </c>
    </row>
    <row r="1388" spans="1:10" x14ac:dyDescent="0.3">
      <c r="A1388" t="s">
        <v>6328</v>
      </c>
      <c r="B1388" t="s">
        <v>142</v>
      </c>
      <c r="C1388" t="s">
        <v>6329</v>
      </c>
      <c r="D1388" t="s">
        <v>43318</v>
      </c>
      <c r="E1388" t="s">
        <v>6330</v>
      </c>
      <c r="G1388">
        <v>2013</v>
      </c>
      <c r="H1388" t="s">
        <v>376</v>
      </c>
      <c r="I1388" t="s">
        <v>146</v>
      </c>
      <c r="J1388" t="s">
        <v>186</v>
      </c>
    </row>
    <row r="1389" spans="1:10" x14ac:dyDescent="0.3">
      <c r="A1389" t="s">
        <v>6331</v>
      </c>
      <c r="B1389" t="s">
        <v>142</v>
      </c>
      <c r="C1389" t="s">
        <v>6332</v>
      </c>
      <c r="D1389" t="s">
        <v>43318</v>
      </c>
      <c r="E1389" t="s">
        <v>6334</v>
      </c>
      <c r="F1389" t="s">
        <v>6333</v>
      </c>
      <c r="G1389">
        <v>2020</v>
      </c>
      <c r="H1389" t="s">
        <v>399</v>
      </c>
      <c r="I1389" t="s">
        <v>221</v>
      </c>
      <c r="J1389" t="s">
        <v>3438</v>
      </c>
    </row>
    <row r="1390" spans="1:10" x14ac:dyDescent="0.3">
      <c r="A1390" t="s">
        <v>6335</v>
      </c>
      <c r="B1390" t="s">
        <v>13</v>
      </c>
      <c r="C1390" t="s">
        <v>6336</v>
      </c>
      <c r="D1390" t="s">
        <v>6337</v>
      </c>
      <c r="E1390" t="s">
        <v>6339</v>
      </c>
      <c r="F1390" t="s">
        <v>6338</v>
      </c>
      <c r="G1390">
        <v>2007</v>
      </c>
      <c r="H1390" t="s">
        <v>27</v>
      </c>
      <c r="I1390" t="s">
        <v>1786</v>
      </c>
      <c r="J1390" t="s">
        <v>377</v>
      </c>
    </row>
    <row r="1391" spans="1:10" x14ac:dyDescent="0.3">
      <c r="A1391" t="s">
        <v>6340</v>
      </c>
      <c r="B1391" t="s">
        <v>142</v>
      </c>
      <c r="C1391" t="s">
        <v>6341</v>
      </c>
      <c r="D1391" t="s">
        <v>43318</v>
      </c>
      <c r="E1391" t="s">
        <v>6343</v>
      </c>
      <c r="F1391" t="s">
        <v>6342</v>
      </c>
      <c r="G1391">
        <v>2020</v>
      </c>
      <c r="H1391" t="s">
        <v>27</v>
      </c>
      <c r="I1391" t="s">
        <v>146</v>
      </c>
      <c r="J1391" t="s">
        <v>186</v>
      </c>
    </row>
    <row r="1392" spans="1:10" x14ac:dyDescent="0.3">
      <c r="A1392" t="s">
        <v>6344</v>
      </c>
      <c r="B1392" t="s">
        <v>142</v>
      </c>
      <c r="C1392" t="s">
        <v>6345</v>
      </c>
      <c r="D1392" t="s">
        <v>43318</v>
      </c>
      <c r="E1392" t="s">
        <v>6343</v>
      </c>
      <c r="F1392" t="s">
        <v>6342</v>
      </c>
      <c r="G1392">
        <v>2020</v>
      </c>
      <c r="H1392" t="s">
        <v>27</v>
      </c>
      <c r="I1392" t="s">
        <v>146</v>
      </c>
      <c r="J1392" t="s">
        <v>186</v>
      </c>
    </row>
    <row r="1393" spans="1:10" x14ac:dyDescent="0.3">
      <c r="A1393" t="s">
        <v>6346</v>
      </c>
      <c r="B1393" t="s">
        <v>142</v>
      </c>
      <c r="C1393" t="s">
        <v>6347</v>
      </c>
      <c r="D1393" t="s">
        <v>43318</v>
      </c>
      <c r="E1393" t="s">
        <v>6349</v>
      </c>
      <c r="F1393" t="s">
        <v>6348</v>
      </c>
      <c r="G1393">
        <v>2012</v>
      </c>
      <c r="H1393" t="s">
        <v>165</v>
      </c>
      <c r="I1393" t="s">
        <v>146</v>
      </c>
      <c r="J1393" t="s">
        <v>166</v>
      </c>
    </row>
    <row r="1394" spans="1:10" x14ac:dyDescent="0.3">
      <c r="A1394" t="s">
        <v>6350</v>
      </c>
      <c r="B1394" t="s">
        <v>13</v>
      </c>
      <c r="C1394" t="s">
        <v>6351</v>
      </c>
      <c r="D1394" t="s">
        <v>6352</v>
      </c>
      <c r="E1394" t="s">
        <v>6354</v>
      </c>
      <c r="F1394" t="s">
        <v>6353</v>
      </c>
      <c r="G1394">
        <v>2019</v>
      </c>
      <c r="H1394" t="s">
        <v>27</v>
      </c>
      <c r="I1394" t="s">
        <v>975</v>
      </c>
      <c r="J1394" t="s">
        <v>1271</v>
      </c>
    </row>
    <row r="1395" spans="1:10" x14ac:dyDescent="0.3">
      <c r="A1395" t="s">
        <v>6355</v>
      </c>
      <c r="B1395" t="s">
        <v>13</v>
      </c>
      <c r="C1395" t="s">
        <v>6356</v>
      </c>
      <c r="D1395" t="s">
        <v>6357</v>
      </c>
      <c r="E1395" t="s">
        <v>6360</v>
      </c>
      <c r="F1395" t="s">
        <v>6358</v>
      </c>
      <c r="G1395">
        <v>2018</v>
      </c>
      <c r="H1395" t="s">
        <v>27</v>
      </c>
      <c r="I1395" t="s">
        <v>6359</v>
      </c>
      <c r="J1395" t="s">
        <v>3316</v>
      </c>
    </row>
    <row r="1396" spans="1:10" x14ac:dyDescent="0.3">
      <c r="A1396" t="s">
        <v>6361</v>
      </c>
      <c r="B1396" t="s">
        <v>13</v>
      </c>
      <c r="C1396" t="s">
        <v>6362</v>
      </c>
      <c r="D1396" t="s">
        <v>6363</v>
      </c>
      <c r="E1396" t="s">
        <v>6364</v>
      </c>
      <c r="G1396">
        <v>2013</v>
      </c>
      <c r="H1396" t="s">
        <v>145</v>
      </c>
      <c r="I1396" t="s">
        <v>1803</v>
      </c>
      <c r="J1396" t="s">
        <v>1207</v>
      </c>
    </row>
    <row r="1397" spans="1:10" x14ac:dyDescent="0.3">
      <c r="A1397" t="s">
        <v>6365</v>
      </c>
      <c r="B1397" t="s">
        <v>13</v>
      </c>
      <c r="C1397" t="s">
        <v>6366</v>
      </c>
      <c r="D1397" t="s">
        <v>6367</v>
      </c>
      <c r="E1397" t="s">
        <v>6369</v>
      </c>
      <c r="F1397" t="s">
        <v>6368</v>
      </c>
      <c r="G1397">
        <v>2020</v>
      </c>
      <c r="H1397" t="s">
        <v>1150</v>
      </c>
      <c r="I1397" t="s">
        <v>786</v>
      </c>
      <c r="J1397" t="s">
        <v>371</v>
      </c>
    </row>
    <row r="1398" spans="1:10" x14ac:dyDescent="0.3">
      <c r="A1398" t="s">
        <v>6370</v>
      </c>
      <c r="B1398" t="s">
        <v>13</v>
      </c>
      <c r="C1398" t="s">
        <v>6371</v>
      </c>
      <c r="D1398" t="s">
        <v>6367</v>
      </c>
      <c r="E1398" t="s">
        <v>6369</v>
      </c>
      <c r="F1398" t="s">
        <v>6368</v>
      </c>
      <c r="G1398">
        <v>2020</v>
      </c>
      <c r="H1398" t="s">
        <v>1150</v>
      </c>
      <c r="I1398" t="s">
        <v>786</v>
      </c>
      <c r="J1398" t="s">
        <v>371</v>
      </c>
    </row>
    <row r="1399" spans="1:10" x14ac:dyDescent="0.3">
      <c r="A1399" t="s">
        <v>6372</v>
      </c>
      <c r="B1399" t="s">
        <v>142</v>
      </c>
      <c r="C1399" t="s">
        <v>6373</v>
      </c>
      <c r="D1399" t="s">
        <v>43318</v>
      </c>
      <c r="E1399" t="s">
        <v>6375</v>
      </c>
      <c r="F1399" t="s">
        <v>6374</v>
      </c>
      <c r="G1399">
        <v>2020</v>
      </c>
      <c r="H1399" t="s">
        <v>152</v>
      </c>
      <c r="I1399" t="s">
        <v>146</v>
      </c>
      <c r="J1399" t="s">
        <v>29</v>
      </c>
    </row>
    <row r="1400" spans="1:10" x14ac:dyDescent="0.3">
      <c r="A1400" t="s">
        <v>6376</v>
      </c>
      <c r="B1400" t="s">
        <v>13</v>
      </c>
      <c r="C1400" t="s">
        <v>6377</v>
      </c>
      <c r="D1400" t="s">
        <v>6378</v>
      </c>
      <c r="E1400" t="s">
        <v>6380</v>
      </c>
      <c r="F1400" t="s">
        <v>6379</v>
      </c>
      <c r="G1400">
        <v>2009</v>
      </c>
      <c r="H1400" t="s">
        <v>145</v>
      </c>
      <c r="I1400" t="s">
        <v>3092</v>
      </c>
      <c r="J1400" t="s">
        <v>793</v>
      </c>
    </row>
    <row r="1401" spans="1:10" x14ac:dyDescent="0.3">
      <c r="A1401" t="s">
        <v>6381</v>
      </c>
      <c r="B1401" t="s">
        <v>13</v>
      </c>
      <c r="C1401" t="s">
        <v>6382</v>
      </c>
      <c r="D1401" t="s">
        <v>43318</v>
      </c>
      <c r="E1401" t="s">
        <v>6383</v>
      </c>
      <c r="G1401">
        <v>2011</v>
      </c>
      <c r="H1401" t="s">
        <v>178</v>
      </c>
      <c r="I1401" t="s">
        <v>1237</v>
      </c>
      <c r="J1401" t="s">
        <v>238</v>
      </c>
    </row>
    <row r="1402" spans="1:10" x14ac:dyDescent="0.3">
      <c r="A1402" t="s">
        <v>6384</v>
      </c>
      <c r="B1402" t="s">
        <v>142</v>
      </c>
      <c r="C1402" t="s">
        <v>6385</v>
      </c>
      <c r="D1402" t="s">
        <v>43318</v>
      </c>
      <c r="E1402" t="s">
        <v>6387</v>
      </c>
      <c r="F1402" t="s">
        <v>6386</v>
      </c>
      <c r="G1402">
        <v>2017</v>
      </c>
      <c r="H1402" t="s">
        <v>145</v>
      </c>
      <c r="I1402" t="s">
        <v>146</v>
      </c>
      <c r="J1402" t="s">
        <v>4035</v>
      </c>
    </row>
    <row r="1403" spans="1:10" x14ac:dyDescent="0.3">
      <c r="A1403" t="s">
        <v>6388</v>
      </c>
      <c r="B1403" t="s">
        <v>13</v>
      </c>
      <c r="C1403" t="s">
        <v>6389</v>
      </c>
      <c r="D1403" t="s">
        <v>6390</v>
      </c>
      <c r="E1403" t="s">
        <v>6391</v>
      </c>
      <c r="F1403" t="s">
        <v>6390</v>
      </c>
      <c r="G1403">
        <v>2018</v>
      </c>
      <c r="I1403" t="s">
        <v>1786</v>
      </c>
      <c r="J1403" t="s">
        <v>546</v>
      </c>
    </row>
    <row r="1404" spans="1:10" x14ac:dyDescent="0.3">
      <c r="A1404" t="s">
        <v>6392</v>
      </c>
      <c r="B1404" t="s">
        <v>142</v>
      </c>
      <c r="C1404" t="s">
        <v>6393</v>
      </c>
      <c r="D1404" t="s">
        <v>43318</v>
      </c>
      <c r="E1404" t="s">
        <v>6395</v>
      </c>
      <c r="F1404" t="s">
        <v>6394</v>
      </c>
      <c r="G1404">
        <v>2018</v>
      </c>
      <c r="H1404" t="s">
        <v>152</v>
      </c>
      <c r="I1404" t="s">
        <v>146</v>
      </c>
      <c r="J1404" t="s">
        <v>186</v>
      </c>
    </row>
    <row r="1405" spans="1:10" x14ac:dyDescent="0.3">
      <c r="A1405" t="s">
        <v>6396</v>
      </c>
      <c r="B1405" t="s">
        <v>13</v>
      </c>
      <c r="C1405" t="s">
        <v>6397</v>
      </c>
      <c r="D1405" t="s">
        <v>6398</v>
      </c>
      <c r="E1405" t="s">
        <v>6395</v>
      </c>
      <c r="F1405" t="s">
        <v>6399</v>
      </c>
      <c r="G1405">
        <v>2018</v>
      </c>
      <c r="H1405" t="s">
        <v>152</v>
      </c>
      <c r="I1405" t="s">
        <v>2592</v>
      </c>
      <c r="J1405" t="s">
        <v>541</v>
      </c>
    </row>
    <row r="1406" spans="1:10" x14ac:dyDescent="0.3">
      <c r="A1406" t="s">
        <v>6400</v>
      </c>
      <c r="B1406" t="s">
        <v>13</v>
      </c>
      <c r="C1406" t="s">
        <v>6401</v>
      </c>
      <c r="D1406" t="s">
        <v>6402</v>
      </c>
      <c r="E1406" t="s">
        <v>6404</v>
      </c>
      <c r="F1406" t="s">
        <v>6403</v>
      </c>
      <c r="G1406">
        <v>2017</v>
      </c>
      <c r="I1406" t="s">
        <v>590</v>
      </c>
      <c r="J1406" t="s">
        <v>519</v>
      </c>
    </row>
    <row r="1407" spans="1:10" x14ac:dyDescent="0.3">
      <c r="A1407" t="s">
        <v>6405</v>
      </c>
      <c r="B1407" t="s">
        <v>13</v>
      </c>
      <c r="C1407" t="s">
        <v>6406</v>
      </c>
      <c r="D1407" t="s">
        <v>6407</v>
      </c>
      <c r="E1407" t="s">
        <v>6409</v>
      </c>
      <c r="F1407" t="s">
        <v>6408</v>
      </c>
      <c r="G1407">
        <v>1940</v>
      </c>
      <c r="H1407" t="s">
        <v>27</v>
      </c>
      <c r="I1407" t="s">
        <v>472</v>
      </c>
      <c r="J1407" t="s">
        <v>88</v>
      </c>
    </row>
    <row r="1408" spans="1:10" x14ac:dyDescent="0.3">
      <c r="A1408" t="s">
        <v>6410</v>
      </c>
      <c r="B1408" t="s">
        <v>142</v>
      </c>
      <c r="C1408" t="s">
        <v>6411</v>
      </c>
      <c r="D1408" t="s">
        <v>43318</v>
      </c>
      <c r="E1408" t="s">
        <v>6413</v>
      </c>
      <c r="F1408" t="s">
        <v>6412</v>
      </c>
      <c r="G1408">
        <v>2016</v>
      </c>
      <c r="H1408" t="s">
        <v>201</v>
      </c>
      <c r="I1408" t="s">
        <v>221</v>
      </c>
      <c r="J1408" t="s">
        <v>466</v>
      </c>
    </row>
    <row r="1409" spans="1:10" x14ac:dyDescent="0.3">
      <c r="A1409" t="s">
        <v>6414</v>
      </c>
      <c r="B1409" t="s">
        <v>13</v>
      </c>
      <c r="C1409" t="s">
        <v>6415</v>
      </c>
      <c r="D1409" t="s">
        <v>6416</v>
      </c>
      <c r="E1409" t="s">
        <v>6418</v>
      </c>
      <c r="F1409" t="s">
        <v>6417</v>
      </c>
      <c r="G1409">
        <v>1980</v>
      </c>
      <c r="H1409" t="s">
        <v>145</v>
      </c>
      <c r="I1409" t="s">
        <v>1307</v>
      </c>
      <c r="J1409" t="s">
        <v>793</v>
      </c>
    </row>
    <row r="1410" spans="1:10" x14ac:dyDescent="0.3">
      <c r="A1410" t="s">
        <v>6419</v>
      </c>
      <c r="B1410" t="s">
        <v>142</v>
      </c>
      <c r="C1410" t="s">
        <v>6420</v>
      </c>
      <c r="D1410" t="s">
        <v>43318</v>
      </c>
      <c r="E1410" t="s">
        <v>6422</v>
      </c>
      <c r="F1410" t="s">
        <v>6421</v>
      </c>
      <c r="G1410">
        <v>2014</v>
      </c>
      <c r="H1410" t="s">
        <v>804</v>
      </c>
      <c r="I1410" t="s">
        <v>221</v>
      </c>
      <c r="J1410" t="s">
        <v>2656</v>
      </c>
    </row>
    <row r="1411" spans="1:10" x14ac:dyDescent="0.3">
      <c r="A1411" t="s">
        <v>6423</v>
      </c>
      <c r="B1411" t="s">
        <v>142</v>
      </c>
      <c r="C1411" t="s">
        <v>6424</v>
      </c>
      <c r="D1411" t="s">
        <v>43318</v>
      </c>
      <c r="E1411" t="s">
        <v>6426</v>
      </c>
      <c r="F1411" t="s">
        <v>6425</v>
      </c>
      <c r="G1411">
        <v>2017</v>
      </c>
      <c r="H1411" t="s">
        <v>804</v>
      </c>
      <c r="I1411" t="s">
        <v>320</v>
      </c>
      <c r="J1411" t="s">
        <v>2656</v>
      </c>
    </row>
    <row r="1412" spans="1:10" x14ac:dyDescent="0.3">
      <c r="A1412" t="s">
        <v>6427</v>
      </c>
      <c r="B1412" t="s">
        <v>13</v>
      </c>
      <c r="C1412" t="s">
        <v>6428</v>
      </c>
      <c r="D1412" t="s">
        <v>6429</v>
      </c>
      <c r="E1412" t="s">
        <v>6432</v>
      </c>
      <c r="F1412" t="s">
        <v>6430</v>
      </c>
      <c r="G1412">
        <v>1965</v>
      </c>
      <c r="H1412" t="s">
        <v>159</v>
      </c>
      <c r="I1412" t="s">
        <v>87</v>
      </c>
      <c r="J1412" t="s">
        <v>6431</v>
      </c>
    </row>
    <row r="1413" spans="1:10" x14ac:dyDescent="0.3">
      <c r="A1413" t="s">
        <v>6433</v>
      </c>
      <c r="B1413" t="s">
        <v>13</v>
      </c>
      <c r="C1413" t="s">
        <v>6434</v>
      </c>
      <c r="D1413" t="s">
        <v>6435</v>
      </c>
      <c r="E1413" t="s">
        <v>6437</v>
      </c>
      <c r="F1413" t="s">
        <v>6436</v>
      </c>
      <c r="G1413">
        <v>1981</v>
      </c>
      <c r="H1413" t="s">
        <v>159</v>
      </c>
      <c r="I1413" t="s">
        <v>2192</v>
      </c>
      <c r="J1413" t="s">
        <v>20</v>
      </c>
    </row>
    <row r="1414" spans="1:10" x14ac:dyDescent="0.3">
      <c r="A1414" t="s">
        <v>6438</v>
      </c>
      <c r="B1414" t="s">
        <v>142</v>
      </c>
      <c r="C1414" t="s">
        <v>6439</v>
      </c>
      <c r="D1414" t="s">
        <v>43318</v>
      </c>
      <c r="E1414" t="s">
        <v>6441</v>
      </c>
      <c r="F1414" t="s">
        <v>6440</v>
      </c>
      <c r="G1414">
        <v>2013</v>
      </c>
      <c r="H1414" t="s">
        <v>376</v>
      </c>
      <c r="I1414" t="s">
        <v>4047</v>
      </c>
      <c r="J1414" t="s">
        <v>921</v>
      </c>
    </row>
    <row r="1415" spans="1:10" x14ac:dyDescent="0.3">
      <c r="A1415" t="s">
        <v>6442</v>
      </c>
      <c r="B1415" t="s">
        <v>142</v>
      </c>
      <c r="C1415" t="s">
        <v>6443</v>
      </c>
      <c r="D1415" t="s">
        <v>43318</v>
      </c>
      <c r="E1415" t="s">
        <v>6445</v>
      </c>
      <c r="F1415" t="s">
        <v>6444</v>
      </c>
      <c r="G1415">
        <v>2017</v>
      </c>
      <c r="H1415" t="s">
        <v>399</v>
      </c>
      <c r="I1415" t="s">
        <v>146</v>
      </c>
      <c r="J1415" t="s">
        <v>770</v>
      </c>
    </row>
    <row r="1416" spans="1:10" x14ac:dyDescent="0.3">
      <c r="A1416" t="s">
        <v>6446</v>
      </c>
      <c r="B1416" t="s">
        <v>13</v>
      </c>
      <c r="C1416" t="s">
        <v>6447</v>
      </c>
      <c r="D1416" t="s">
        <v>43318</v>
      </c>
      <c r="E1416" t="s">
        <v>6450</v>
      </c>
      <c r="F1416" t="s">
        <v>6448</v>
      </c>
      <c r="G1416">
        <v>2020</v>
      </c>
      <c r="H1416" t="s">
        <v>145</v>
      </c>
      <c r="I1416" t="s">
        <v>6449</v>
      </c>
      <c r="J1416" t="s">
        <v>282</v>
      </c>
    </row>
    <row r="1417" spans="1:10" x14ac:dyDescent="0.3">
      <c r="A1417" t="s">
        <v>6451</v>
      </c>
      <c r="B1417" t="s">
        <v>13</v>
      </c>
      <c r="C1417" t="s">
        <v>6452</v>
      </c>
      <c r="D1417" t="s">
        <v>6453</v>
      </c>
      <c r="E1417" t="s">
        <v>6455</v>
      </c>
      <c r="F1417" t="s">
        <v>6454</v>
      </c>
      <c r="G1417">
        <v>1999</v>
      </c>
      <c r="H1417" t="s">
        <v>27</v>
      </c>
      <c r="I1417" t="s">
        <v>79</v>
      </c>
      <c r="J1417" t="s">
        <v>88</v>
      </c>
    </row>
    <row r="1418" spans="1:10" x14ac:dyDescent="0.3">
      <c r="A1418" t="s">
        <v>6456</v>
      </c>
      <c r="B1418" t="s">
        <v>13</v>
      </c>
      <c r="C1418" t="s">
        <v>6457</v>
      </c>
      <c r="D1418" t="s">
        <v>6458</v>
      </c>
      <c r="E1418" t="s">
        <v>6460</v>
      </c>
      <c r="F1418" t="s">
        <v>6459</v>
      </c>
      <c r="G1418">
        <v>2015</v>
      </c>
      <c r="H1418" t="s">
        <v>27</v>
      </c>
      <c r="I1418" t="s">
        <v>2477</v>
      </c>
      <c r="J1418" t="s">
        <v>20</v>
      </c>
    </row>
    <row r="1419" spans="1:10" x14ac:dyDescent="0.3">
      <c r="A1419" t="s">
        <v>6461</v>
      </c>
      <c r="B1419" t="s">
        <v>13</v>
      </c>
      <c r="C1419" t="s">
        <v>6462</v>
      </c>
      <c r="D1419" t="s">
        <v>4459</v>
      </c>
      <c r="E1419" t="s">
        <v>6464</v>
      </c>
      <c r="F1419" t="s">
        <v>6463</v>
      </c>
      <c r="G1419">
        <v>1936</v>
      </c>
      <c r="H1419" t="s">
        <v>27</v>
      </c>
      <c r="I1419" t="s">
        <v>2110</v>
      </c>
      <c r="J1419" t="s">
        <v>73</v>
      </c>
    </row>
    <row r="1420" spans="1:10" x14ac:dyDescent="0.3">
      <c r="A1420" t="s">
        <v>6465</v>
      </c>
      <c r="B1420" t="s">
        <v>142</v>
      </c>
      <c r="C1420" t="s">
        <v>6466</v>
      </c>
      <c r="D1420" t="s">
        <v>43318</v>
      </c>
      <c r="E1420" t="s">
        <v>6468</v>
      </c>
      <c r="F1420" t="s">
        <v>6467</v>
      </c>
      <c r="G1420">
        <v>2006</v>
      </c>
      <c r="H1420" t="s">
        <v>432</v>
      </c>
      <c r="I1420" t="s">
        <v>320</v>
      </c>
      <c r="J1420" t="s">
        <v>73</v>
      </c>
    </row>
    <row r="1421" spans="1:10" x14ac:dyDescent="0.3">
      <c r="A1421" t="s">
        <v>6469</v>
      </c>
      <c r="B1421" t="s">
        <v>142</v>
      </c>
      <c r="C1421" t="s">
        <v>6470</v>
      </c>
      <c r="D1421" t="s">
        <v>43318</v>
      </c>
      <c r="E1421" t="s">
        <v>6472</v>
      </c>
      <c r="F1421" t="s">
        <v>6471</v>
      </c>
      <c r="G1421">
        <v>2017</v>
      </c>
      <c r="H1421" t="s">
        <v>152</v>
      </c>
      <c r="I1421" t="s">
        <v>221</v>
      </c>
      <c r="J1421" t="s">
        <v>73</v>
      </c>
    </row>
    <row r="1422" spans="1:10" x14ac:dyDescent="0.3">
      <c r="A1422" t="s">
        <v>6473</v>
      </c>
      <c r="B1422" t="s">
        <v>142</v>
      </c>
      <c r="C1422" t="s">
        <v>6474</v>
      </c>
      <c r="D1422" t="s">
        <v>43318</v>
      </c>
      <c r="E1422" t="s">
        <v>6477</v>
      </c>
      <c r="F1422" t="s">
        <v>6475</v>
      </c>
      <c r="G1422">
        <v>2019</v>
      </c>
      <c r="H1422" t="s">
        <v>201</v>
      </c>
      <c r="I1422" t="s">
        <v>146</v>
      </c>
      <c r="J1422" t="s">
        <v>6476</v>
      </c>
    </row>
    <row r="1423" spans="1:10" x14ac:dyDescent="0.3">
      <c r="A1423" t="s">
        <v>6478</v>
      </c>
      <c r="B1423" t="s">
        <v>13</v>
      </c>
      <c r="C1423" t="s">
        <v>6479</v>
      </c>
      <c r="D1423" t="s">
        <v>6480</v>
      </c>
      <c r="E1423" t="s">
        <v>6482</v>
      </c>
      <c r="F1423" t="s">
        <v>6481</v>
      </c>
      <c r="G1423">
        <v>2019</v>
      </c>
      <c r="H1423" t="s">
        <v>152</v>
      </c>
      <c r="I1423" t="s">
        <v>1713</v>
      </c>
      <c r="J1423" t="s">
        <v>4559</v>
      </c>
    </row>
    <row r="1424" spans="1:10" x14ac:dyDescent="0.3">
      <c r="A1424" t="s">
        <v>6483</v>
      </c>
      <c r="B1424" t="s">
        <v>13</v>
      </c>
      <c r="C1424" t="s">
        <v>6484</v>
      </c>
      <c r="D1424" t="s">
        <v>262</v>
      </c>
      <c r="E1424" t="s">
        <v>6485</v>
      </c>
      <c r="G1424">
        <v>2019</v>
      </c>
      <c r="H1424" t="s">
        <v>145</v>
      </c>
      <c r="I1424" t="s">
        <v>308</v>
      </c>
      <c r="J1424" t="s">
        <v>66</v>
      </c>
    </row>
    <row r="1425" spans="1:10" x14ac:dyDescent="0.3">
      <c r="A1425" t="s">
        <v>6486</v>
      </c>
      <c r="B1425" t="s">
        <v>13</v>
      </c>
      <c r="C1425" t="s">
        <v>6487</v>
      </c>
      <c r="D1425" t="s">
        <v>262</v>
      </c>
      <c r="E1425" t="s">
        <v>6488</v>
      </c>
      <c r="G1425">
        <v>2012</v>
      </c>
      <c r="H1425" t="s">
        <v>145</v>
      </c>
      <c r="I1425" t="s">
        <v>308</v>
      </c>
      <c r="J1425" t="s">
        <v>282</v>
      </c>
    </row>
    <row r="1426" spans="1:10" x14ac:dyDescent="0.3">
      <c r="A1426" t="s">
        <v>6489</v>
      </c>
      <c r="B1426" t="s">
        <v>13</v>
      </c>
      <c r="C1426" t="s">
        <v>6490</v>
      </c>
      <c r="D1426" t="s">
        <v>6491</v>
      </c>
      <c r="E1426" t="s">
        <v>6493</v>
      </c>
      <c r="F1426" t="s">
        <v>6492</v>
      </c>
      <c r="G1426">
        <v>2018</v>
      </c>
      <c r="H1426" t="s">
        <v>27</v>
      </c>
      <c r="I1426" t="s">
        <v>19</v>
      </c>
      <c r="J1426" t="s">
        <v>88</v>
      </c>
    </row>
    <row r="1427" spans="1:10" x14ac:dyDescent="0.3">
      <c r="A1427" t="s">
        <v>6494</v>
      </c>
      <c r="B1427" t="s">
        <v>13</v>
      </c>
      <c r="C1427" t="s">
        <v>6495</v>
      </c>
      <c r="D1427" t="s">
        <v>6496</v>
      </c>
      <c r="E1427" t="s">
        <v>6499</v>
      </c>
      <c r="F1427" t="s">
        <v>6497</v>
      </c>
      <c r="G1427">
        <v>1922</v>
      </c>
      <c r="H1427" t="s">
        <v>27</v>
      </c>
      <c r="I1427" t="s">
        <v>6498</v>
      </c>
      <c r="J1427" t="s">
        <v>371</v>
      </c>
    </row>
    <row r="1428" spans="1:10" x14ac:dyDescent="0.3">
      <c r="A1428" t="s">
        <v>6500</v>
      </c>
      <c r="B1428" t="s">
        <v>13</v>
      </c>
      <c r="C1428" t="s">
        <v>6501</v>
      </c>
      <c r="D1428" t="s">
        <v>6502</v>
      </c>
      <c r="E1428" t="s">
        <v>6504</v>
      </c>
      <c r="F1428" t="s">
        <v>6503</v>
      </c>
      <c r="G1428">
        <v>2020</v>
      </c>
      <c r="I1428" t="s">
        <v>28</v>
      </c>
      <c r="J1428" t="s">
        <v>88</v>
      </c>
    </row>
    <row r="1429" spans="1:10" x14ac:dyDescent="0.3">
      <c r="A1429" t="s">
        <v>6505</v>
      </c>
      <c r="B1429" t="s">
        <v>142</v>
      </c>
      <c r="C1429" t="s">
        <v>6506</v>
      </c>
      <c r="D1429" t="s">
        <v>43318</v>
      </c>
      <c r="E1429" t="s">
        <v>6508</v>
      </c>
      <c r="F1429" t="s">
        <v>6507</v>
      </c>
      <c r="G1429">
        <v>2014</v>
      </c>
      <c r="H1429" t="s">
        <v>804</v>
      </c>
      <c r="I1429" t="s">
        <v>146</v>
      </c>
      <c r="J1429" t="s">
        <v>88</v>
      </c>
    </row>
    <row r="1430" spans="1:10" x14ac:dyDescent="0.3">
      <c r="A1430" t="s">
        <v>6509</v>
      </c>
      <c r="B1430" t="s">
        <v>13</v>
      </c>
      <c r="C1430" t="s">
        <v>6510</v>
      </c>
      <c r="D1430" t="s">
        <v>6511</v>
      </c>
      <c r="E1430" t="s">
        <v>6513</v>
      </c>
      <c r="G1430">
        <v>2020</v>
      </c>
      <c r="H1430" t="s">
        <v>201</v>
      </c>
      <c r="I1430" t="s">
        <v>43</v>
      </c>
      <c r="J1430" t="s">
        <v>6512</v>
      </c>
    </row>
    <row r="1431" spans="1:10" x14ac:dyDescent="0.3">
      <c r="A1431" t="s">
        <v>6514</v>
      </c>
      <c r="B1431" t="s">
        <v>13</v>
      </c>
      <c r="C1431" t="s">
        <v>6515</v>
      </c>
      <c r="D1431" t="s">
        <v>2580</v>
      </c>
      <c r="E1431" t="s">
        <v>6517</v>
      </c>
      <c r="F1431" t="s">
        <v>6516</v>
      </c>
      <c r="G1431">
        <v>2020</v>
      </c>
      <c r="H1431" t="s">
        <v>27</v>
      </c>
      <c r="I1431" t="s">
        <v>383</v>
      </c>
      <c r="J1431" t="s">
        <v>44</v>
      </c>
    </row>
    <row r="1432" spans="1:10" x14ac:dyDescent="0.3">
      <c r="A1432" t="s">
        <v>6518</v>
      </c>
      <c r="B1432" t="s">
        <v>13</v>
      </c>
      <c r="C1432" t="s">
        <v>6519</v>
      </c>
      <c r="D1432" t="s">
        <v>6520</v>
      </c>
      <c r="E1432" t="s">
        <v>6522</v>
      </c>
      <c r="F1432" t="s">
        <v>6521</v>
      </c>
      <c r="G1432">
        <v>2018</v>
      </c>
      <c r="H1432" t="s">
        <v>27</v>
      </c>
      <c r="I1432" t="s">
        <v>1786</v>
      </c>
      <c r="J1432" t="s">
        <v>66</v>
      </c>
    </row>
    <row r="1433" spans="1:10" x14ac:dyDescent="0.3">
      <c r="A1433" t="s">
        <v>6523</v>
      </c>
      <c r="B1433" t="s">
        <v>13</v>
      </c>
      <c r="C1433" t="s">
        <v>6524</v>
      </c>
      <c r="D1433" t="s">
        <v>6525</v>
      </c>
      <c r="E1433" t="s">
        <v>6528</v>
      </c>
      <c r="F1433" t="s">
        <v>6526</v>
      </c>
      <c r="G1433">
        <v>1949</v>
      </c>
      <c r="H1433" t="s">
        <v>178</v>
      </c>
      <c r="I1433" t="s">
        <v>545</v>
      </c>
      <c r="J1433" t="s">
        <v>6527</v>
      </c>
    </row>
    <row r="1434" spans="1:10" x14ac:dyDescent="0.3">
      <c r="A1434" t="s">
        <v>6529</v>
      </c>
      <c r="B1434" t="s">
        <v>13</v>
      </c>
      <c r="C1434" t="s">
        <v>6530</v>
      </c>
      <c r="D1434" t="s">
        <v>1723</v>
      </c>
      <c r="E1434" t="s">
        <v>6532</v>
      </c>
      <c r="F1434" t="s">
        <v>6531</v>
      </c>
      <c r="G1434">
        <v>1997</v>
      </c>
      <c r="H1434" t="s">
        <v>438</v>
      </c>
      <c r="I1434" t="s">
        <v>326</v>
      </c>
      <c r="J1434" t="s">
        <v>641</v>
      </c>
    </row>
    <row r="1435" spans="1:10" x14ac:dyDescent="0.3">
      <c r="A1435" t="s">
        <v>6533</v>
      </c>
      <c r="B1435" t="s">
        <v>13</v>
      </c>
      <c r="C1435" t="s">
        <v>6534</v>
      </c>
      <c r="D1435" t="s">
        <v>412</v>
      </c>
      <c r="E1435" t="s">
        <v>6536</v>
      </c>
      <c r="F1435" t="s">
        <v>6535</v>
      </c>
      <c r="G1435">
        <v>2015</v>
      </c>
      <c r="H1435" t="s">
        <v>27</v>
      </c>
      <c r="I1435" t="s">
        <v>518</v>
      </c>
      <c r="J1435" t="s">
        <v>44</v>
      </c>
    </row>
    <row r="1436" spans="1:10" x14ac:dyDescent="0.3">
      <c r="A1436" t="s">
        <v>6537</v>
      </c>
      <c r="B1436" t="s">
        <v>13</v>
      </c>
      <c r="C1436" t="s">
        <v>6538</v>
      </c>
      <c r="D1436" t="s">
        <v>6539</v>
      </c>
      <c r="E1436" t="s">
        <v>6540</v>
      </c>
      <c r="G1436">
        <v>1933</v>
      </c>
      <c r="H1436" t="s">
        <v>178</v>
      </c>
      <c r="I1436" t="s">
        <v>65</v>
      </c>
      <c r="J1436" t="s">
        <v>88</v>
      </c>
    </row>
    <row r="1437" spans="1:10" x14ac:dyDescent="0.3">
      <c r="A1437" t="s">
        <v>6541</v>
      </c>
      <c r="B1437" t="s">
        <v>13</v>
      </c>
      <c r="C1437" t="s">
        <v>6542</v>
      </c>
      <c r="D1437" t="s">
        <v>6543</v>
      </c>
      <c r="E1437" t="s">
        <v>6545</v>
      </c>
      <c r="F1437" t="s">
        <v>6544</v>
      </c>
      <c r="G1437">
        <v>1989</v>
      </c>
      <c r="H1437" t="s">
        <v>159</v>
      </c>
      <c r="I1437" t="s">
        <v>2192</v>
      </c>
      <c r="J1437" t="s">
        <v>1792</v>
      </c>
    </row>
    <row r="1438" spans="1:10" x14ac:dyDescent="0.3">
      <c r="A1438" t="s">
        <v>6546</v>
      </c>
      <c r="B1438" t="s">
        <v>13</v>
      </c>
      <c r="C1438" t="s">
        <v>6547</v>
      </c>
      <c r="D1438" t="s">
        <v>6548</v>
      </c>
      <c r="E1438" t="s">
        <v>6550</v>
      </c>
      <c r="F1438" t="s">
        <v>6549</v>
      </c>
      <c r="G1438">
        <v>1973</v>
      </c>
      <c r="H1438" t="s">
        <v>1150</v>
      </c>
      <c r="I1438" t="s">
        <v>1318</v>
      </c>
      <c r="J1438" t="s">
        <v>519</v>
      </c>
    </row>
    <row r="1439" spans="1:10" x14ac:dyDescent="0.3">
      <c r="A1439" t="s">
        <v>6551</v>
      </c>
      <c r="B1439" t="s">
        <v>142</v>
      </c>
      <c r="C1439" t="s">
        <v>6552</v>
      </c>
      <c r="D1439" t="s">
        <v>43318</v>
      </c>
      <c r="E1439" t="s">
        <v>6554</v>
      </c>
      <c r="F1439" t="s">
        <v>6553</v>
      </c>
      <c r="G1439">
        <v>2020</v>
      </c>
      <c r="H1439" t="s">
        <v>201</v>
      </c>
      <c r="I1439" t="s">
        <v>221</v>
      </c>
      <c r="J1439" t="s">
        <v>66</v>
      </c>
    </row>
    <row r="1440" spans="1:10" x14ac:dyDescent="0.3">
      <c r="A1440" t="s">
        <v>6555</v>
      </c>
      <c r="B1440" t="s">
        <v>13</v>
      </c>
      <c r="C1440" t="s">
        <v>6556</v>
      </c>
      <c r="D1440" t="s">
        <v>6557</v>
      </c>
      <c r="E1440" t="s">
        <v>6559</v>
      </c>
      <c r="F1440" t="s">
        <v>6558</v>
      </c>
      <c r="G1440">
        <v>2013</v>
      </c>
      <c r="H1440" t="s">
        <v>27</v>
      </c>
      <c r="I1440" t="s">
        <v>705</v>
      </c>
      <c r="J1440" t="s">
        <v>44</v>
      </c>
    </row>
    <row r="1441" spans="1:10" x14ac:dyDescent="0.3">
      <c r="A1441" t="s">
        <v>6560</v>
      </c>
      <c r="B1441" t="s">
        <v>13</v>
      </c>
      <c r="C1441" t="s">
        <v>6561</v>
      </c>
      <c r="D1441" t="s">
        <v>6562</v>
      </c>
      <c r="E1441" t="s">
        <v>6565</v>
      </c>
      <c r="F1441" t="s">
        <v>6563</v>
      </c>
      <c r="G1441">
        <v>2019</v>
      </c>
      <c r="H1441" t="s">
        <v>27</v>
      </c>
      <c r="I1441" t="s">
        <v>6564</v>
      </c>
      <c r="J1441" t="s">
        <v>29</v>
      </c>
    </row>
    <row r="1442" spans="1:10" x14ac:dyDescent="0.3">
      <c r="A1442" t="s">
        <v>6566</v>
      </c>
      <c r="B1442" t="s">
        <v>13</v>
      </c>
      <c r="C1442" t="s">
        <v>6567</v>
      </c>
      <c r="D1442" t="s">
        <v>6562</v>
      </c>
      <c r="E1442" t="s">
        <v>6565</v>
      </c>
      <c r="F1442" t="s">
        <v>6563</v>
      </c>
      <c r="G1442">
        <v>2019</v>
      </c>
      <c r="H1442" t="s">
        <v>178</v>
      </c>
      <c r="I1442" t="s">
        <v>6564</v>
      </c>
      <c r="J1442" t="s">
        <v>29</v>
      </c>
    </row>
    <row r="1443" spans="1:10" x14ac:dyDescent="0.3">
      <c r="A1443" t="s">
        <v>6568</v>
      </c>
      <c r="B1443" t="s">
        <v>13</v>
      </c>
      <c r="C1443" t="s">
        <v>6569</v>
      </c>
      <c r="D1443" t="s">
        <v>6570</v>
      </c>
      <c r="E1443" t="s">
        <v>6572</v>
      </c>
      <c r="F1443" t="s">
        <v>6571</v>
      </c>
      <c r="G1443">
        <v>2018</v>
      </c>
      <c r="H1443" t="s">
        <v>145</v>
      </c>
      <c r="I1443" t="s">
        <v>1647</v>
      </c>
      <c r="J1443" t="s">
        <v>859</v>
      </c>
    </row>
    <row r="1444" spans="1:10" x14ac:dyDescent="0.3">
      <c r="A1444" t="s">
        <v>6573</v>
      </c>
      <c r="B1444" t="s">
        <v>142</v>
      </c>
      <c r="C1444" t="s">
        <v>6574</v>
      </c>
      <c r="D1444" t="s">
        <v>43318</v>
      </c>
      <c r="E1444" t="s">
        <v>6575</v>
      </c>
      <c r="G1444">
        <v>2020</v>
      </c>
      <c r="H1444" t="s">
        <v>145</v>
      </c>
      <c r="I1444" t="s">
        <v>221</v>
      </c>
      <c r="J1444" t="s">
        <v>859</v>
      </c>
    </row>
    <row r="1445" spans="1:10" x14ac:dyDescent="0.3">
      <c r="A1445" t="s">
        <v>6576</v>
      </c>
      <c r="B1445" t="s">
        <v>13</v>
      </c>
      <c r="C1445" t="s">
        <v>6577</v>
      </c>
      <c r="D1445" t="s">
        <v>6578</v>
      </c>
      <c r="E1445" t="s">
        <v>6580</v>
      </c>
      <c r="F1445" t="s">
        <v>6579</v>
      </c>
      <c r="G1445">
        <v>2016</v>
      </c>
      <c r="H1445" t="s">
        <v>1150</v>
      </c>
      <c r="I1445" t="s">
        <v>465</v>
      </c>
      <c r="J1445" t="s">
        <v>1619</v>
      </c>
    </row>
    <row r="1446" spans="1:10" x14ac:dyDescent="0.3">
      <c r="A1446" t="s">
        <v>6581</v>
      </c>
      <c r="B1446" t="s">
        <v>13</v>
      </c>
      <c r="C1446" t="s">
        <v>6582</v>
      </c>
      <c r="D1446" t="s">
        <v>6583</v>
      </c>
      <c r="E1446" t="s">
        <v>6585</v>
      </c>
      <c r="F1446" t="s">
        <v>6584</v>
      </c>
      <c r="G1446">
        <v>2014</v>
      </c>
      <c r="H1446" t="s">
        <v>201</v>
      </c>
      <c r="I1446" t="s">
        <v>2292</v>
      </c>
      <c r="J1446" t="s">
        <v>371</v>
      </c>
    </row>
    <row r="1447" spans="1:10" x14ac:dyDescent="0.3">
      <c r="A1447" t="s">
        <v>6586</v>
      </c>
      <c r="B1447" t="s">
        <v>13</v>
      </c>
      <c r="C1447" t="s">
        <v>6587</v>
      </c>
      <c r="D1447" t="s">
        <v>6588</v>
      </c>
      <c r="E1447" t="s">
        <v>6590</v>
      </c>
      <c r="F1447" t="s">
        <v>6589</v>
      </c>
      <c r="G1447">
        <v>2019</v>
      </c>
      <c r="H1447" t="s">
        <v>356</v>
      </c>
      <c r="I1447" t="s">
        <v>3952</v>
      </c>
      <c r="J1447" t="s">
        <v>166</v>
      </c>
    </row>
    <row r="1448" spans="1:10" x14ac:dyDescent="0.3">
      <c r="A1448" t="s">
        <v>6591</v>
      </c>
      <c r="B1448" t="s">
        <v>142</v>
      </c>
      <c r="C1448" t="s">
        <v>6592</v>
      </c>
      <c r="D1448" t="s">
        <v>43318</v>
      </c>
      <c r="E1448" t="s">
        <v>6594</v>
      </c>
      <c r="F1448" t="s">
        <v>6593</v>
      </c>
      <c r="G1448">
        <v>2014</v>
      </c>
      <c r="H1448" t="s">
        <v>165</v>
      </c>
      <c r="I1448" t="s">
        <v>146</v>
      </c>
      <c r="J1448" t="s">
        <v>166</v>
      </c>
    </row>
    <row r="1449" spans="1:10" x14ac:dyDescent="0.3">
      <c r="A1449" t="s">
        <v>6595</v>
      </c>
      <c r="B1449" t="s">
        <v>13</v>
      </c>
      <c r="C1449" t="s">
        <v>6596</v>
      </c>
      <c r="D1449" t="s">
        <v>6597</v>
      </c>
      <c r="E1449" t="s">
        <v>6598</v>
      </c>
      <c r="G1449">
        <v>2007</v>
      </c>
      <c r="H1449" t="s">
        <v>145</v>
      </c>
      <c r="I1449" t="s">
        <v>196</v>
      </c>
      <c r="J1449" t="s">
        <v>44</v>
      </c>
    </row>
    <row r="1450" spans="1:10" x14ac:dyDescent="0.3">
      <c r="A1450" t="s">
        <v>6599</v>
      </c>
      <c r="B1450" t="s">
        <v>142</v>
      </c>
      <c r="C1450" t="s">
        <v>6600</v>
      </c>
      <c r="D1450" t="s">
        <v>43318</v>
      </c>
      <c r="E1450" t="s">
        <v>6601</v>
      </c>
      <c r="G1450">
        <v>2015</v>
      </c>
      <c r="H1450" t="s">
        <v>376</v>
      </c>
      <c r="I1450" t="s">
        <v>146</v>
      </c>
      <c r="J1450" t="s">
        <v>66</v>
      </c>
    </row>
    <row r="1451" spans="1:10" x14ac:dyDescent="0.3">
      <c r="A1451" t="s">
        <v>6602</v>
      </c>
      <c r="B1451" t="s">
        <v>142</v>
      </c>
      <c r="C1451" t="s">
        <v>6603</v>
      </c>
      <c r="D1451" t="s">
        <v>43318</v>
      </c>
      <c r="E1451" t="s">
        <v>6604</v>
      </c>
      <c r="G1451">
        <v>2019</v>
      </c>
      <c r="H1451" t="s">
        <v>145</v>
      </c>
      <c r="I1451" t="s">
        <v>221</v>
      </c>
      <c r="J1451" t="s">
        <v>459</v>
      </c>
    </row>
    <row r="1452" spans="1:10" x14ac:dyDescent="0.3">
      <c r="A1452" t="s">
        <v>6605</v>
      </c>
      <c r="B1452" t="s">
        <v>142</v>
      </c>
      <c r="C1452" t="s">
        <v>6606</v>
      </c>
      <c r="D1452" t="s">
        <v>43318</v>
      </c>
      <c r="E1452" t="s">
        <v>6607</v>
      </c>
      <c r="G1452">
        <v>2018</v>
      </c>
      <c r="H1452" t="s">
        <v>145</v>
      </c>
      <c r="I1452" t="s">
        <v>146</v>
      </c>
      <c r="J1452" t="s">
        <v>459</v>
      </c>
    </row>
    <row r="1453" spans="1:10" x14ac:dyDescent="0.3">
      <c r="A1453" t="s">
        <v>6608</v>
      </c>
      <c r="B1453" t="s">
        <v>13</v>
      </c>
      <c r="C1453" t="s">
        <v>6609</v>
      </c>
      <c r="D1453" t="s">
        <v>450</v>
      </c>
      <c r="E1453" t="s">
        <v>6610</v>
      </c>
      <c r="F1453" t="s">
        <v>1050</v>
      </c>
      <c r="G1453">
        <v>2018</v>
      </c>
      <c r="H1453" t="s">
        <v>145</v>
      </c>
      <c r="I1453" t="s">
        <v>3952</v>
      </c>
      <c r="J1453" t="s">
        <v>166</v>
      </c>
    </row>
    <row r="1454" spans="1:10" x14ac:dyDescent="0.3">
      <c r="A1454" t="s">
        <v>6611</v>
      </c>
      <c r="B1454" t="s">
        <v>13</v>
      </c>
      <c r="C1454" t="s">
        <v>6612</v>
      </c>
      <c r="D1454" t="s">
        <v>450</v>
      </c>
      <c r="E1454" t="s">
        <v>6613</v>
      </c>
      <c r="G1454">
        <v>2018</v>
      </c>
      <c r="H1454" t="s">
        <v>145</v>
      </c>
      <c r="I1454" t="s">
        <v>530</v>
      </c>
      <c r="J1454" t="s">
        <v>166</v>
      </c>
    </row>
    <row r="1455" spans="1:10" x14ac:dyDescent="0.3">
      <c r="A1455" t="s">
        <v>6614</v>
      </c>
      <c r="B1455" t="s">
        <v>13</v>
      </c>
      <c r="C1455" t="s">
        <v>6615</v>
      </c>
      <c r="D1455" t="s">
        <v>450</v>
      </c>
      <c r="E1455" t="s">
        <v>6616</v>
      </c>
      <c r="F1455" t="s">
        <v>1050</v>
      </c>
      <c r="G1455">
        <v>2016</v>
      </c>
      <c r="H1455" t="s">
        <v>145</v>
      </c>
      <c r="I1455" t="s">
        <v>552</v>
      </c>
      <c r="J1455" t="s">
        <v>166</v>
      </c>
    </row>
    <row r="1456" spans="1:10" x14ac:dyDescent="0.3">
      <c r="A1456" t="s">
        <v>6617</v>
      </c>
      <c r="B1456" t="s">
        <v>13</v>
      </c>
      <c r="C1456" t="s">
        <v>6618</v>
      </c>
      <c r="D1456" t="s">
        <v>450</v>
      </c>
      <c r="E1456" t="s">
        <v>6620</v>
      </c>
      <c r="F1456" t="s">
        <v>6619</v>
      </c>
      <c r="G1456">
        <v>2015</v>
      </c>
      <c r="H1456" t="s">
        <v>145</v>
      </c>
      <c r="I1456" t="s">
        <v>530</v>
      </c>
      <c r="J1456" t="s">
        <v>166</v>
      </c>
    </row>
    <row r="1457" spans="1:10" x14ac:dyDescent="0.3">
      <c r="A1457" t="s">
        <v>6621</v>
      </c>
      <c r="B1457" t="s">
        <v>13</v>
      </c>
      <c r="C1457" t="s">
        <v>6622</v>
      </c>
      <c r="D1457" t="s">
        <v>450</v>
      </c>
      <c r="E1457" t="s">
        <v>6624</v>
      </c>
      <c r="F1457" t="s">
        <v>6623</v>
      </c>
      <c r="G1457">
        <v>2015</v>
      </c>
      <c r="H1457" t="s">
        <v>145</v>
      </c>
      <c r="I1457" t="s">
        <v>120</v>
      </c>
      <c r="J1457" t="s">
        <v>459</v>
      </c>
    </row>
    <row r="1458" spans="1:10" x14ac:dyDescent="0.3">
      <c r="A1458" t="s">
        <v>6625</v>
      </c>
      <c r="B1458" t="s">
        <v>13</v>
      </c>
      <c r="C1458" t="s">
        <v>6626</v>
      </c>
      <c r="D1458" t="s">
        <v>450</v>
      </c>
      <c r="E1458" t="s">
        <v>6627</v>
      </c>
      <c r="F1458" t="s">
        <v>1050</v>
      </c>
      <c r="G1458">
        <v>2018</v>
      </c>
      <c r="H1458" t="s">
        <v>145</v>
      </c>
      <c r="I1458" t="s">
        <v>5750</v>
      </c>
      <c r="J1458" t="s">
        <v>166</v>
      </c>
    </row>
    <row r="1459" spans="1:10" x14ac:dyDescent="0.3">
      <c r="A1459" t="s">
        <v>6628</v>
      </c>
      <c r="B1459" t="s">
        <v>13</v>
      </c>
      <c r="C1459" t="s">
        <v>6629</v>
      </c>
      <c r="D1459" t="s">
        <v>450</v>
      </c>
      <c r="E1459" t="s">
        <v>6630</v>
      </c>
      <c r="F1459" t="s">
        <v>1050</v>
      </c>
      <c r="G1459">
        <v>2018</v>
      </c>
      <c r="H1459" t="s">
        <v>145</v>
      </c>
      <c r="I1459" t="s">
        <v>552</v>
      </c>
      <c r="J1459" t="s">
        <v>166</v>
      </c>
    </row>
    <row r="1460" spans="1:10" x14ac:dyDescent="0.3">
      <c r="A1460" t="s">
        <v>6631</v>
      </c>
      <c r="B1460" t="s">
        <v>13</v>
      </c>
      <c r="C1460" t="s">
        <v>6632</v>
      </c>
      <c r="D1460" t="s">
        <v>6633</v>
      </c>
      <c r="E1460" t="s">
        <v>6634</v>
      </c>
      <c r="G1460">
        <v>2018</v>
      </c>
      <c r="H1460" t="s">
        <v>145</v>
      </c>
      <c r="I1460" t="s">
        <v>196</v>
      </c>
      <c r="J1460" t="s">
        <v>166</v>
      </c>
    </row>
    <row r="1461" spans="1:10" x14ac:dyDescent="0.3">
      <c r="A1461" t="s">
        <v>6635</v>
      </c>
      <c r="B1461" t="s">
        <v>13</v>
      </c>
      <c r="C1461" t="s">
        <v>6636</v>
      </c>
      <c r="D1461" t="s">
        <v>43318</v>
      </c>
      <c r="E1461" t="s">
        <v>827</v>
      </c>
      <c r="F1461" t="s">
        <v>6637</v>
      </c>
      <c r="G1461">
        <v>2018</v>
      </c>
      <c r="H1461" t="s">
        <v>145</v>
      </c>
      <c r="I1461" t="s">
        <v>1719</v>
      </c>
      <c r="J1461" t="s">
        <v>459</v>
      </c>
    </row>
    <row r="1462" spans="1:10" x14ac:dyDescent="0.3">
      <c r="A1462" t="s">
        <v>6638</v>
      </c>
      <c r="B1462" t="s">
        <v>142</v>
      </c>
      <c r="C1462" t="s">
        <v>6639</v>
      </c>
      <c r="D1462" t="s">
        <v>43318</v>
      </c>
      <c r="E1462" t="s">
        <v>6640</v>
      </c>
      <c r="G1462">
        <v>2019</v>
      </c>
      <c r="H1462" t="s">
        <v>145</v>
      </c>
      <c r="I1462" t="s">
        <v>320</v>
      </c>
      <c r="J1462" t="s">
        <v>166</v>
      </c>
    </row>
    <row r="1463" spans="1:10" x14ac:dyDescent="0.3">
      <c r="A1463" t="s">
        <v>6641</v>
      </c>
      <c r="B1463" t="s">
        <v>13</v>
      </c>
      <c r="C1463" t="s">
        <v>6642</v>
      </c>
      <c r="D1463" t="s">
        <v>6643</v>
      </c>
      <c r="E1463" t="s">
        <v>6645</v>
      </c>
      <c r="F1463" t="s">
        <v>6644</v>
      </c>
      <c r="G1463">
        <v>2013</v>
      </c>
      <c r="H1463" t="s">
        <v>145</v>
      </c>
      <c r="I1463" t="s">
        <v>451</v>
      </c>
      <c r="J1463" t="s">
        <v>166</v>
      </c>
    </row>
    <row r="1464" spans="1:10" x14ac:dyDescent="0.3">
      <c r="A1464" t="s">
        <v>6646</v>
      </c>
      <c r="B1464" t="s">
        <v>13</v>
      </c>
      <c r="C1464" t="s">
        <v>6647</v>
      </c>
      <c r="D1464" t="s">
        <v>6648</v>
      </c>
      <c r="E1464" t="s">
        <v>6651</v>
      </c>
      <c r="F1464" t="s">
        <v>5443</v>
      </c>
      <c r="G1464">
        <v>2015</v>
      </c>
      <c r="H1464" t="s">
        <v>145</v>
      </c>
      <c r="I1464" t="s">
        <v>6649</v>
      </c>
      <c r="J1464" t="s">
        <v>6650</v>
      </c>
    </row>
    <row r="1465" spans="1:10" x14ac:dyDescent="0.3">
      <c r="A1465" t="s">
        <v>6652</v>
      </c>
      <c r="B1465" t="s">
        <v>13</v>
      </c>
      <c r="C1465" t="s">
        <v>6653</v>
      </c>
      <c r="D1465" t="s">
        <v>6643</v>
      </c>
      <c r="E1465" t="s">
        <v>6654</v>
      </c>
      <c r="F1465" t="s">
        <v>5443</v>
      </c>
      <c r="G1465">
        <v>2015</v>
      </c>
      <c r="H1465" t="s">
        <v>145</v>
      </c>
      <c r="I1465" t="s">
        <v>5750</v>
      </c>
      <c r="J1465" t="s">
        <v>6650</v>
      </c>
    </row>
    <row r="1466" spans="1:10" x14ac:dyDescent="0.3">
      <c r="A1466" t="s">
        <v>6655</v>
      </c>
      <c r="B1466" t="s">
        <v>13</v>
      </c>
      <c r="C1466" t="s">
        <v>6656</v>
      </c>
      <c r="D1466" t="s">
        <v>6648</v>
      </c>
      <c r="E1466" t="s">
        <v>6657</v>
      </c>
      <c r="F1466" t="s">
        <v>5443</v>
      </c>
      <c r="G1466">
        <v>2016</v>
      </c>
      <c r="H1466" t="s">
        <v>145</v>
      </c>
      <c r="I1466" t="s">
        <v>253</v>
      </c>
      <c r="J1466" t="s">
        <v>166</v>
      </c>
    </row>
    <row r="1467" spans="1:10" x14ac:dyDescent="0.3">
      <c r="A1467" t="s">
        <v>6658</v>
      </c>
      <c r="B1467" t="s">
        <v>13</v>
      </c>
      <c r="C1467" t="s">
        <v>6659</v>
      </c>
      <c r="D1467" t="s">
        <v>6660</v>
      </c>
      <c r="E1467" t="s">
        <v>6662</v>
      </c>
      <c r="F1467" t="s">
        <v>6661</v>
      </c>
      <c r="G1467">
        <v>1939</v>
      </c>
      <c r="H1467" t="s">
        <v>27</v>
      </c>
      <c r="I1467" t="s">
        <v>2292</v>
      </c>
      <c r="J1467" t="s">
        <v>688</v>
      </c>
    </row>
    <row r="1468" spans="1:10" x14ac:dyDescent="0.3">
      <c r="A1468" t="s">
        <v>6663</v>
      </c>
      <c r="B1468" t="s">
        <v>142</v>
      </c>
      <c r="C1468" t="s">
        <v>6664</v>
      </c>
      <c r="D1468" t="s">
        <v>43318</v>
      </c>
      <c r="E1468" t="s">
        <v>6665</v>
      </c>
      <c r="G1468">
        <v>2015</v>
      </c>
      <c r="H1468" t="s">
        <v>145</v>
      </c>
      <c r="I1468" t="s">
        <v>146</v>
      </c>
      <c r="J1468" t="s">
        <v>2489</v>
      </c>
    </row>
    <row r="1469" spans="1:10" x14ac:dyDescent="0.3">
      <c r="A1469" t="s">
        <v>6666</v>
      </c>
      <c r="B1469" t="s">
        <v>142</v>
      </c>
      <c r="C1469" t="s">
        <v>6667</v>
      </c>
      <c r="D1469" t="s">
        <v>43318</v>
      </c>
      <c r="E1469" t="s">
        <v>6668</v>
      </c>
      <c r="G1469">
        <v>2018</v>
      </c>
      <c r="H1469" t="s">
        <v>227</v>
      </c>
      <c r="I1469" t="s">
        <v>146</v>
      </c>
      <c r="J1469" t="s">
        <v>186</v>
      </c>
    </row>
    <row r="1470" spans="1:10" x14ac:dyDescent="0.3">
      <c r="A1470" t="s">
        <v>6669</v>
      </c>
      <c r="B1470" t="s">
        <v>142</v>
      </c>
      <c r="C1470" t="s">
        <v>6670</v>
      </c>
      <c r="D1470" t="s">
        <v>43318</v>
      </c>
      <c r="E1470" t="s">
        <v>6672</v>
      </c>
      <c r="F1470" t="s">
        <v>6671</v>
      </c>
      <c r="G1470">
        <v>2018</v>
      </c>
      <c r="H1470" t="s">
        <v>227</v>
      </c>
      <c r="I1470" t="s">
        <v>146</v>
      </c>
      <c r="J1470" t="s">
        <v>186</v>
      </c>
    </row>
    <row r="1471" spans="1:10" x14ac:dyDescent="0.3">
      <c r="A1471" t="s">
        <v>6673</v>
      </c>
      <c r="B1471" t="s">
        <v>142</v>
      </c>
      <c r="C1471" t="s">
        <v>6674</v>
      </c>
      <c r="D1471" t="s">
        <v>43318</v>
      </c>
      <c r="E1471" t="s">
        <v>6675</v>
      </c>
      <c r="G1471">
        <v>2018</v>
      </c>
      <c r="H1471" t="s">
        <v>227</v>
      </c>
      <c r="I1471" t="s">
        <v>146</v>
      </c>
      <c r="J1471" t="s">
        <v>66</v>
      </c>
    </row>
    <row r="1472" spans="1:10" x14ac:dyDescent="0.3">
      <c r="A1472" t="s">
        <v>6676</v>
      </c>
      <c r="B1472" t="s">
        <v>13</v>
      </c>
      <c r="C1472" t="s">
        <v>6677</v>
      </c>
      <c r="D1472" t="s">
        <v>6678</v>
      </c>
      <c r="E1472" t="s">
        <v>6680</v>
      </c>
      <c r="F1472" t="s">
        <v>6679</v>
      </c>
      <c r="G1472">
        <v>2019</v>
      </c>
      <c r="H1472" t="s">
        <v>145</v>
      </c>
      <c r="I1472" t="s">
        <v>1318</v>
      </c>
      <c r="J1472" t="s">
        <v>1457</v>
      </c>
    </row>
    <row r="1473" spans="1:10" x14ac:dyDescent="0.3">
      <c r="A1473" t="s">
        <v>6681</v>
      </c>
      <c r="B1473" t="s">
        <v>13</v>
      </c>
      <c r="C1473" t="s">
        <v>6682</v>
      </c>
      <c r="D1473" t="s">
        <v>6683</v>
      </c>
      <c r="E1473" t="s">
        <v>6685</v>
      </c>
      <c r="F1473" t="s">
        <v>6684</v>
      </c>
      <c r="G1473">
        <v>2018</v>
      </c>
      <c r="H1473" t="s">
        <v>201</v>
      </c>
      <c r="I1473" t="s">
        <v>5622</v>
      </c>
      <c r="J1473" t="s">
        <v>1043</v>
      </c>
    </row>
    <row r="1474" spans="1:10" x14ac:dyDescent="0.3">
      <c r="A1474" t="s">
        <v>6686</v>
      </c>
      <c r="B1474" t="s">
        <v>13</v>
      </c>
      <c r="C1474" t="s">
        <v>6687</v>
      </c>
      <c r="D1474" t="s">
        <v>6688</v>
      </c>
      <c r="E1474" t="s">
        <v>6690</v>
      </c>
      <c r="F1474" t="s">
        <v>6689</v>
      </c>
      <c r="G1474">
        <v>1949</v>
      </c>
      <c r="H1474" t="s">
        <v>152</v>
      </c>
      <c r="I1474" t="s">
        <v>590</v>
      </c>
      <c r="J1474" t="s">
        <v>88</v>
      </c>
    </row>
    <row r="1475" spans="1:10" x14ac:dyDescent="0.3">
      <c r="A1475" t="s">
        <v>6691</v>
      </c>
      <c r="B1475" t="s">
        <v>13</v>
      </c>
      <c r="C1475" t="s">
        <v>6692</v>
      </c>
      <c r="D1475" t="s">
        <v>6693</v>
      </c>
      <c r="E1475" t="s">
        <v>6695</v>
      </c>
      <c r="F1475" t="s">
        <v>6694</v>
      </c>
      <c r="G1475">
        <v>2015</v>
      </c>
      <c r="H1475" t="s">
        <v>27</v>
      </c>
      <c r="I1475" t="s">
        <v>363</v>
      </c>
      <c r="J1475" t="s">
        <v>88</v>
      </c>
    </row>
    <row r="1476" spans="1:10" x14ac:dyDescent="0.3">
      <c r="A1476" t="s">
        <v>6696</v>
      </c>
      <c r="B1476" t="s">
        <v>13</v>
      </c>
      <c r="C1476" t="s">
        <v>6697</v>
      </c>
      <c r="D1476" t="s">
        <v>6698</v>
      </c>
      <c r="E1476" t="s">
        <v>6700</v>
      </c>
      <c r="F1476" t="s">
        <v>6699</v>
      </c>
      <c r="G1476">
        <v>1920</v>
      </c>
      <c r="H1476" t="s">
        <v>27</v>
      </c>
      <c r="I1476" t="s">
        <v>488</v>
      </c>
      <c r="J1476" t="s">
        <v>88</v>
      </c>
    </row>
    <row r="1477" spans="1:10" x14ac:dyDescent="0.3">
      <c r="A1477" t="s">
        <v>6701</v>
      </c>
      <c r="B1477" t="s">
        <v>13</v>
      </c>
      <c r="C1477" t="s">
        <v>6702</v>
      </c>
      <c r="D1477" t="s">
        <v>6703</v>
      </c>
      <c r="E1477" t="s">
        <v>6705</v>
      </c>
      <c r="F1477" t="s">
        <v>6704</v>
      </c>
      <c r="G1477">
        <v>2007</v>
      </c>
      <c r="I1477" t="s">
        <v>1749</v>
      </c>
      <c r="J1477" t="s">
        <v>88</v>
      </c>
    </row>
    <row r="1478" spans="1:10" x14ac:dyDescent="0.3">
      <c r="A1478" t="s">
        <v>6706</v>
      </c>
      <c r="B1478" t="s">
        <v>13</v>
      </c>
      <c r="C1478" t="s">
        <v>6707</v>
      </c>
      <c r="D1478" t="s">
        <v>6708</v>
      </c>
      <c r="E1478" t="s">
        <v>6710</v>
      </c>
      <c r="F1478" t="s">
        <v>6709</v>
      </c>
      <c r="G1478">
        <v>2020</v>
      </c>
      <c r="H1478" t="s">
        <v>201</v>
      </c>
      <c r="I1478" t="s">
        <v>590</v>
      </c>
      <c r="J1478" t="s">
        <v>2656</v>
      </c>
    </row>
    <row r="1479" spans="1:10" x14ac:dyDescent="0.3">
      <c r="A1479" t="s">
        <v>6711</v>
      </c>
      <c r="B1479" t="s">
        <v>13</v>
      </c>
      <c r="C1479" t="s">
        <v>6712</v>
      </c>
      <c r="D1479" t="s">
        <v>6713</v>
      </c>
      <c r="E1479" t="s">
        <v>6714</v>
      </c>
      <c r="G1479">
        <v>2015</v>
      </c>
      <c r="H1479" t="s">
        <v>27</v>
      </c>
      <c r="I1479" t="s">
        <v>631</v>
      </c>
      <c r="J1479" t="s">
        <v>66</v>
      </c>
    </row>
    <row r="1480" spans="1:10" x14ac:dyDescent="0.3">
      <c r="A1480" t="s">
        <v>6715</v>
      </c>
      <c r="B1480" t="s">
        <v>13</v>
      </c>
      <c r="C1480" t="s">
        <v>6716</v>
      </c>
      <c r="D1480" t="s">
        <v>4752</v>
      </c>
      <c r="E1480" t="s">
        <v>4754</v>
      </c>
      <c r="F1480" t="s">
        <v>4753</v>
      </c>
      <c r="G1480">
        <v>2020</v>
      </c>
      <c r="H1480" t="s">
        <v>201</v>
      </c>
      <c r="I1480" t="s">
        <v>338</v>
      </c>
      <c r="J1480" t="s">
        <v>371</v>
      </c>
    </row>
    <row r="1481" spans="1:10" x14ac:dyDescent="0.3">
      <c r="A1481" t="s">
        <v>6717</v>
      </c>
      <c r="B1481" t="s">
        <v>13</v>
      </c>
      <c r="C1481" t="s">
        <v>6718</v>
      </c>
      <c r="D1481" t="s">
        <v>4752</v>
      </c>
      <c r="E1481" t="s">
        <v>4754</v>
      </c>
      <c r="F1481" t="s">
        <v>4753</v>
      </c>
      <c r="G1481">
        <v>2020</v>
      </c>
      <c r="H1481" t="s">
        <v>201</v>
      </c>
      <c r="I1481" t="s">
        <v>338</v>
      </c>
      <c r="J1481" t="s">
        <v>371</v>
      </c>
    </row>
    <row r="1482" spans="1:10" x14ac:dyDescent="0.3">
      <c r="A1482" t="s">
        <v>6719</v>
      </c>
      <c r="B1482" t="s">
        <v>13</v>
      </c>
      <c r="C1482" t="s">
        <v>6720</v>
      </c>
      <c r="D1482" t="s">
        <v>6721</v>
      </c>
      <c r="E1482" t="s">
        <v>6723</v>
      </c>
      <c r="F1482" t="s">
        <v>6722</v>
      </c>
      <c r="G1482">
        <v>1984</v>
      </c>
      <c r="H1482" t="s">
        <v>159</v>
      </c>
      <c r="I1482" t="s">
        <v>103</v>
      </c>
      <c r="J1482" t="s">
        <v>377</v>
      </c>
    </row>
    <row r="1483" spans="1:10" x14ac:dyDescent="0.3">
      <c r="A1483" t="s">
        <v>6724</v>
      </c>
      <c r="B1483" t="s">
        <v>13</v>
      </c>
      <c r="C1483" t="s">
        <v>6725</v>
      </c>
      <c r="D1483" t="s">
        <v>6726</v>
      </c>
      <c r="E1483" t="s">
        <v>6728</v>
      </c>
      <c r="F1483" t="s">
        <v>6727</v>
      </c>
      <c r="G1483">
        <v>2004</v>
      </c>
      <c r="H1483" t="s">
        <v>159</v>
      </c>
      <c r="I1483" t="s">
        <v>233</v>
      </c>
      <c r="J1483" t="s">
        <v>112</v>
      </c>
    </row>
    <row r="1484" spans="1:10" x14ac:dyDescent="0.3">
      <c r="A1484" t="s">
        <v>6729</v>
      </c>
      <c r="B1484" t="s">
        <v>142</v>
      </c>
      <c r="C1484" t="s">
        <v>6730</v>
      </c>
      <c r="D1484" t="s">
        <v>43318</v>
      </c>
      <c r="E1484" t="s">
        <v>6732</v>
      </c>
      <c r="F1484" t="s">
        <v>6731</v>
      </c>
      <c r="G1484">
        <v>2019</v>
      </c>
      <c r="H1484" t="s">
        <v>145</v>
      </c>
      <c r="I1484" t="s">
        <v>4047</v>
      </c>
      <c r="J1484" t="s">
        <v>166</v>
      </c>
    </row>
    <row r="1485" spans="1:10" x14ac:dyDescent="0.3">
      <c r="A1485" t="s">
        <v>6733</v>
      </c>
      <c r="B1485" t="s">
        <v>13</v>
      </c>
      <c r="C1485" t="s">
        <v>6734</v>
      </c>
      <c r="D1485" t="s">
        <v>6735</v>
      </c>
      <c r="E1485" t="s">
        <v>6737</v>
      </c>
      <c r="F1485" t="s">
        <v>6736</v>
      </c>
      <c r="G1485">
        <v>1995</v>
      </c>
      <c r="H1485" t="s">
        <v>159</v>
      </c>
      <c r="I1485" t="s">
        <v>103</v>
      </c>
      <c r="J1485" t="s">
        <v>1725</v>
      </c>
    </row>
    <row r="1486" spans="1:10" x14ac:dyDescent="0.3">
      <c r="A1486" t="s">
        <v>6738</v>
      </c>
      <c r="B1486" t="s">
        <v>13</v>
      </c>
      <c r="C1486" t="s">
        <v>6739</v>
      </c>
      <c r="D1486" t="s">
        <v>6740</v>
      </c>
      <c r="E1486" t="s">
        <v>6742</v>
      </c>
      <c r="F1486" t="s">
        <v>6741</v>
      </c>
      <c r="G1486">
        <v>1997</v>
      </c>
      <c r="H1486" t="s">
        <v>159</v>
      </c>
      <c r="I1486" t="s">
        <v>739</v>
      </c>
      <c r="J1486" t="s">
        <v>88</v>
      </c>
    </row>
    <row r="1487" spans="1:10" x14ac:dyDescent="0.3">
      <c r="A1487" t="s">
        <v>6743</v>
      </c>
      <c r="B1487" t="s">
        <v>13</v>
      </c>
      <c r="C1487" t="s">
        <v>6744</v>
      </c>
      <c r="D1487" t="s">
        <v>6745</v>
      </c>
      <c r="E1487" t="s">
        <v>6747</v>
      </c>
      <c r="F1487" t="s">
        <v>6746</v>
      </c>
      <c r="G1487">
        <v>1947</v>
      </c>
      <c r="H1487" t="s">
        <v>178</v>
      </c>
      <c r="I1487" t="s">
        <v>733</v>
      </c>
      <c r="J1487" t="s">
        <v>610</v>
      </c>
    </row>
    <row r="1488" spans="1:10" x14ac:dyDescent="0.3">
      <c r="A1488" t="s">
        <v>6748</v>
      </c>
      <c r="B1488" t="s">
        <v>13</v>
      </c>
      <c r="C1488" t="s">
        <v>6749</v>
      </c>
      <c r="D1488" t="s">
        <v>2680</v>
      </c>
      <c r="E1488" t="s">
        <v>6750</v>
      </c>
      <c r="F1488" t="s">
        <v>2681</v>
      </c>
      <c r="G1488">
        <v>2016</v>
      </c>
      <c r="H1488" t="s">
        <v>145</v>
      </c>
      <c r="I1488" t="s">
        <v>58</v>
      </c>
      <c r="J1488" t="s">
        <v>222</v>
      </c>
    </row>
    <row r="1489" spans="1:10" x14ac:dyDescent="0.3">
      <c r="A1489" t="s">
        <v>6751</v>
      </c>
      <c r="B1489" t="s">
        <v>13</v>
      </c>
      <c r="C1489" t="s">
        <v>6752</v>
      </c>
      <c r="D1489" t="s">
        <v>2680</v>
      </c>
      <c r="E1489" t="s">
        <v>6750</v>
      </c>
      <c r="F1489" t="s">
        <v>6753</v>
      </c>
      <c r="G1489">
        <v>2016</v>
      </c>
      <c r="H1489" t="s">
        <v>356</v>
      </c>
      <c r="I1489" t="s">
        <v>58</v>
      </c>
      <c r="J1489" t="s">
        <v>222</v>
      </c>
    </row>
    <row r="1490" spans="1:10" x14ac:dyDescent="0.3">
      <c r="A1490" t="s">
        <v>6754</v>
      </c>
      <c r="B1490" t="s">
        <v>13</v>
      </c>
      <c r="C1490" t="s">
        <v>6755</v>
      </c>
      <c r="D1490" t="s">
        <v>6756</v>
      </c>
      <c r="E1490" t="s">
        <v>6758</v>
      </c>
      <c r="F1490" t="s">
        <v>6757</v>
      </c>
      <c r="G1490">
        <v>2020</v>
      </c>
      <c r="H1490" t="s">
        <v>152</v>
      </c>
      <c r="I1490" t="s">
        <v>51</v>
      </c>
      <c r="J1490" t="s">
        <v>546</v>
      </c>
    </row>
    <row r="1491" spans="1:10" x14ac:dyDescent="0.3">
      <c r="A1491" t="s">
        <v>6759</v>
      </c>
      <c r="B1491" t="s">
        <v>142</v>
      </c>
      <c r="C1491" t="s">
        <v>6760</v>
      </c>
      <c r="D1491" t="s">
        <v>43318</v>
      </c>
      <c r="E1491" t="s">
        <v>6762</v>
      </c>
      <c r="F1491" t="s">
        <v>6761</v>
      </c>
      <c r="G1491">
        <v>2016</v>
      </c>
      <c r="H1491" t="s">
        <v>27</v>
      </c>
      <c r="I1491" t="s">
        <v>146</v>
      </c>
      <c r="J1491" t="s">
        <v>921</v>
      </c>
    </row>
    <row r="1492" spans="1:10" x14ac:dyDescent="0.3">
      <c r="A1492" t="s">
        <v>6763</v>
      </c>
      <c r="B1492" t="s">
        <v>13</v>
      </c>
      <c r="C1492" t="s">
        <v>6764</v>
      </c>
      <c r="D1492" t="s">
        <v>6765</v>
      </c>
      <c r="E1492" t="s">
        <v>6767</v>
      </c>
      <c r="F1492" t="s">
        <v>6766</v>
      </c>
      <c r="G1492">
        <v>2016</v>
      </c>
      <c r="I1492" t="s">
        <v>308</v>
      </c>
      <c r="J1492" t="s">
        <v>546</v>
      </c>
    </row>
    <row r="1493" spans="1:10" x14ac:dyDescent="0.3">
      <c r="A1493" t="s">
        <v>6768</v>
      </c>
      <c r="B1493" t="s">
        <v>13</v>
      </c>
      <c r="C1493" t="s">
        <v>6769</v>
      </c>
      <c r="D1493" t="s">
        <v>6766</v>
      </c>
      <c r="E1493" t="s">
        <v>6770</v>
      </c>
      <c r="F1493" t="s">
        <v>6766</v>
      </c>
      <c r="G1493">
        <v>2014</v>
      </c>
      <c r="H1493" t="s">
        <v>152</v>
      </c>
      <c r="I1493" t="s">
        <v>1275</v>
      </c>
      <c r="J1493" t="s">
        <v>546</v>
      </c>
    </row>
    <row r="1494" spans="1:10" x14ac:dyDescent="0.3">
      <c r="A1494" t="s">
        <v>6771</v>
      </c>
      <c r="B1494" t="s">
        <v>13</v>
      </c>
      <c r="C1494" t="s">
        <v>6772</v>
      </c>
      <c r="D1494" t="s">
        <v>6773</v>
      </c>
      <c r="E1494" t="s">
        <v>6775</v>
      </c>
      <c r="F1494" t="s">
        <v>6774</v>
      </c>
      <c r="G1494">
        <v>2019</v>
      </c>
      <c r="H1494" t="s">
        <v>152</v>
      </c>
      <c r="I1494" t="s">
        <v>414</v>
      </c>
      <c r="J1494" t="s">
        <v>546</v>
      </c>
    </row>
    <row r="1495" spans="1:10" x14ac:dyDescent="0.3">
      <c r="A1495" t="s">
        <v>6776</v>
      </c>
      <c r="B1495" t="s">
        <v>13</v>
      </c>
      <c r="C1495" t="s">
        <v>6777</v>
      </c>
      <c r="D1495" t="s">
        <v>1558</v>
      </c>
      <c r="E1495" t="s">
        <v>6779</v>
      </c>
      <c r="F1495" t="s">
        <v>6778</v>
      </c>
      <c r="G1495">
        <v>2011</v>
      </c>
      <c r="I1495" t="s">
        <v>120</v>
      </c>
      <c r="J1495" t="s">
        <v>546</v>
      </c>
    </row>
    <row r="1496" spans="1:10" x14ac:dyDescent="0.3">
      <c r="A1496" t="s">
        <v>6780</v>
      </c>
      <c r="B1496" t="s">
        <v>13</v>
      </c>
      <c r="C1496" t="s">
        <v>6781</v>
      </c>
      <c r="D1496" t="s">
        <v>6398</v>
      </c>
      <c r="E1496" t="s">
        <v>6782</v>
      </c>
      <c r="F1496" t="s">
        <v>6778</v>
      </c>
      <c r="G1496">
        <v>2017</v>
      </c>
      <c r="I1496" t="s">
        <v>609</v>
      </c>
      <c r="J1496" t="s">
        <v>541</v>
      </c>
    </row>
    <row r="1497" spans="1:10" x14ac:dyDescent="0.3">
      <c r="A1497" t="s">
        <v>6783</v>
      </c>
      <c r="B1497" t="s">
        <v>13</v>
      </c>
      <c r="C1497" t="s">
        <v>6784</v>
      </c>
      <c r="D1497" t="s">
        <v>1558</v>
      </c>
      <c r="E1497" t="s">
        <v>6786</v>
      </c>
      <c r="F1497" t="s">
        <v>6785</v>
      </c>
      <c r="G1497">
        <v>2013</v>
      </c>
      <c r="H1497" t="s">
        <v>152</v>
      </c>
      <c r="I1497" t="s">
        <v>2292</v>
      </c>
      <c r="J1497" t="s">
        <v>546</v>
      </c>
    </row>
    <row r="1498" spans="1:10" x14ac:dyDescent="0.3">
      <c r="A1498" t="s">
        <v>6787</v>
      </c>
      <c r="B1498" t="s">
        <v>13</v>
      </c>
      <c r="C1498" t="s">
        <v>6788</v>
      </c>
      <c r="D1498" t="s">
        <v>6789</v>
      </c>
      <c r="E1498" t="s">
        <v>6791</v>
      </c>
      <c r="F1498" t="s">
        <v>6790</v>
      </c>
      <c r="G1498">
        <v>2012</v>
      </c>
      <c r="I1498" t="s">
        <v>196</v>
      </c>
      <c r="J1498" t="s">
        <v>121</v>
      </c>
    </row>
    <row r="1499" spans="1:10" x14ac:dyDescent="0.3">
      <c r="A1499" t="s">
        <v>6792</v>
      </c>
      <c r="B1499" t="s">
        <v>13</v>
      </c>
      <c r="C1499" t="s">
        <v>6793</v>
      </c>
      <c r="D1499" t="s">
        <v>6794</v>
      </c>
      <c r="E1499" t="s">
        <v>6796</v>
      </c>
      <c r="F1499" t="s">
        <v>6795</v>
      </c>
      <c r="G1499">
        <v>2010</v>
      </c>
      <c r="H1499" t="s">
        <v>145</v>
      </c>
      <c r="I1499" t="s">
        <v>5707</v>
      </c>
      <c r="J1499" t="s">
        <v>147</v>
      </c>
    </row>
    <row r="1500" spans="1:10" x14ac:dyDescent="0.3">
      <c r="A1500" t="s">
        <v>6797</v>
      </c>
      <c r="B1500" t="s">
        <v>13</v>
      </c>
      <c r="C1500" t="s">
        <v>6798</v>
      </c>
      <c r="D1500" t="s">
        <v>6799</v>
      </c>
      <c r="E1500" t="s">
        <v>6802</v>
      </c>
      <c r="F1500" t="s">
        <v>6800</v>
      </c>
      <c r="G1500">
        <v>2019</v>
      </c>
      <c r="H1500" t="s">
        <v>145</v>
      </c>
      <c r="I1500" t="s">
        <v>6801</v>
      </c>
      <c r="J1500" t="s">
        <v>88</v>
      </c>
    </row>
    <row r="1501" spans="1:10" x14ac:dyDescent="0.3">
      <c r="A1501" t="s">
        <v>6803</v>
      </c>
      <c r="B1501" t="s">
        <v>142</v>
      </c>
      <c r="C1501" t="s">
        <v>6804</v>
      </c>
      <c r="D1501" t="s">
        <v>43318</v>
      </c>
      <c r="E1501" t="s">
        <v>6806</v>
      </c>
      <c r="F1501" t="s">
        <v>6805</v>
      </c>
      <c r="G1501">
        <v>2009</v>
      </c>
      <c r="H1501" t="s">
        <v>152</v>
      </c>
      <c r="I1501" t="s">
        <v>146</v>
      </c>
      <c r="J1501" t="s">
        <v>186</v>
      </c>
    </row>
    <row r="1502" spans="1:10" x14ac:dyDescent="0.3">
      <c r="A1502" t="s">
        <v>6807</v>
      </c>
      <c r="B1502" t="s">
        <v>142</v>
      </c>
      <c r="C1502" t="s">
        <v>6808</v>
      </c>
      <c r="D1502" t="s">
        <v>43318</v>
      </c>
      <c r="E1502" t="s">
        <v>6809</v>
      </c>
      <c r="F1502" t="s">
        <v>6805</v>
      </c>
      <c r="G1502">
        <v>2008</v>
      </c>
      <c r="H1502" t="s">
        <v>201</v>
      </c>
      <c r="I1502" t="s">
        <v>146</v>
      </c>
      <c r="J1502" t="s">
        <v>394</v>
      </c>
    </row>
    <row r="1503" spans="1:10" x14ac:dyDescent="0.3">
      <c r="A1503" t="s">
        <v>6810</v>
      </c>
      <c r="B1503" t="s">
        <v>142</v>
      </c>
      <c r="C1503" t="s">
        <v>6811</v>
      </c>
      <c r="D1503" t="s">
        <v>43318</v>
      </c>
      <c r="E1503" t="s">
        <v>6812</v>
      </c>
      <c r="G1503">
        <v>2015</v>
      </c>
      <c r="H1503" t="s">
        <v>145</v>
      </c>
      <c r="I1503" t="s">
        <v>146</v>
      </c>
      <c r="J1503" t="s">
        <v>147</v>
      </c>
    </row>
    <row r="1504" spans="1:10" x14ac:dyDescent="0.3">
      <c r="A1504" t="s">
        <v>6813</v>
      </c>
      <c r="B1504" t="s">
        <v>13</v>
      </c>
      <c r="C1504" t="s">
        <v>6814</v>
      </c>
      <c r="D1504" t="s">
        <v>6815</v>
      </c>
      <c r="E1504" t="s">
        <v>6817</v>
      </c>
      <c r="F1504" t="s">
        <v>6816</v>
      </c>
      <c r="G1504">
        <v>1954</v>
      </c>
      <c r="H1504" t="s">
        <v>178</v>
      </c>
      <c r="I1504" t="s">
        <v>2292</v>
      </c>
      <c r="J1504" t="s">
        <v>541</v>
      </c>
    </row>
    <row r="1505" spans="1:10" x14ac:dyDescent="0.3">
      <c r="A1505" t="s">
        <v>6818</v>
      </c>
      <c r="B1505" t="s">
        <v>142</v>
      </c>
      <c r="C1505" t="s">
        <v>6819</v>
      </c>
      <c r="D1505" t="s">
        <v>43318</v>
      </c>
      <c r="E1505" t="s">
        <v>6822</v>
      </c>
      <c r="F1505" t="s">
        <v>6820</v>
      </c>
      <c r="G1505">
        <v>2020</v>
      </c>
      <c r="H1505" t="s">
        <v>227</v>
      </c>
      <c r="I1505" t="s">
        <v>146</v>
      </c>
      <c r="J1505" t="s">
        <v>6821</v>
      </c>
    </row>
    <row r="1506" spans="1:10" x14ac:dyDescent="0.3">
      <c r="A1506" t="s">
        <v>6823</v>
      </c>
      <c r="B1506" t="s">
        <v>13</v>
      </c>
      <c r="C1506" t="s">
        <v>6824</v>
      </c>
      <c r="D1506" t="s">
        <v>6825</v>
      </c>
      <c r="E1506" t="s">
        <v>6827</v>
      </c>
      <c r="F1506" t="s">
        <v>6826</v>
      </c>
      <c r="G1506">
        <v>1952</v>
      </c>
      <c r="H1506" t="s">
        <v>152</v>
      </c>
      <c r="I1506" t="s">
        <v>233</v>
      </c>
      <c r="J1506" t="s">
        <v>1271</v>
      </c>
    </row>
    <row r="1507" spans="1:10" x14ac:dyDescent="0.3">
      <c r="A1507" t="s">
        <v>6828</v>
      </c>
      <c r="B1507" t="s">
        <v>13</v>
      </c>
      <c r="C1507" t="s">
        <v>6829</v>
      </c>
      <c r="D1507" t="s">
        <v>6830</v>
      </c>
      <c r="E1507" t="s">
        <v>6832</v>
      </c>
      <c r="F1507" t="s">
        <v>6831</v>
      </c>
      <c r="G1507">
        <v>1993</v>
      </c>
      <c r="H1507" t="s">
        <v>159</v>
      </c>
      <c r="I1507" t="s">
        <v>465</v>
      </c>
      <c r="J1507" t="s">
        <v>73</v>
      </c>
    </row>
    <row r="1508" spans="1:10" x14ac:dyDescent="0.3">
      <c r="A1508" t="s">
        <v>6833</v>
      </c>
      <c r="B1508" t="s">
        <v>13</v>
      </c>
      <c r="C1508" t="s">
        <v>6834</v>
      </c>
      <c r="D1508" t="s">
        <v>43318</v>
      </c>
      <c r="E1508" t="s">
        <v>6835</v>
      </c>
      <c r="G1508">
        <v>2011</v>
      </c>
      <c r="H1508" t="s">
        <v>178</v>
      </c>
      <c r="I1508" t="s">
        <v>956</v>
      </c>
      <c r="J1508" t="s">
        <v>238</v>
      </c>
    </row>
    <row r="1509" spans="1:10" x14ac:dyDescent="0.3">
      <c r="A1509" t="s">
        <v>6836</v>
      </c>
      <c r="B1509" t="s">
        <v>13</v>
      </c>
      <c r="C1509" t="s">
        <v>6837</v>
      </c>
      <c r="D1509" t="s">
        <v>6838</v>
      </c>
      <c r="E1509" t="s">
        <v>6840</v>
      </c>
      <c r="F1509" t="s">
        <v>6839</v>
      </c>
      <c r="G1509">
        <v>2019</v>
      </c>
      <c r="H1509" t="s">
        <v>152</v>
      </c>
      <c r="I1509" t="s">
        <v>545</v>
      </c>
      <c r="J1509" t="s">
        <v>73</v>
      </c>
    </row>
    <row r="1510" spans="1:10" x14ac:dyDescent="0.3">
      <c r="A1510" t="s">
        <v>6841</v>
      </c>
      <c r="B1510" t="s">
        <v>13</v>
      </c>
      <c r="C1510" t="s">
        <v>6842</v>
      </c>
      <c r="D1510" t="s">
        <v>6843</v>
      </c>
      <c r="E1510" t="s">
        <v>6845</v>
      </c>
      <c r="F1510" t="s">
        <v>6844</v>
      </c>
      <c r="G1510">
        <v>1942</v>
      </c>
      <c r="H1510" t="s">
        <v>1150</v>
      </c>
      <c r="I1510" t="s">
        <v>179</v>
      </c>
      <c r="J1510" t="s">
        <v>371</v>
      </c>
    </row>
    <row r="1511" spans="1:10" x14ac:dyDescent="0.3">
      <c r="A1511" t="s">
        <v>6846</v>
      </c>
      <c r="B1511" t="s">
        <v>13</v>
      </c>
      <c r="C1511" t="s">
        <v>6847</v>
      </c>
      <c r="D1511" t="s">
        <v>6848</v>
      </c>
      <c r="E1511" t="s">
        <v>6850</v>
      </c>
      <c r="F1511" t="s">
        <v>6849</v>
      </c>
      <c r="G1511">
        <v>2012</v>
      </c>
      <c r="H1511" t="s">
        <v>356</v>
      </c>
      <c r="I1511" t="s">
        <v>439</v>
      </c>
      <c r="J1511" t="s">
        <v>44</v>
      </c>
    </row>
    <row r="1512" spans="1:10" x14ac:dyDescent="0.3">
      <c r="A1512" t="s">
        <v>6851</v>
      </c>
      <c r="B1512" t="s">
        <v>13</v>
      </c>
      <c r="C1512" t="s">
        <v>6852</v>
      </c>
      <c r="D1512" t="s">
        <v>6848</v>
      </c>
      <c r="E1512" t="s">
        <v>6854</v>
      </c>
      <c r="F1512" t="s">
        <v>6853</v>
      </c>
      <c r="G1512">
        <v>2012</v>
      </c>
      <c r="H1512" t="s">
        <v>356</v>
      </c>
      <c r="I1512" t="s">
        <v>705</v>
      </c>
      <c r="J1512" t="s">
        <v>44</v>
      </c>
    </row>
    <row r="1513" spans="1:10" x14ac:dyDescent="0.3">
      <c r="A1513" t="s">
        <v>6855</v>
      </c>
      <c r="B1513" t="s">
        <v>13</v>
      </c>
      <c r="C1513" t="s">
        <v>6856</v>
      </c>
      <c r="D1513" t="s">
        <v>6848</v>
      </c>
      <c r="E1513" t="s">
        <v>6854</v>
      </c>
      <c r="F1513" t="s">
        <v>6857</v>
      </c>
      <c r="G1513">
        <v>2012</v>
      </c>
      <c r="H1513" t="s">
        <v>356</v>
      </c>
      <c r="I1513" t="s">
        <v>705</v>
      </c>
      <c r="J1513" t="s">
        <v>44</v>
      </c>
    </row>
    <row r="1514" spans="1:10" x14ac:dyDescent="0.3">
      <c r="A1514" t="s">
        <v>6858</v>
      </c>
      <c r="B1514" t="s">
        <v>13</v>
      </c>
      <c r="C1514" t="s">
        <v>6859</v>
      </c>
      <c r="D1514" t="s">
        <v>6860</v>
      </c>
      <c r="E1514" t="s">
        <v>6861</v>
      </c>
      <c r="G1514">
        <v>2013</v>
      </c>
      <c r="H1514" t="s">
        <v>201</v>
      </c>
      <c r="I1514" t="s">
        <v>2139</v>
      </c>
      <c r="J1514" t="s">
        <v>44</v>
      </c>
    </row>
    <row r="1515" spans="1:10" x14ac:dyDescent="0.3">
      <c r="A1515" t="s">
        <v>6862</v>
      </c>
      <c r="B1515" t="s">
        <v>142</v>
      </c>
      <c r="C1515" t="s">
        <v>6863</v>
      </c>
      <c r="D1515" t="s">
        <v>43318</v>
      </c>
      <c r="E1515" t="s">
        <v>6864</v>
      </c>
      <c r="G1515">
        <v>2015</v>
      </c>
      <c r="H1515" t="s">
        <v>27</v>
      </c>
      <c r="I1515" t="s">
        <v>146</v>
      </c>
      <c r="J1515" t="s">
        <v>66</v>
      </c>
    </row>
    <row r="1516" spans="1:10" x14ac:dyDescent="0.3">
      <c r="A1516" t="s">
        <v>6865</v>
      </c>
      <c r="B1516" t="s">
        <v>13</v>
      </c>
      <c r="C1516" t="s">
        <v>6866</v>
      </c>
      <c r="D1516" t="s">
        <v>6867</v>
      </c>
      <c r="E1516" t="s">
        <v>6869</v>
      </c>
      <c r="F1516" t="s">
        <v>6868</v>
      </c>
      <c r="G1516">
        <v>2018</v>
      </c>
      <c r="H1516" t="s">
        <v>27</v>
      </c>
      <c r="I1516" t="s">
        <v>28</v>
      </c>
      <c r="J1516" t="s">
        <v>787</v>
      </c>
    </row>
    <row r="1517" spans="1:10" x14ac:dyDescent="0.3">
      <c r="A1517" t="s">
        <v>6870</v>
      </c>
      <c r="B1517" t="s">
        <v>13</v>
      </c>
      <c r="C1517" t="s">
        <v>6871</v>
      </c>
      <c r="D1517" t="s">
        <v>748</v>
      </c>
      <c r="E1517" t="s">
        <v>6873</v>
      </c>
      <c r="F1517" t="s">
        <v>6872</v>
      </c>
      <c r="G1517">
        <v>1939</v>
      </c>
      <c r="H1517" t="s">
        <v>152</v>
      </c>
      <c r="I1517" t="s">
        <v>1803</v>
      </c>
      <c r="J1517" t="s">
        <v>869</v>
      </c>
    </row>
    <row r="1518" spans="1:10" x14ac:dyDescent="0.3">
      <c r="A1518" t="s">
        <v>6874</v>
      </c>
      <c r="B1518" t="s">
        <v>13</v>
      </c>
      <c r="C1518" t="s">
        <v>6875</v>
      </c>
      <c r="D1518" t="s">
        <v>6876</v>
      </c>
      <c r="E1518" t="s">
        <v>6878</v>
      </c>
      <c r="F1518" t="s">
        <v>6877</v>
      </c>
      <c r="G1518">
        <v>2012</v>
      </c>
      <c r="I1518" t="s">
        <v>79</v>
      </c>
      <c r="J1518" t="s">
        <v>1430</v>
      </c>
    </row>
    <row r="1519" spans="1:10" x14ac:dyDescent="0.3">
      <c r="A1519" t="s">
        <v>6879</v>
      </c>
      <c r="B1519" t="s">
        <v>13</v>
      </c>
      <c r="C1519" t="s">
        <v>6880</v>
      </c>
      <c r="D1519" t="s">
        <v>4987</v>
      </c>
      <c r="E1519" t="s">
        <v>6881</v>
      </c>
      <c r="G1519">
        <v>2014</v>
      </c>
      <c r="I1519" t="s">
        <v>530</v>
      </c>
      <c r="J1519" t="s">
        <v>44</v>
      </c>
    </row>
    <row r="1520" spans="1:10" x14ac:dyDescent="0.3">
      <c r="A1520" t="s">
        <v>6882</v>
      </c>
      <c r="B1520" t="s">
        <v>13</v>
      </c>
      <c r="C1520" t="s">
        <v>6883</v>
      </c>
      <c r="D1520" t="s">
        <v>6884</v>
      </c>
      <c r="E1520" t="s">
        <v>6886</v>
      </c>
      <c r="F1520" t="s">
        <v>6885</v>
      </c>
      <c r="G1520">
        <v>2013</v>
      </c>
      <c r="I1520" t="s">
        <v>530</v>
      </c>
      <c r="J1520" t="s">
        <v>66</v>
      </c>
    </row>
    <row r="1521" spans="1:10" x14ac:dyDescent="0.3">
      <c r="A1521" t="s">
        <v>6887</v>
      </c>
      <c r="B1521" t="s">
        <v>13</v>
      </c>
      <c r="C1521" t="s">
        <v>6888</v>
      </c>
      <c r="D1521" t="s">
        <v>6889</v>
      </c>
      <c r="E1521" t="s">
        <v>6890</v>
      </c>
      <c r="F1521" t="s">
        <v>6889</v>
      </c>
      <c r="G1521">
        <v>2013</v>
      </c>
      <c r="I1521" t="s">
        <v>530</v>
      </c>
      <c r="J1521" t="s">
        <v>66</v>
      </c>
    </row>
    <row r="1522" spans="1:10" x14ac:dyDescent="0.3">
      <c r="A1522" t="s">
        <v>6891</v>
      </c>
      <c r="B1522" t="s">
        <v>13</v>
      </c>
      <c r="C1522" t="s">
        <v>6892</v>
      </c>
      <c r="D1522" t="s">
        <v>6893</v>
      </c>
      <c r="E1522" t="s">
        <v>6895</v>
      </c>
      <c r="F1522" t="s">
        <v>6894</v>
      </c>
      <c r="G1522">
        <v>2014</v>
      </c>
      <c r="H1522" t="s">
        <v>969</v>
      </c>
      <c r="I1522" t="s">
        <v>530</v>
      </c>
      <c r="J1522" t="s">
        <v>44</v>
      </c>
    </row>
    <row r="1523" spans="1:10" x14ac:dyDescent="0.3">
      <c r="A1523" t="s">
        <v>6896</v>
      </c>
      <c r="B1523" t="s">
        <v>13</v>
      </c>
      <c r="C1523" t="s">
        <v>6897</v>
      </c>
      <c r="D1523" t="s">
        <v>6898</v>
      </c>
      <c r="E1523" t="s">
        <v>6900</v>
      </c>
      <c r="F1523" t="s">
        <v>6899</v>
      </c>
      <c r="G1523">
        <v>2013</v>
      </c>
      <c r="I1523" t="s">
        <v>530</v>
      </c>
      <c r="J1523" t="s">
        <v>66</v>
      </c>
    </row>
    <row r="1524" spans="1:10" x14ac:dyDescent="0.3">
      <c r="A1524" t="s">
        <v>6901</v>
      </c>
      <c r="B1524" t="s">
        <v>13</v>
      </c>
      <c r="C1524" t="s">
        <v>6902</v>
      </c>
      <c r="D1524" t="s">
        <v>6903</v>
      </c>
      <c r="E1524" t="s">
        <v>6904</v>
      </c>
      <c r="F1524" t="s">
        <v>6903</v>
      </c>
      <c r="G1524">
        <v>2013</v>
      </c>
      <c r="I1524" t="s">
        <v>530</v>
      </c>
      <c r="J1524" t="s">
        <v>44</v>
      </c>
    </row>
    <row r="1525" spans="1:10" x14ac:dyDescent="0.3">
      <c r="A1525" t="s">
        <v>6905</v>
      </c>
      <c r="B1525" t="s">
        <v>142</v>
      </c>
      <c r="C1525" t="s">
        <v>6906</v>
      </c>
      <c r="D1525" t="s">
        <v>43318</v>
      </c>
      <c r="E1525" t="s">
        <v>6907</v>
      </c>
      <c r="G1525">
        <v>2016</v>
      </c>
      <c r="H1525" t="s">
        <v>165</v>
      </c>
      <c r="I1525" t="s">
        <v>146</v>
      </c>
      <c r="J1525" t="s">
        <v>459</v>
      </c>
    </row>
    <row r="1526" spans="1:10" x14ac:dyDescent="0.3">
      <c r="A1526" t="s">
        <v>6908</v>
      </c>
      <c r="B1526" t="s">
        <v>13</v>
      </c>
      <c r="C1526" t="s">
        <v>6909</v>
      </c>
      <c r="D1526" t="s">
        <v>6910</v>
      </c>
      <c r="E1526" t="s">
        <v>6911</v>
      </c>
      <c r="G1526">
        <v>2013</v>
      </c>
      <c r="H1526" t="s">
        <v>145</v>
      </c>
      <c r="I1526" t="s">
        <v>43</v>
      </c>
      <c r="J1526" t="s">
        <v>66</v>
      </c>
    </row>
    <row r="1527" spans="1:10" x14ac:dyDescent="0.3">
      <c r="A1527" t="s">
        <v>6912</v>
      </c>
      <c r="B1527" t="s">
        <v>13</v>
      </c>
      <c r="C1527" t="s">
        <v>6913</v>
      </c>
      <c r="D1527" t="s">
        <v>6914</v>
      </c>
      <c r="E1527" t="s">
        <v>6916</v>
      </c>
      <c r="F1527" t="s">
        <v>6915</v>
      </c>
      <c r="G1527">
        <v>2016</v>
      </c>
      <c r="I1527" t="s">
        <v>1988</v>
      </c>
      <c r="J1527" t="s">
        <v>2939</v>
      </c>
    </row>
    <row r="1528" spans="1:10" x14ac:dyDescent="0.3">
      <c r="A1528" t="s">
        <v>6917</v>
      </c>
      <c r="B1528" t="s">
        <v>13</v>
      </c>
      <c r="C1528" t="s">
        <v>6918</v>
      </c>
      <c r="D1528" t="s">
        <v>6919</v>
      </c>
      <c r="E1528" t="s">
        <v>6921</v>
      </c>
      <c r="F1528" t="s">
        <v>6920</v>
      </c>
      <c r="G1528">
        <v>2020</v>
      </c>
      <c r="H1528" t="s">
        <v>152</v>
      </c>
      <c r="I1528" t="s">
        <v>65</v>
      </c>
      <c r="J1528" t="s">
        <v>869</v>
      </c>
    </row>
    <row r="1529" spans="1:10" x14ac:dyDescent="0.3">
      <c r="A1529" t="s">
        <v>6922</v>
      </c>
      <c r="B1529" t="s">
        <v>13</v>
      </c>
      <c r="C1529" t="s">
        <v>6923</v>
      </c>
      <c r="D1529" t="s">
        <v>6924</v>
      </c>
      <c r="E1529" t="s">
        <v>6926</v>
      </c>
      <c r="F1529" t="s">
        <v>6925</v>
      </c>
      <c r="G1529">
        <v>2002</v>
      </c>
      <c r="H1529" t="s">
        <v>159</v>
      </c>
      <c r="I1529" t="s">
        <v>2477</v>
      </c>
      <c r="J1529" t="s">
        <v>88</v>
      </c>
    </row>
    <row r="1530" spans="1:10" x14ac:dyDescent="0.3">
      <c r="A1530" t="s">
        <v>6927</v>
      </c>
      <c r="B1530" t="s">
        <v>142</v>
      </c>
      <c r="C1530" t="s">
        <v>6928</v>
      </c>
      <c r="D1530" t="s">
        <v>43318</v>
      </c>
      <c r="E1530" t="s">
        <v>6929</v>
      </c>
      <c r="G1530">
        <v>2019</v>
      </c>
      <c r="H1530" t="s">
        <v>27</v>
      </c>
      <c r="I1530" t="s">
        <v>146</v>
      </c>
      <c r="J1530" t="s">
        <v>66</v>
      </c>
    </row>
    <row r="1531" spans="1:10" x14ac:dyDescent="0.3">
      <c r="A1531" t="s">
        <v>6930</v>
      </c>
      <c r="B1531" t="s">
        <v>142</v>
      </c>
      <c r="C1531" t="s">
        <v>6931</v>
      </c>
      <c r="D1531" t="s">
        <v>43318</v>
      </c>
      <c r="E1531" t="s">
        <v>6933</v>
      </c>
      <c r="F1531" t="s">
        <v>6932</v>
      </c>
      <c r="G1531">
        <v>1954</v>
      </c>
      <c r="H1531" t="s">
        <v>178</v>
      </c>
      <c r="I1531" t="s">
        <v>146</v>
      </c>
      <c r="J1531" t="s">
        <v>282</v>
      </c>
    </row>
    <row r="1532" spans="1:10" x14ac:dyDescent="0.3">
      <c r="A1532" t="s">
        <v>6934</v>
      </c>
      <c r="B1532" t="s">
        <v>13</v>
      </c>
      <c r="C1532" t="s">
        <v>6935</v>
      </c>
      <c r="D1532" t="s">
        <v>6936</v>
      </c>
      <c r="E1532" t="s">
        <v>6939</v>
      </c>
      <c r="F1532" t="s">
        <v>6937</v>
      </c>
      <c r="G1532">
        <v>2019</v>
      </c>
      <c r="H1532" t="s">
        <v>27</v>
      </c>
      <c r="I1532" t="s">
        <v>6938</v>
      </c>
      <c r="J1532" t="s">
        <v>29</v>
      </c>
    </row>
    <row r="1533" spans="1:10" x14ac:dyDescent="0.3">
      <c r="A1533" t="s">
        <v>6940</v>
      </c>
      <c r="B1533" t="s">
        <v>13</v>
      </c>
      <c r="C1533" t="s">
        <v>6941</v>
      </c>
      <c r="D1533" t="s">
        <v>6942</v>
      </c>
      <c r="E1533" t="s">
        <v>6945</v>
      </c>
      <c r="F1533" t="s">
        <v>6943</v>
      </c>
      <c r="G1533">
        <v>1981</v>
      </c>
      <c r="H1533" t="s">
        <v>178</v>
      </c>
      <c r="I1533" t="s">
        <v>6944</v>
      </c>
      <c r="J1533" t="s">
        <v>29</v>
      </c>
    </row>
    <row r="1534" spans="1:10" x14ac:dyDescent="0.3">
      <c r="A1534" t="s">
        <v>6946</v>
      </c>
      <c r="B1534" t="s">
        <v>13</v>
      </c>
      <c r="C1534" t="s">
        <v>6947</v>
      </c>
      <c r="D1534" t="s">
        <v>6948</v>
      </c>
      <c r="E1534" t="s">
        <v>6951</v>
      </c>
      <c r="F1534" t="s">
        <v>6949</v>
      </c>
      <c r="G1534">
        <v>2018</v>
      </c>
      <c r="H1534" t="s">
        <v>145</v>
      </c>
      <c r="I1534" t="s">
        <v>6950</v>
      </c>
      <c r="J1534" t="s">
        <v>88</v>
      </c>
    </row>
    <row r="1535" spans="1:10" x14ac:dyDescent="0.3">
      <c r="A1535" t="s">
        <v>6952</v>
      </c>
      <c r="B1535" t="s">
        <v>13</v>
      </c>
      <c r="C1535" t="s">
        <v>6953</v>
      </c>
      <c r="D1535" t="s">
        <v>6954</v>
      </c>
      <c r="E1535" t="s">
        <v>6956</v>
      </c>
      <c r="F1535" t="s">
        <v>6955</v>
      </c>
      <c r="G1535">
        <v>2019</v>
      </c>
      <c r="H1535" t="s">
        <v>178</v>
      </c>
      <c r="I1535" t="s">
        <v>342</v>
      </c>
      <c r="J1535" t="s">
        <v>377</v>
      </c>
    </row>
    <row r="1536" spans="1:10" x14ac:dyDescent="0.3">
      <c r="A1536" t="s">
        <v>6957</v>
      </c>
      <c r="B1536" t="s">
        <v>142</v>
      </c>
      <c r="C1536" t="s">
        <v>6958</v>
      </c>
      <c r="D1536" t="s">
        <v>43318</v>
      </c>
      <c r="E1536" t="s">
        <v>6960</v>
      </c>
      <c r="F1536" t="s">
        <v>6959</v>
      </c>
      <c r="G1536">
        <v>2009</v>
      </c>
      <c r="H1536" t="s">
        <v>376</v>
      </c>
      <c r="I1536" t="s">
        <v>146</v>
      </c>
      <c r="J1536" t="s">
        <v>66</v>
      </c>
    </row>
    <row r="1537" spans="1:10" x14ac:dyDescent="0.3">
      <c r="A1537" t="s">
        <v>6961</v>
      </c>
      <c r="B1537" t="s">
        <v>13</v>
      </c>
      <c r="C1537" t="s">
        <v>6962</v>
      </c>
      <c r="D1537" t="s">
        <v>6963</v>
      </c>
      <c r="E1537" t="s">
        <v>6965</v>
      </c>
      <c r="F1537" t="s">
        <v>6964</v>
      </c>
      <c r="G1537">
        <v>2013</v>
      </c>
      <c r="I1537" t="s">
        <v>1039</v>
      </c>
      <c r="J1537" t="s">
        <v>37</v>
      </c>
    </row>
    <row r="1538" spans="1:10" x14ac:dyDescent="0.3">
      <c r="A1538" t="s">
        <v>6966</v>
      </c>
      <c r="B1538" t="s">
        <v>13</v>
      </c>
      <c r="C1538" t="s">
        <v>6967</v>
      </c>
      <c r="D1538" t="s">
        <v>176</v>
      </c>
      <c r="E1538" t="s">
        <v>6969</v>
      </c>
      <c r="F1538" t="s">
        <v>6968</v>
      </c>
      <c r="G1538">
        <v>1939</v>
      </c>
      <c r="H1538" t="s">
        <v>27</v>
      </c>
      <c r="I1538" t="s">
        <v>1376</v>
      </c>
      <c r="J1538" t="s">
        <v>247</v>
      </c>
    </row>
    <row r="1539" spans="1:10" x14ac:dyDescent="0.3">
      <c r="A1539" t="s">
        <v>6970</v>
      </c>
      <c r="B1539" t="s">
        <v>13</v>
      </c>
      <c r="C1539" t="s">
        <v>6971</v>
      </c>
      <c r="D1539" t="s">
        <v>1558</v>
      </c>
      <c r="E1539" t="s">
        <v>6973</v>
      </c>
      <c r="F1539" t="s">
        <v>6972</v>
      </c>
      <c r="G1539">
        <v>2014</v>
      </c>
      <c r="H1539" t="s">
        <v>152</v>
      </c>
      <c r="I1539" t="s">
        <v>1692</v>
      </c>
      <c r="J1539" t="s">
        <v>546</v>
      </c>
    </row>
    <row r="1540" spans="1:10" x14ac:dyDescent="0.3">
      <c r="A1540" t="s">
        <v>6974</v>
      </c>
      <c r="B1540" t="s">
        <v>142</v>
      </c>
      <c r="C1540" t="s">
        <v>6975</v>
      </c>
      <c r="D1540" t="s">
        <v>43318</v>
      </c>
      <c r="E1540" t="s">
        <v>6977</v>
      </c>
      <c r="F1540" t="s">
        <v>6976</v>
      </c>
      <c r="G1540">
        <v>2004</v>
      </c>
      <c r="H1540" t="s">
        <v>356</v>
      </c>
      <c r="I1540" t="s">
        <v>146</v>
      </c>
      <c r="J1540" t="s">
        <v>2094</v>
      </c>
    </row>
    <row r="1541" spans="1:10" x14ac:dyDescent="0.3">
      <c r="A1541" t="s">
        <v>6978</v>
      </c>
      <c r="B1541" t="s">
        <v>142</v>
      </c>
      <c r="C1541" t="s">
        <v>6979</v>
      </c>
      <c r="D1541" t="s">
        <v>43318</v>
      </c>
      <c r="E1541" t="s">
        <v>6980</v>
      </c>
      <c r="G1541">
        <v>2020</v>
      </c>
      <c r="H1541" t="s">
        <v>152</v>
      </c>
      <c r="I1541" t="s">
        <v>146</v>
      </c>
      <c r="J1541" t="s">
        <v>2582</v>
      </c>
    </row>
    <row r="1542" spans="1:10" x14ac:dyDescent="0.3">
      <c r="A1542" t="s">
        <v>6981</v>
      </c>
      <c r="B1542" t="s">
        <v>13</v>
      </c>
      <c r="C1542" t="s">
        <v>6982</v>
      </c>
      <c r="D1542" t="s">
        <v>1181</v>
      </c>
      <c r="E1542" t="s">
        <v>6984</v>
      </c>
      <c r="F1542" t="s">
        <v>6983</v>
      </c>
      <c r="G1542">
        <v>1946</v>
      </c>
      <c r="H1542" t="s">
        <v>356</v>
      </c>
      <c r="I1542" t="s">
        <v>1075</v>
      </c>
      <c r="J1542" t="s">
        <v>519</v>
      </c>
    </row>
    <row r="1543" spans="1:10" x14ac:dyDescent="0.3">
      <c r="A1543" t="s">
        <v>6985</v>
      </c>
      <c r="B1543" t="s">
        <v>142</v>
      </c>
      <c r="C1543" t="s">
        <v>6986</v>
      </c>
      <c r="D1543" t="s">
        <v>43318</v>
      </c>
      <c r="E1543" t="s">
        <v>6988</v>
      </c>
      <c r="F1543" t="s">
        <v>6987</v>
      </c>
      <c r="G1543">
        <v>2017</v>
      </c>
      <c r="H1543" t="s">
        <v>201</v>
      </c>
      <c r="I1543" t="s">
        <v>146</v>
      </c>
      <c r="J1543" t="s">
        <v>66</v>
      </c>
    </row>
    <row r="1544" spans="1:10" x14ac:dyDescent="0.3">
      <c r="A1544" t="s">
        <v>6989</v>
      </c>
      <c r="B1544" t="s">
        <v>13</v>
      </c>
      <c r="C1544" t="s">
        <v>6990</v>
      </c>
      <c r="D1544" t="s">
        <v>6991</v>
      </c>
      <c r="E1544" t="s">
        <v>6994</v>
      </c>
      <c r="F1544" t="s">
        <v>6992</v>
      </c>
      <c r="G1544">
        <v>2010</v>
      </c>
      <c r="H1544" t="s">
        <v>152</v>
      </c>
      <c r="I1544" t="s">
        <v>1131</v>
      </c>
      <c r="J1544" t="s">
        <v>6993</v>
      </c>
    </row>
    <row r="1545" spans="1:10" x14ac:dyDescent="0.3">
      <c r="A1545" t="s">
        <v>6995</v>
      </c>
      <c r="B1545" t="s">
        <v>13</v>
      </c>
      <c r="C1545" t="s">
        <v>6996</v>
      </c>
      <c r="D1545" t="s">
        <v>6997</v>
      </c>
      <c r="E1545" t="s">
        <v>6999</v>
      </c>
      <c r="F1545" t="s">
        <v>6998</v>
      </c>
      <c r="G1545">
        <v>2014</v>
      </c>
      <c r="H1545" t="s">
        <v>201</v>
      </c>
      <c r="I1545" t="s">
        <v>308</v>
      </c>
      <c r="J1545" t="s">
        <v>66</v>
      </c>
    </row>
    <row r="1546" spans="1:10" x14ac:dyDescent="0.3">
      <c r="A1546" t="s">
        <v>7000</v>
      </c>
      <c r="B1546" t="s">
        <v>13</v>
      </c>
      <c r="C1546" t="s">
        <v>7001</v>
      </c>
      <c r="D1546" t="s">
        <v>7002</v>
      </c>
      <c r="E1546" t="s">
        <v>7004</v>
      </c>
      <c r="G1546">
        <v>2013</v>
      </c>
      <c r="H1546" t="s">
        <v>145</v>
      </c>
      <c r="I1546" t="s">
        <v>87</v>
      </c>
      <c r="J1546" t="s">
        <v>1287</v>
      </c>
    </row>
    <row r="1547" spans="1:10" x14ac:dyDescent="0.3">
      <c r="A1547" t="s">
        <v>7005</v>
      </c>
      <c r="B1547" t="s">
        <v>13</v>
      </c>
      <c r="C1547" t="s">
        <v>7006</v>
      </c>
      <c r="D1547" t="s">
        <v>7007</v>
      </c>
      <c r="E1547" t="s">
        <v>7010</v>
      </c>
      <c r="F1547" t="s">
        <v>7008</v>
      </c>
      <c r="G1547">
        <v>1974</v>
      </c>
      <c r="H1547" t="s">
        <v>27</v>
      </c>
      <c r="I1547" t="s">
        <v>6944</v>
      </c>
      <c r="J1547" t="s">
        <v>7009</v>
      </c>
    </row>
    <row r="1548" spans="1:10" x14ac:dyDescent="0.3">
      <c r="A1548" t="s">
        <v>7011</v>
      </c>
      <c r="B1548" t="s">
        <v>142</v>
      </c>
      <c r="C1548" t="s">
        <v>7012</v>
      </c>
      <c r="D1548" t="s">
        <v>43318</v>
      </c>
      <c r="E1548" t="s">
        <v>7014</v>
      </c>
      <c r="F1548" t="s">
        <v>7013</v>
      </c>
      <c r="G1548">
        <v>2017</v>
      </c>
      <c r="H1548" t="s">
        <v>27</v>
      </c>
      <c r="I1548" t="s">
        <v>146</v>
      </c>
      <c r="J1548" t="s">
        <v>2631</v>
      </c>
    </row>
    <row r="1549" spans="1:10" x14ac:dyDescent="0.3">
      <c r="A1549" t="s">
        <v>7015</v>
      </c>
      <c r="B1549" t="s">
        <v>13</v>
      </c>
      <c r="C1549" t="s">
        <v>7016</v>
      </c>
      <c r="D1549" t="s">
        <v>7017</v>
      </c>
      <c r="E1549" t="s">
        <v>7019</v>
      </c>
      <c r="F1549" t="s">
        <v>7018</v>
      </c>
      <c r="G1549">
        <v>1936</v>
      </c>
      <c r="H1549" t="s">
        <v>356</v>
      </c>
      <c r="I1549" t="s">
        <v>103</v>
      </c>
      <c r="J1549" t="s">
        <v>73</v>
      </c>
    </row>
    <row r="1550" spans="1:10" x14ac:dyDescent="0.3">
      <c r="A1550" t="s">
        <v>7020</v>
      </c>
      <c r="B1550" t="s">
        <v>13</v>
      </c>
      <c r="C1550" t="s">
        <v>7021</v>
      </c>
      <c r="D1550" t="s">
        <v>7022</v>
      </c>
      <c r="E1550" t="s">
        <v>7023</v>
      </c>
      <c r="G1550">
        <v>2019</v>
      </c>
      <c r="H1550" t="s">
        <v>145</v>
      </c>
      <c r="I1550" t="s">
        <v>1328</v>
      </c>
      <c r="J1550" t="s">
        <v>166</v>
      </c>
    </row>
    <row r="1551" spans="1:10" x14ac:dyDescent="0.3">
      <c r="A1551" t="s">
        <v>7024</v>
      </c>
      <c r="B1551" t="s">
        <v>142</v>
      </c>
      <c r="C1551" t="s">
        <v>7025</v>
      </c>
      <c r="D1551" t="s">
        <v>43318</v>
      </c>
      <c r="E1551" t="s">
        <v>7027</v>
      </c>
      <c r="F1551" t="s">
        <v>7026</v>
      </c>
      <c r="G1551">
        <v>2016</v>
      </c>
      <c r="H1551" t="s">
        <v>27</v>
      </c>
      <c r="I1551" t="s">
        <v>818</v>
      </c>
      <c r="J1551" t="s">
        <v>282</v>
      </c>
    </row>
    <row r="1552" spans="1:10" x14ac:dyDescent="0.3">
      <c r="A1552" t="s">
        <v>7028</v>
      </c>
      <c r="B1552" t="s">
        <v>142</v>
      </c>
      <c r="C1552" t="s">
        <v>7029</v>
      </c>
      <c r="D1552" t="s">
        <v>43318</v>
      </c>
      <c r="E1552" t="s">
        <v>7032</v>
      </c>
      <c r="F1552" t="s">
        <v>7030</v>
      </c>
      <c r="G1552">
        <v>2020</v>
      </c>
      <c r="H1552" t="s">
        <v>27</v>
      </c>
      <c r="I1552" t="s">
        <v>2626</v>
      </c>
      <c r="J1552" t="s">
        <v>2910</v>
      </c>
    </row>
    <row r="1553" spans="1:10" x14ac:dyDescent="0.3">
      <c r="A1553" t="s">
        <v>7033</v>
      </c>
      <c r="B1553" t="s">
        <v>13</v>
      </c>
      <c r="C1553" t="s">
        <v>7034</v>
      </c>
      <c r="D1553" t="s">
        <v>7035</v>
      </c>
      <c r="E1553" t="s">
        <v>7037</v>
      </c>
      <c r="F1553" t="s">
        <v>7036</v>
      </c>
      <c r="G1553">
        <v>2007</v>
      </c>
      <c r="H1553" t="s">
        <v>438</v>
      </c>
      <c r="I1553" t="s">
        <v>326</v>
      </c>
      <c r="J1553" t="s">
        <v>66</v>
      </c>
    </row>
    <row r="1554" spans="1:10" x14ac:dyDescent="0.3">
      <c r="A1554" t="s">
        <v>7038</v>
      </c>
      <c r="B1554" t="s">
        <v>142</v>
      </c>
      <c r="C1554" t="s">
        <v>7039</v>
      </c>
      <c r="D1554" t="s">
        <v>43318</v>
      </c>
      <c r="E1554" t="s">
        <v>7041</v>
      </c>
      <c r="F1554" t="s">
        <v>7040</v>
      </c>
      <c r="G1554">
        <v>2021</v>
      </c>
      <c r="H1554" t="s">
        <v>27</v>
      </c>
      <c r="I1554" t="s">
        <v>146</v>
      </c>
      <c r="J1554" t="s">
        <v>1471</v>
      </c>
    </row>
    <row r="1555" spans="1:10" x14ac:dyDescent="0.3">
      <c r="A1555" t="s">
        <v>7042</v>
      </c>
      <c r="B1555" t="s">
        <v>142</v>
      </c>
      <c r="C1555" t="s">
        <v>7043</v>
      </c>
      <c r="D1555" t="s">
        <v>43318</v>
      </c>
      <c r="E1555" t="s">
        <v>7045</v>
      </c>
      <c r="F1555" t="s">
        <v>7044</v>
      </c>
      <c r="G1555">
        <v>2019</v>
      </c>
      <c r="H1555" t="s">
        <v>356</v>
      </c>
      <c r="I1555" t="s">
        <v>146</v>
      </c>
      <c r="J1555" t="s">
        <v>66</v>
      </c>
    </row>
    <row r="1556" spans="1:10" x14ac:dyDescent="0.3">
      <c r="A1556" t="s">
        <v>7046</v>
      </c>
      <c r="B1556" t="s">
        <v>142</v>
      </c>
      <c r="C1556" t="s">
        <v>7047</v>
      </c>
      <c r="D1556" t="s">
        <v>43318</v>
      </c>
      <c r="E1556" t="s">
        <v>7049</v>
      </c>
      <c r="G1556">
        <v>2017</v>
      </c>
      <c r="H1556" t="s">
        <v>376</v>
      </c>
      <c r="I1556" t="s">
        <v>146</v>
      </c>
      <c r="J1556" t="s">
        <v>7048</v>
      </c>
    </row>
    <row r="1557" spans="1:10" x14ac:dyDescent="0.3">
      <c r="A1557" t="s">
        <v>7050</v>
      </c>
      <c r="B1557" t="s">
        <v>13</v>
      </c>
      <c r="C1557" t="s">
        <v>7051</v>
      </c>
      <c r="D1557" t="s">
        <v>3504</v>
      </c>
      <c r="E1557" t="s">
        <v>7053</v>
      </c>
      <c r="F1557" t="s">
        <v>7052</v>
      </c>
      <c r="G1557">
        <v>1950</v>
      </c>
      <c r="H1557" t="s">
        <v>27</v>
      </c>
      <c r="I1557" t="s">
        <v>472</v>
      </c>
      <c r="J1557" t="s">
        <v>793</v>
      </c>
    </row>
    <row r="1558" spans="1:10" x14ac:dyDescent="0.3">
      <c r="A1558" t="s">
        <v>7054</v>
      </c>
      <c r="B1558" t="s">
        <v>13</v>
      </c>
      <c r="C1558" t="s">
        <v>7055</v>
      </c>
      <c r="D1558" t="s">
        <v>7056</v>
      </c>
      <c r="E1558" t="s">
        <v>7058</v>
      </c>
      <c r="F1558" t="s">
        <v>7057</v>
      </c>
      <c r="G1558">
        <v>1988</v>
      </c>
      <c r="H1558" t="s">
        <v>27</v>
      </c>
      <c r="I1558" t="s">
        <v>103</v>
      </c>
      <c r="J1558" t="s">
        <v>793</v>
      </c>
    </row>
    <row r="1559" spans="1:10" x14ac:dyDescent="0.3">
      <c r="A1559" t="s">
        <v>7059</v>
      </c>
      <c r="B1559" t="s">
        <v>13</v>
      </c>
      <c r="C1559" t="s">
        <v>7060</v>
      </c>
      <c r="D1559" t="s">
        <v>7061</v>
      </c>
      <c r="E1559" t="s">
        <v>7063</v>
      </c>
      <c r="F1559" t="s">
        <v>7062</v>
      </c>
      <c r="G1559">
        <v>2010</v>
      </c>
      <c r="H1559" t="s">
        <v>356</v>
      </c>
      <c r="I1559" t="s">
        <v>590</v>
      </c>
      <c r="J1559" t="s">
        <v>73</v>
      </c>
    </row>
    <row r="1560" spans="1:10" x14ac:dyDescent="0.3">
      <c r="A1560" t="s">
        <v>7064</v>
      </c>
      <c r="B1560" t="s">
        <v>142</v>
      </c>
      <c r="C1560" t="s">
        <v>7065</v>
      </c>
      <c r="D1560" t="s">
        <v>43318</v>
      </c>
      <c r="E1560" t="s">
        <v>7067</v>
      </c>
      <c r="F1560" t="s">
        <v>7066</v>
      </c>
      <c r="G1560">
        <v>2010</v>
      </c>
      <c r="H1560" t="s">
        <v>27</v>
      </c>
      <c r="I1560" t="s">
        <v>146</v>
      </c>
      <c r="J1560" t="s">
        <v>186</v>
      </c>
    </row>
    <row r="1561" spans="1:10" x14ac:dyDescent="0.3">
      <c r="A1561" t="s">
        <v>7068</v>
      </c>
      <c r="B1561" t="s">
        <v>13</v>
      </c>
      <c r="C1561" t="s">
        <v>7069</v>
      </c>
      <c r="D1561" t="s">
        <v>7070</v>
      </c>
      <c r="E1561" t="s">
        <v>7072</v>
      </c>
      <c r="F1561" t="s">
        <v>7071</v>
      </c>
      <c r="G1561">
        <v>2019</v>
      </c>
      <c r="H1561" t="s">
        <v>152</v>
      </c>
      <c r="I1561" t="s">
        <v>1125</v>
      </c>
      <c r="J1561" t="s">
        <v>73</v>
      </c>
    </row>
    <row r="1562" spans="1:10" x14ac:dyDescent="0.3">
      <c r="A1562" t="s">
        <v>7073</v>
      </c>
      <c r="B1562" t="s">
        <v>13</v>
      </c>
      <c r="C1562" t="s">
        <v>7074</v>
      </c>
      <c r="D1562" t="s">
        <v>7075</v>
      </c>
      <c r="E1562" t="s">
        <v>7077</v>
      </c>
      <c r="F1562" t="s">
        <v>7076</v>
      </c>
      <c r="G1562">
        <v>2021</v>
      </c>
      <c r="H1562" t="s">
        <v>152</v>
      </c>
      <c r="I1562" t="s">
        <v>810</v>
      </c>
      <c r="J1562" t="s">
        <v>247</v>
      </c>
    </row>
    <row r="1563" spans="1:10" x14ac:dyDescent="0.3">
      <c r="A1563" t="s">
        <v>7078</v>
      </c>
      <c r="B1563" t="s">
        <v>13</v>
      </c>
      <c r="C1563" t="s">
        <v>7079</v>
      </c>
      <c r="D1563" t="s">
        <v>43318</v>
      </c>
      <c r="E1563" t="s">
        <v>7080</v>
      </c>
      <c r="G1563">
        <v>2009</v>
      </c>
      <c r="H1563" t="s">
        <v>178</v>
      </c>
      <c r="I1563" t="s">
        <v>316</v>
      </c>
      <c r="J1563" t="s">
        <v>238</v>
      </c>
    </row>
    <row r="1564" spans="1:10" x14ac:dyDescent="0.3">
      <c r="A1564" t="s">
        <v>7081</v>
      </c>
      <c r="B1564" t="s">
        <v>13</v>
      </c>
      <c r="C1564" t="s">
        <v>7082</v>
      </c>
      <c r="D1564" t="s">
        <v>7083</v>
      </c>
      <c r="E1564" t="s">
        <v>7084</v>
      </c>
      <c r="G1564">
        <v>2014</v>
      </c>
      <c r="I1564" t="s">
        <v>530</v>
      </c>
      <c r="J1564" t="s">
        <v>44</v>
      </c>
    </row>
    <row r="1565" spans="1:10" x14ac:dyDescent="0.3">
      <c r="A1565" t="s">
        <v>7085</v>
      </c>
      <c r="B1565" t="s">
        <v>13</v>
      </c>
      <c r="C1565" t="s">
        <v>7086</v>
      </c>
      <c r="D1565" t="s">
        <v>7087</v>
      </c>
      <c r="E1565" t="s">
        <v>7089</v>
      </c>
      <c r="F1565" t="s">
        <v>7088</v>
      </c>
      <c r="G1565">
        <v>2018</v>
      </c>
      <c r="H1565" t="s">
        <v>201</v>
      </c>
      <c r="I1565" t="s">
        <v>87</v>
      </c>
      <c r="J1565" t="s">
        <v>4559</v>
      </c>
    </row>
    <row r="1566" spans="1:10" x14ac:dyDescent="0.3">
      <c r="A1566" t="s">
        <v>7090</v>
      </c>
      <c r="B1566" t="s">
        <v>142</v>
      </c>
      <c r="C1566" t="s">
        <v>7091</v>
      </c>
      <c r="D1566" t="s">
        <v>43318</v>
      </c>
      <c r="E1566" t="s">
        <v>7092</v>
      </c>
      <c r="G1566">
        <v>2015</v>
      </c>
      <c r="H1566" t="s">
        <v>145</v>
      </c>
      <c r="I1566" t="s">
        <v>146</v>
      </c>
      <c r="J1566" t="s">
        <v>166</v>
      </c>
    </row>
    <row r="1567" spans="1:10" x14ac:dyDescent="0.3">
      <c r="A1567" t="s">
        <v>7093</v>
      </c>
      <c r="B1567" t="s">
        <v>142</v>
      </c>
      <c r="C1567" t="s">
        <v>7094</v>
      </c>
      <c r="D1567" t="s">
        <v>43318</v>
      </c>
      <c r="E1567" t="s">
        <v>7096</v>
      </c>
      <c r="F1567" t="s">
        <v>7095</v>
      </c>
      <c r="G1567">
        <v>2007</v>
      </c>
      <c r="H1567" t="s">
        <v>152</v>
      </c>
      <c r="I1567" t="s">
        <v>320</v>
      </c>
      <c r="J1567" t="s">
        <v>377</v>
      </c>
    </row>
    <row r="1568" spans="1:10" x14ac:dyDescent="0.3">
      <c r="A1568" t="s">
        <v>7097</v>
      </c>
      <c r="B1568" t="s">
        <v>142</v>
      </c>
      <c r="C1568" t="s">
        <v>7098</v>
      </c>
      <c r="D1568" t="s">
        <v>43318</v>
      </c>
      <c r="E1568" t="s">
        <v>7101</v>
      </c>
      <c r="F1568" t="s">
        <v>7099</v>
      </c>
      <c r="G1568">
        <v>2019</v>
      </c>
      <c r="H1568" t="s">
        <v>201</v>
      </c>
      <c r="I1568" t="s">
        <v>221</v>
      </c>
      <c r="J1568" t="s">
        <v>7100</v>
      </c>
    </row>
    <row r="1569" spans="1:10" x14ac:dyDescent="0.3">
      <c r="A1569" t="s">
        <v>7102</v>
      </c>
      <c r="B1569" t="s">
        <v>13</v>
      </c>
      <c r="C1569" t="s">
        <v>7103</v>
      </c>
      <c r="D1569" t="s">
        <v>7104</v>
      </c>
      <c r="E1569" t="s">
        <v>7106</v>
      </c>
      <c r="F1569" t="s">
        <v>7105</v>
      </c>
      <c r="G1569">
        <v>1936</v>
      </c>
      <c r="H1569" t="s">
        <v>152</v>
      </c>
      <c r="I1569" t="s">
        <v>780</v>
      </c>
      <c r="J1569" t="s">
        <v>371</v>
      </c>
    </row>
    <row r="1570" spans="1:10" x14ac:dyDescent="0.3">
      <c r="A1570" t="s">
        <v>7107</v>
      </c>
      <c r="B1570" t="s">
        <v>13</v>
      </c>
      <c r="C1570" t="s">
        <v>7108</v>
      </c>
      <c r="D1570" t="s">
        <v>7109</v>
      </c>
      <c r="E1570" t="s">
        <v>7111</v>
      </c>
      <c r="F1570" t="s">
        <v>7110</v>
      </c>
      <c r="G1570">
        <v>1941</v>
      </c>
      <c r="H1570" t="s">
        <v>178</v>
      </c>
      <c r="I1570" t="s">
        <v>875</v>
      </c>
      <c r="J1570" t="s">
        <v>88</v>
      </c>
    </row>
    <row r="1571" spans="1:10" x14ac:dyDescent="0.3">
      <c r="A1571" t="s">
        <v>7112</v>
      </c>
      <c r="B1571" t="s">
        <v>13</v>
      </c>
      <c r="C1571" t="s">
        <v>7113</v>
      </c>
      <c r="D1571" t="s">
        <v>7114</v>
      </c>
      <c r="E1571" t="s">
        <v>7115</v>
      </c>
      <c r="G1571">
        <v>2007</v>
      </c>
      <c r="H1571" t="s">
        <v>27</v>
      </c>
      <c r="I1571" t="s">
        <v>545</v>
      </c>
      <c r="J1571" t="s">
        <v>1989</v>
      </c>
    </row>
    <row r="1572" spans="1:10" x14ac:dyDescent="0.3">
      <c r="A1572" t="s">
        <v>7116</v>
      </c>
      <c r="B1572" t="s">
        <v>142</v>
      </c>
      <c r="C1572" t="s">
        <v>7117</v>
      </c>
      <c r="D1572" t="s">
        <v>43318</v>
      </c>
      <c r="E1572" t="s">
        <v>7119</v>
      </c>
      <c r="F1572" t="s">
        <v>7118</v>
      </c>
      <c r="G1572">
        <v>1999</v>
      </c>
      <c r="H1572" t="s">
        <v>27</v>
      </c>
      <c r="I1572" t="s">
        <v>221</v>
      </c>
      <c r="J1572" t="s">
        <v>247</v>
      </c>
    </row>
    <row r="1573" spans="1:10" x14ac:dyDescent="0.3">
      <c r="A1573" t="s">
        <v>7120</v>
      </c>
      <c r="B1573" t="s">
        <v>13</v>
      </c>
      <c r="C1573" t="s">
        <v>7121</v>
      </c>
      <c r="D1573" t="s">
        <v>7122</v>
      </c>
      <c r="E1573" t="s">
        <v>7124</v>
      </c>
      <c r="F1573" t="s">
        <v>7123</v>
      </c>
      <c r="G1573">
        <v>2018</v>
      </c>
      <c r="H1573" t="s">
        <v>27</v>
      </c>
      <c r="I1573" t="s">
        <v>1307</v>
      </c>
      <c r="J1573" t="s">
        <v>3904</v>
      </c>
    </row>
    <row r="1574" spans="1:10" x14ac:dyDescent="0.3">
      <c r="A1574" t="s">
        <v>7125</v>
      </c>
      <c r="B1574" t="s">
        <v>13</v>
      </c>
      <c r="C1574" t="s">
        <v>7126</v>
      </c>
      <c r="D1574" t="s">
        <v>7127</v>
      </c>
      <c r="E1574" t="s">
        <v>7129</v>
      </c>
      <c r="F1574" t="s">
        <v>7128</v>
      </c>
      <c r="G1574">
        <v>2020</v>
      </c>
      <c r="H1574" t="s">
        <v>152</v>
      </c>
      <c r="I1574" t="s">
        <v>705</v>
      </c>
      <c r="J1574" t="s">
        <v>88</v>
      </c>
    </row>
    <row r="1575" spans="1:10" x14ac:dyDescent="0.3">
      <c r="A1575" t="s">
        <v>7130</v>
      </c>
      <c r="B1575" t="s">
        <v>13</v>
      </c>
      <c r="C1575" t="s">
        <v>7131</v>
      </c>
      <c r="D1575" t="s">
        <v>7132</v>
      </c>
      <c r="E1575" t="s">
        <v>7134</v>
      </c>
      <c r="F1575" t="s">
        <v>7133</v>
      </c>
      <c r="G1575">
        <v>2019</v>
      </c>
      <c r="H1575" t="s">
        <v>27</v>
      </c>
      <c r="I1575" t="s">
        <v>439</v>
      </c>
      <c r="J1575" t="s">
        <v>3904</v>
      </c>
    </row>
    <row r="1576" spans="1:10" x14ac:dyDescent="0.3">
      <c r="A1576" t="s">
        <v>7135</v>
      </c>
      <c r="B1576" t="s">
        <v>142</v>
      </c>
      <c r="C1576" t="s">
        <v>7136</v>
      </c>
      <c r="D1576" t="s">
        <v>43318</v>
      </c>
      <c r="E1576" t="s">
        <v>7138</v>
      </c>
      <c r="F1576" t="s">
        <v>7137</v>
      </c>
      <c r="G1576">
        <v>2015</v>
      </c>
      <c r="H1576" t="s">
        <v>27</v>
      </c>
      <c r="I1576" t="s">
        <v>146</v>
      </c>
      <c r="J1576" t="s">
        <v>2094</v>
      </c>
    </row>
    <row r="1577" spans="1:10" x14ac:dyDescent="0.3">
      <c r="A1577" t="s">
        <v>7139</v>
      </c>
      <c r="B1577" t="s">
        <v>13</v>
      </c>
      <c r="C1577" t="s">
        <v>7140</v>
      </c>
      <c r="D1577" t="s">
        <v>176</v>
      </c>
      <c r="E1577" t="s">
        <v>7142</v>
      </c>
      <c r="F1577" t="s">
        <v>7141</v>
      </c>
      <c r="G1577">
        <v>1938</v>
      </c>
      <c r="H1577" t="s">
        <v>1150</v>
      </c>
      <c r="I1577" t="s">
        <v>36</v>
      </c>
      <c r="J1577" t="s">
        <v>247</v>
      </c>
    </row>
    <row r="1578" spans="1:10" x14ac:dyDescent="0.3">
      <c r="A1578" t="s">
        <v>7143</v>
      </c>
      <c r="B1578" t="s">
        <v>142</v>
      </c>
      <c r="C1578" t="s">
        <v>7144</v>
      </c>
      <c r="D1578" t="s">
        <v>43318</v>
      </c>
      <c r="E1578" t="s">
        <v>7146</v>
      </c>
      <c r="F1578" t="s">
        <v>7145</v>
      </c>
      <c r="G1578">
        <v>2019</v>
      </c>
      <c r="H1578" t="s">
        <v>804</v>
      </c>
      <c r="I1578" t="s">
        <v>818</v>
      </c>
      <c r="J1578" t="s">
        <v>186</v>
      </c>
    </row>
    <row r="1579" spans="1:10" x14ac:dyDescent="0.3">
      <c r="A1579" t="s">
        <v>7147</v>
      </c>
      <c r="B1579" t="s">
        <v>13</v>
      </c>
      <c r="C1579" t="s">
        <v>7148</v>
      </c>
      <c r="D1579" t="s">
        <v>1181</v>
      </c>
      <c r="E1579" t="s">
        <v>7150</v>
      </c>
      <c r="F1579" t="s">
        <v>7149</v>
      </c>
      <c r="G1579">
        <v>1948</v>
      </c>
      <c r="H1579" t="s">
        <v>27</v>
      </c>
      <c r="I1579" t="s">
        <v>43</v>
      </c>
      <c r="J1579" t="s">
        <v>466</v>
      </c>
    </row>
    <row r="1580" spans="1:10" x14ac:dyDescent="0.3">
      <c r="A1580" t="s">
        <v>7151</v>
      </c>
      <c r="B1580" t="s">
        <v>142</v>
      </c>
      <c r="C1580" t="s">
        <v>7152</v>
      </c>
      <c r="D1580" t="s">
        <v>43318</v>
      </c>
      <c r="E1580" t="s">
        <v>7154</v>
      </c>
      <c r="F1580" t="s">
        <v>7153</v>
      </c>
      <c r="G1580">
        <v>2019</v>
      </c>
      <c r="H1580" t="s">
        <v>145</v>
      </c>
      <c r="I1580" t="s">
        <v>4047</v>
      </c>
      <c r="J1580" t="s">
        <v>459</v>
      </c>
    </row>
    <row r="1581" spans="1:10" x14ac:dyDescent="0.3">
      <c r="A1581" t="s">
        <v>7155</v>
      </c>
      <c r="B1581" t="s">
        <v>13</v>
      </c>
      <c r="C1581" t="s">
        <v>7156</v>
      </c>
      <c r="D1581" t="s">
        <v>7157</v>
      </c>
      <c r="E1581" t="s">
        <v>7159</v>
      </c>
      <c r="F1581" t="s">
        <v>7158</v>
      </c>
      <c r="G1581">
        <v>1951</v>
      </c>
      <c r="H1581" t="s">
        <v>27</v>
      </c>
      <c r="I1581" t="s">
        <v>79</v>
      </c>
      <c r="J1581" t="s">
        <v>88</v>
      </c>
    </row>
    <row r="1582" spans="1:10" x14ac:dyDescent="0.3">
      <c r="A1582" t="s">
        <v>7160</v>
      </c>
      <c r="B1582" t="s">
        <v>13</v>
      </c>
      <c r="C1582" t="s">
        <v>7161</v>
      </c>
      <c r="D1582" t="s">
        <v>607</v>
      </c>
      <c r="E1582" t="s">
        <v>7163</v>
      </c>
      <c r="F1582" t="s">
        <v>7162</v>
      </c>
      <c r="G1582">
        <v>2020</v>
      </c>
      <c r="H1582" t="s">
        <v>201</v>
      </c>
      <c r="I1582" t="s">
        <v>518</v>
      </c>
      <c r="J1582" t="s">
        <v>541</v>
      </c>
    </row>
    <row r="1583" spans="1:10" x14ac:dyDescent="0.3">
      <c r="A1583" t="s">
        <v>7164</v>
      </c>
      <c r="B1583" t="s">
        <v>142</v>
      </c>
      <c r="C1583" t="s">
        <v>7165</v>
      </c>
      <c r="D1583" t="s">
        <v>43318</v>
      </c>
      <c r="E1583" t="s">
        <v>7167</v>
      </c>
      <c r="F1583" t="s">
        <v>7166</v>
      </c>
      <c r="G1583">
        <v>2018</v>
      </c>
      <c r="H1583" t="s">
        <v>227</v>
      </c>
      <c r="I1583" t="s">
        <v>9591</v>
      </c>
      <c r="J1583" t="s">
        <v>73</v>
      </c>
    </row>
    <row r="1584" spans="1:10" x14ac:dyDescent="0.3">
      <c r="A1584" t="s">
        <v>7168</v>
      </c>
      <c r="B1584" t="s">
        <v>142</v>
      </c>
      <c r="C1584" t="s">
        <v>7169</v>
      </c>
      <c r="D1584" t="s">
        <v>43318</v>
      </c>
      <c r="E1584" t="s">
        <v>7171</v>
      </c>
      <c r="F1584" t="s">
        <v>7170</v>
      </c>
      <c r="G1584">
        <v>2019</v>
      </c>
      <c r="H1584" t="s">
        <v>356</v>
      </c>
      <c r="I1584" t="s">
        <v>146</v>
      </c>
      <c r="J1584" t="s">
        <v>459</v>
      </c>
    </row>
    <row r="1585" spans="1:10" x14ac:dyDescent="0.3">
      <c r="A1585" t="s">
        <v>7172</v>
      </c>
      <c r="B1585" t="s">
        <v>142</v>
      </c>
      <c r="C1585" t="s">
        <v>7173</v>
      </c>
      <c r="D1585" t="s">
        <v>43318</v>
      </c>
      <c r="E1585" t="s">
        <v>7175</v>
      </c>
      <c r="F1585" t="s">
        <v>7174</v>
      </c>
      <c r="G1585">
        <v>1995</v>
      </c>
      <c r="H1585" t="s">
        <v>356</v>
      </c>
      <c r="I1585" t="s">
        <v>146</v>
      </c>
      <c r="J1585" t="s">
        <v>1848</v>
      </c>
    </row>
    <row r="1586" spans="1:10" x14ac:dyDescent="0.3">
      <c r="A1586" t="s">
        <v>7176</v>
      </c>
      <c r="B1586" t="s">
        <v>142</v>
      </c>
      <c r="C1586" t="s">
        <v>7177</v>
      </c>
      <c r="D1586" t="s">
        <v>43318</v>
      </c>
      <c r="E1586" t="s">
        <v>7178</v>
      </c>
      <c r="G1586">
        <v>2018</v>
      </c>
      <c r="H1586" t="s">
        <v>145</v>
      </c>
      <c r="I1586" t="s">
        <v>146</v>
      </c>
      <c r="J1586" t="s">
        <v>1848</v>
      </c>
    </row>
    <row r="1587" spans="1:10" x14ac:dyDescent="0.3">
      <c r="A1587" t="s">
        <v>7179</v>
      </c>
      <c r="B1587" t="s">
        <v>13</v>
      </c>
      <c r="C1587" t="s">
        <v>7180</v>
      </c>
      <c r="D1587" t="s">
        <v>7181</v>
      </c>
      <c r="E1587" t="s">
        <v>7183</v>
      </c>
      <c r="F1587" t="s">
        <v>7182</v>
      </c>
      <c r="G1587">
        <v>2021</v>
      </c>
      <c r="H1587" t="s">
        <v>152</v>
      </c>
      <c r="I1587" t="s">
        <v>342</v>
      </c>
      <c r="J1587" t="s">
        <v>5863</v>
      </c>
    </row>
    <row r="1588" spans="1:10" x14ac:dyDescent="0.3">
      <c r="A1588" t="s">
        <v>7184</v>
      </c>
      <c r="B1588" t="s">
        <v>142</v>
      </c>
      <c r="C1588" t="s">
        <v>7185</v>
      </c>
      <c r="D1588" t="s">
        <v>43318</v>
      </c>
      <c r="E1588" t="s">
        <v>7187</v>
      </c>
      <c r="F1588" t="s">
        <v>7186</v>
      </c>
      <c r="G1588">
        <v>2018</v>
      </c>
      <c r="H1588" t="s">
        <v>152</v>
      </c>
      <c r="I1588" t="s">
        <v>818</v>
      </c>
      <c r="J1588" t="s">
        <v>20</v>
      </c>
    </row>
    <row r="1589" spans="1:10" x14ac:dyDescent="0.3">
      <c r="A1589" t="s">
        <v>7188</v>
      </c>
      <c r="B1589" t="s">
        <v>13</v>
      </c>
      <c r="C1589" t="s">
        <v>7189</v>
      </c>
      <c r="D1589" t="s">
        <v>7190</v>
      </c>
      <c r="E1589" t="s">
        <v>7191</v>
      </c>
      <c r="G1589">
        <v>2013</v>
      </c>
      <c r="H1589" t="s">
        <v>201</v>
      </c>
      <c r="I1589" t="s">
        <v>621</v>
      </c>
      <c r="J1589" t="s">
        <v>66</v>
      </c>
    </row>
    <row r="1590" spans="1:10" x14ac:dyDescent="0.3">
      <c r="A1590" t="s">
        <v>7192</v>
      </c>
      <c r="B1590" t="s">
        <v>13</v>
      </c>
      <c r="C1590" t="s">
        <v>7193</v>
      </c>
      <c r="D1590" t="s">
        <v>7194</v>
      </c>
      <c r="E1590" t="s">
        <v>7194</v>
      </c>
      <c r="F1590" t="s">
        <v>7195</v>
      </c>
      <c r="G1590">
        <v>2010</v>
      </c>
      <c r="I1590" t="s">
        <v>6449</v>
      </c>
      <c r="J1590" t="s">
        <v>88</v>
      </c>
    </row>
    <row r="1591" spans="1:10" x14ac:dyDescent="0.3">
      <c r="A1591" t="s">
        <v>7196</v>
      </c>
      <c r="B1591" t="s">
        <v>13</v>
      </c>
      <c r="C1591" t="s">
        <v>7197</v>
      </c>
      <c r="D1591" t="s">
        <v>7194</v>
      </c>
      <c r="E1591" t="s">
        <v>7194</v>
      </c>
      <c r="G1591">
        <v>2010</v>
      </c>
      <c r="I1591" t="s">
        <v>6449</v>
      </c>
      <c r="J1591" t="s">
        <v>88</v>
      </c>
    </row>
    <row r="1592" spans="1:10" x14ac:dyDescent="0.3">
      <c r="A1592" t="s">
        <v>7198</v>
      </c>
      <c r="B1592" t="s">
        <v>13</v>
      </c>
      <c r="C1592" t="s">
        <v>7199</v>
      </c>
      <c r="D1592" t="s">
        <v>7200</v>
      </c>
      <c r="E1592" t="s">
        <v>7201</v>
      </c>
      <c r="F1592" t="s">
        <v>4922</v>
      </c>
      <c r="G1592">
        <v>2019</v>
      </c>
      <c r="H1592" t="s">
        <v>969</v>
      </c>
      <c r="I1592" t="s">
        <v>3777</v>
      </c>
      <c r="J1592" t="s">
        <v>73</v>
      </c>
    </row>
    <row r="1593" spans="1:10" x14ac:dyDescent="0.3">
      <c r="A1593" t="s">
        <v>7202</v>
      </c>
      <c r="B1593" t="s">
        <v>13</v>
      </c>
      <c r="C1593" t="s">
        <v>7203</v>
      </c>
      <c r="D1593" t="s">
        <v>7204</v>
      </c>
      <c r="E1593" t="s">
        <v>7206</v>
      </c>
      <c r="F1593" t="s">
        <v>7205</v>
      </c>
      <c r="G1593">
        <v>1963</v>
      </c>
      <c r="H1593" t="s">
        <v>145</v>
      </c>
      <c r="I1593" t="s">
        <v>383</v>
      </c>
      <c r="J1593" t="s">
        <v>1430</v>
      </c>
    </row>
    <row r="1594" spans="1:10" x14ac:dyDescent="0.3">
      <c r="A1594" t="s">
        <v>7207</v>
      </c>
      <c r="B1594" t="s">
        <v>13</v>
      </c>
      <c r="C1594" t="s">
        <v>7208</v>
      </c>
      <c r="D1594" t="s">
        <v>7209</v>
      </c>
      <c r="E1594" t="s">
        <v>7211</v>
      </c>
      <c r="F1594" t="s">
        <v>7210</v>
      </c>
      <c r="G1594">
        <v>2015</v>
      </c>
      <c r="H1594" t="s">
        <v>201</v>
      </c>
      <c r="I1594" t="s">
        <v>363</v>
      </c>
      <c r="J1594" t="s">
        <v>44</v>
      </c>
    </row>
    <row r="1595" spans="1:10" x14ac:dyDescent="0.3">
      <c r="A1595" t="s">
        <v>7212</v>
      </c>
      <c r="B1595" t="s">
        <v>13</v>
      </c>
      <c r="C1595" t="s">
        <v>7213</v>
      </c>
      <c r="D1595" t="s">
        <v>7214</v>
      </c>
      <c r="E1595" t="s">
        <v>7217</v>
      </c>
      <c r="F1595" t="s">
        <v>7215</v>
      </c>
      <c r="G1595">
        <v>2006</v>
      </c>
      <c r="H1595" t="s">
        <v>438</v>
      </c>
      <c r="I1595" t="s">
        <v>370</v>
      </c>
      <c r="J1595" t="s">
        <v>7216</v>
      </c>
    </row>
    <row r="1596" spans="1:10" x14ac:dyDescent="0.3">
      <c r="A1596" t="s">
        <v>7218</v>
      </c>
      <c r="B1596" t="s">
        <v>142</v>
      </c>
      <c r="C1596" t="s">
        <v>7219</v>
      </c>
      <c r="D1596" t="s">
        <v>43318</v>
      </c>
      <c r="E1596" t="s">
        <v>7221</v>
      </c>
      <c r="F1596" t="s">
        <v>7220</v>
      </c>
      <c r="G1596">
        <v>2013</v>
      </c>
      <c r="H1596" t="s">
        <v>227</v>
      </c>
      <c r="I1596" t="s">
        <v>221</v>
      </c>
      <c r="J1596" t="s">
        <v>921</v>
      </c>
    </row>
    <row r="1597" spans="1:10" x14ac:dyDescent="0.3">
      <c r="A1597" t="s">
        <v>7222</v>
      </c>
      <c r="B1597" t="s">
        <v>13</v>
      </c>
      <c r="C1597" t="s">
        <v>7223</v>
      </c>
      <c r="D1597" t="s">
        <v>7224</v>
      </c>
      <c r="E1597" t="s">
        <v>7226</v>
      </c>
      <c r="F1597" t="s">
        <v>7225</v>
      </c>
      <c r="G1597">
        <v>2015</v>
      </c>
      <c r="I1597" t="s">
        <v>95</v>
      </c>
      <c r="J1597" t="s">
        <v>73</v>
      </c>
    </row>
    <row r="1598" spans="1:10" x14ac:dyDescent="0.3">
      <c r="A1598" t="s">
        <v>7227</v>
      </c>
      <c r="B1598" t="s">
        <v>142</v>
      </c>
      <c r="C1598" t="s">
        <v>7228</v>
      </c>
      <c r="D1598" t="s">
        <v>43318</v>
      </c>
      <c r="E1598" t="s">
        <v>7230</v>
      </c>
      <c r="F1598" t="s">
        <v>7229</v>
      </c>
      <c r="G1598">
        <v>1992</v>
      </c>
      <c r="H1598" t="s">
        <v>165</v>
      </c>
      <c r="I1598" t="s">
        <v>146</v>
      </c>
      <c r="J1598" t="s">
        <v>59</v>
      </c>
    </row>
    <row r="1599" spans="1:10" x14ac:dyDescent="0.3">
      <c r="A1599" t="s">
        <v>7231</v>
      </c>
      <c r="B1599" t="s">
        <v>13</v>
      </c>
      <c r="C1599" t="s">
        <v>7232</v>
      </c>
      <c r="D1599" t="s">
        <v>7233</v>
      </c>
      <c r="E1599" t="s">
        <v>7236</v>
      </c>
      <c r="F1599" t="s">
        <v>7234</v>
      </c>
      <c r="G1599">
        <v>2007</v>
      </c>
      <c r="H1599" t="s">
        <v>27</v>
      </c>
      <c r="I1599" t="s">
        <v>79</v>
      </c>
      <c r="J1599" t="s">
        <v>7235</v>
      </c>
    </row>
    <row r="1600" spans="1:10" x14ac:dyDescent="0.3">
      <c r="A1600" t="s">
        <v>7237</v>
      </c>
      <c r="B1600" t="s">
        <v>13</v>
      </c>
      <c r="C1600" t="s">
        <v>7238</v>
      </c>
      <c r="D1600" t="s">
        <v>7239</v>
      </c>
      <c r="E1600" t="s">
        <v>7241</v>
      </c>
      <c r="F1600" t="s">
        <v>7240</v>
      </c>
      <c r="G1600">
        <v>2019</v>
      </c>
      <c r="I1600" t="s">
        <v>133</v>
      </c>
      <c r="J1600" t="s">
        <v>3131</v>
      </c>
    </row>
    <row r="1601" spans="1:10" x14ac:dyDescent="0.3">
      <c r="A1601" t="s">
        <v>7242</v>
      </c>
      <c r="B1601" t="s">
        <v>13</v>
      </c>
      <c r="C1601" t="s">
        <v>7243</v>
      </c>
      <c r="D1601" t="s">
        <v>4177</v>
      </c>
      <c r="E1601" t="s">
        <v>7244</v>
      </c>
      <c r="F1601" t="s">
        <v>4178</v>
      </c>
      <c r="G1601">
        <v>2019</v>
      </c>
      <c r="H1601" t="s">
        <v>145</v>
      </c>
      <c r="I1601" t="s">
        <v>51</v>
      </c>
      <c r="J1601" t="s">
        <v>459</v>
      </c>
    </row>
    <row r="1602" spans="1:10" x14ac:dyDescent="0.3">
      <c r="A1602" t="s">
        <v>7245</v>
      </c>
      <c r="B1602" t="s">
        <v>13</v>
      </c>
      <c r="C1602" t="s">
        <v>7246</v>
      </c>
      <c r="D1602" t="s">
        <v>825</v>
      </c>
      <c r="E1602" t="s">
        <v>2464</v>
      </c>
      <c r="G1602">
        <v>2020</v>
      </c>
      <c r="H1602" t="s">
        <v>145</v>
      </c>
      <c r="I1602" t="s">
        <v>1109</v>
      </c>
      <c r="J1602" t="s">
        <v>459</v>
      </c>
    </row>
    <row r="1603" spans="1:10" x14ac:dyDescent="0.3">
      <c r="A1603" t="s">
        <v>7247</v>
      </c>
      <c r="B1603" t="s">
        <v>13</v>
      </c>
      <c r="C1603" t="s">
        <v>7248</v>
      </c>
      <c r="D1603" t="s">
        <v>825</v>
      </c>
      <c r="E1603" t="s">
        <v>2464</v>
      </c>
      <c r="G1603">
        <v>2019</v>
      </c>
      <c r="H1603" t="s">
        <v>145</v>
      </c>
      <c r="I1603" t="s">
        <v>58</v>
      </c>
      <c r="J1603" t="s">
        <v>459</v>
      </c>
    </row>
    <row r="1604" spans="1:10" x14ac:dyDescent="0.3">
      <c r="A1604" t="s">
        <v>7249</v>
      </c>
      <c r="B1604" t="s">
        <v>13</v>
      </c>
      <c r="C1604" t="s">
        <v>7250</v>
      </c>
      <c r="D1604" t="s">
        <v>4177</v>
      </c>
      <c r="E1604" t="s">
        <v>7251</v>
      </c>
      <c r="G1604">
        <v>2020</v>
      </c>
      <c r="H1604" t="s">
        <v>145</v>
      </c>
      <c r="I1604" t="s">
        <v>1154</v>
      </c>
      <c r="J1604" t="s">
        <v>459</v>
      </c>
    </row>
    <row r="1605" spans="1:10" x14ac:dyDescent="0.3">
      <c r="A1605" t="s">
        <v>7252</v>
      </c>
      <c r="B1605" t="s">
        <v>13</v>
      </c>
      <c r="C1605" t="s">
        <v>7253</v>
      </c>
      <c r="D1605" t="s">
        <v>4177</v>
      </c>
      <c r="E1605" t="s">
        <v>7251</v>
      </c>
      <c r="F1605" t="s">
        <v>4178</v>
      </c>
      <c r="G1605">
        <v>2020</v>
      </c>
      <c r="H1605" t="s">
        <v>145</v>
      </c>
      <c r="I1605" t="s">
        <v>826</v>
      </c>
      <c r="J1605" t="s">
        <v>459</v>
      </c>
    </row>
    <row r="1606" spans="1:10" x14ac:dyDescent="0.3">
      <c r="A1606" t="s">
        <v>7254</v>
      </c>
      <c r="B1606" t="s">
        <v>13</v>
      </c>
      <c r="C1606" t="s">
        <v>7255</v>
      </c>
      <c r="D1606" t="s">
        <v>4177</v>
      </c>
      <c r="E1606" t="s">
        <v>7251</v>
      </c>
      <c r="G1606">
        <v>2019</v>
      </c>
      <c r="H1606" t="s">
        <v>145</v>
      </c>
      <c r="I1606" t="s">
        <v>7256</v>
      </c>
      <c r="J1606" t="s">
        <v>459</v>
      </c>
    </row>
    <row r="1607" spans="1:10" x14ac:dyDescent="0.3">
      <c r="A1607" t="s">
        <v>7257</v>
      </c>
      <c r="B1607" t="s">
        <v>13</v>
      </c>
      <c r="C1607" t="s">
        <v>7258</v>
      </c>
      <c r="D1607" t="s">
        <v>4177</v>
      </c>
      <c r="E1607" t="s">
        <v>7259</v>
      </c>
      <c r="G1607">
        <v>2019</v>
      </c>
      <c r="H1607" t="s">
        <v>145</v>
      </c>
      <c r="I1607" t="s">
        <v>552</v>
      </c>
      <c r="J1607" t="s">
        <v>459</v>
      </c>
    </row>
    <row r="1608" spans="1:10" x14ac:dyDescent="0.3">
      <c r="A1608" t="s">
        <v>7260</v>
      </c>
      <c r="B1608" t="s">
        <v>13</v>
      </c>
      <c r="C1608" t="s">
        <v>7261</v>
      </c>
      <c r="D1608" t="s">
        <v>4177</v>
      </c>
      <c r="E1608" t="s">
        <v>7251</v>
      </c>
      <c r="G1608">
        <v>2019</v>
      </c>
      <c r="H1608" t="s">
        <v>145</v>
      </c>
      <c r="I1608" t="s">
        <v>7262</v>
      </c>
      <c r="J1608" t="s">
        <v>459</v>
      </c>
    </row>
    <row r="1609" spans="1:10" x14ac:dyDescent="0.3">
      <c r="A1609" t="s">
        <v>7263</v>
      </c>
      <c r="B1609" t="s">
        <v>13</v>
      </c>
      <c r="C1609" t="s">
        <v>7264</v>
      </c>
      <c r="D1609" t="s">
        <v>4177</v>
      </c>
      <c r="E1609" t="s">
        <v>7251</v>
      </c>
      <c r="G1609">
        <v>2019</v>
      </c>
      <c r="H1609" t="s">
        <v>145</v>
      </c>
      <c r="I1609" t="s">
        <v>956</v>
      </c>
      <c r="J1609" t="s">
        <v>459</v>
      </c>
    </row>
    <row r="1610" spans="1:10" x14ac:dyDescent="0.3">
      <c r="A1610" t="s">
        <v>7265</v>
      </c>
      <c r="B1610" t="s">
        <v>13</v>
      </c>
      <c r="C1610" t="s">
        <v>7266</v>
      </c>
      <c r="D1610" t="s">
        <v>4177</v>
      </c>
      <c r="E1610" t="s">
        <v>7267</v>
      </c>
      <c r="F1610" t="s">
        <v>4178</v>
      </c>
      <c r="G1610">
        <v>2019</v>
      </c>
      <c r="H1610" t="s">
        <v>145</v>
      </c>
      <c r="I1610" t="s">
        <v>545</v>
      </c>
      <c r="J1610" t="s">
        <v>459</v>
      </c>
    </row>
    <row r="1611" spans="1:10" x14ac:dyDescent="0.3">
      <c r="A1611" t="s">
        <v>7268</v>
      </c>
      <c r="B1611" t="s">
        <v>13</v>
      </c>
      <c r="C1611" t="s">
        <v>7269</v>
      </c>
      <c r="D1611" t="s">
        <v>7270</v>
      </c>
      <c r="E1611" t="s">
        <v>7271</v>
      </c>
      <c r="G1611">
        <v>2019</v>
      </c>
      <c r="H1611" t="s">
        <v>145</v>
      </c>
      <c r="I1611" t="s">
        <v>2192</v>
      </c>
      <c r="J1611" t="s">
        <v>66</v>
      </c>
    </row>
    <row r="1612" spans="1:10" x14ac:dyDescent="0.3">
      <c r="A1612" t="s">
        <v>7272</v>
      </c>
      <c r="B1612" t="s">
        <v>13</v>
      </c>
      <c r="C1612" t="s">
        <v>7273</v>
      </c>
      <c r="D1612" t="s">
        <v>7270</v>
      </c>
      <c r="E1612" t="s">
        <v>7275</v>
      </c>
      <c r="G1612">
        <v>2016</v>
      </c>
      <c r="H1612" t="s">
        <v>145</v>
      </c>
      <c r="I1612" t="s">
        <v>7274</v>
      </c>
      <c r="J1612" t="s">
        <v>66</v>
      </c>
    </row>
    <row r="1613" spans="1:10" x14ac:dyDescent="0.3">
      <c r="A1613" t="s">
        <v>7276</v>
      </c>
      <c r="B1613" t="s">
        <v>13</v>
      </c>
      <c r="C1613" t="s">
        <v>7277</v>
      </c>
      <c r="D1613" t="s">
        <v>7278</v>
      </c>
      <c r="E1613" t="s">
        <v>7279</v>
      </c>
      <c r="F1613" t="s">
        <v>7278</v>
      </c>
      <c r="G1613">
        <v>2014</v>
      </c>
      <c r="I1613" t="s">
        <v>196</v>
      </c>
      <c r="J1613" t="s">
        <v>546</v>
      </c>
    </row>
    <row r="1614" spans="1:10" x14ac:dyDescent="0.3">
      <c r="A1614" t="s">
        <v>7280</v>
      </c>
      <c r="B1614" t="s">
        <v>13</v>
      </c>
      <c r="C1614" t="s">
        <v>7281</v>
      </c>
      <c r="D1614" t="s">
        <v>7282</v>
      </c>
      <c r="E1614" t="s">
        <v>7284</v>
      </c>
      <c r="F1614" t="s">
        <v>7283</v>
      </c>
      <c r="G1614">
        <v>2020</v>
      </c>
      <c r="H1614" t="s">
        <v>152</v>
      </c>
      <c r="I1614" t="s">
        <v>705</v>
      </c>
      <c r="J1614" t="s">
        <v>88</v>
      </c>
    </row>
    <row r="1615" spans="1:10" x14ac:dyDescent="0.3">
      <c r="A1615" t="s">
        <v>7285</v>
      </c>
      <c r="B1615" t="s">
        <v>13</v>
      </c>
      <c r="C1615" t="s">
        <v>7286</v>
      </c>
      <c r="D1615" t="s">
        <v>7287</v>
      </c>
      <c r="E1615" t="s">
        <v>7290</v>
      </c>
      <c r="F1615" t="s">
        <v>7288</v>
      </c>
      <c r="G1615">
        <v>2020</v>
      </c>
      <c r="H1615" t="s">
        <v>152</v>
      </c>
      <c r="I1615" t="s">
        <v>530</v>
      </c>
      <c r="J1615" t="s">
        <v>7289</v>
      </c>
    </row>
    <row r="1616" spans="1:10" x14ac:dyDescent="0.3">
      <c r="A1616" t="s">
        <v>7291</v>
      </c>
      <c r="B1616" t="s">
        <v>13</v>
      </c>
      <c r="C1616" t="s">
        <v>7292</v>
      </c>
      <c r="D1616" t="s">
        <v>7293</v>
      </c>
      <c r="E1616" t="s">
        <v>7296</v>
      </c>
      <c r="F1616" t="s">
        <v>7294</v>
      </c>
      <c r="G1616">
        <v>2020</v>
      </c>
      <c r="H1616" t="s">
        <v>27</v>
      </c>
      <c r="I1616" t="s">
        <v>19</v>
      </c>
      <c r="J1616" t="s">
        <v>7295</v>
      </c>
    </row>
    <row r="1617" spans="1:10" x14ac:dyDescent="0.3">
      <c r="A1617" t="s">
        <v>7297</v>
      </c>
      <c r="B1617" t="s">
        <v>13</v>
      </c>
      <c r="C1617" t="s">
        <v>7298</v>
      </c>
      <c r="D1617" t="s">
        <v>7299</v>
      </c>
      <c r="E1617" t="s">
        <v>7301</v>
      </c>
      <c r="F1617" t="s">
        <v>7300</v>
      </c>
      <c r="G1617">
        <v>1970</v>
      </c>
      <c r="H1617" t="s">
        <v>27</v>
      </c>
      <c r="I1617" t="s">
        <v>6944</v>
      </c>
      <c r="J1617" t="s">
        <v>37</v>
      </c>
    </row>
    <row r="1618" spans="1:10" x14ac:dyDescent="0.3">
      <c r="A1618" t="s">
        <v>7302</v>
      </c>
      <c r="B1618" t="s">
        <v>142</v>
      </c>
      <c r="C1618" t="s">
        <v>7303</v>
      </c>
      <c r="D1618" t="s">
        <v>43318</v>
      </c>
      <c r="E1618" t="s">
        <v>7305</v>
      </c>
      <c r="F1618" t="s">
        <v>7304</v>
      </c>
      <c r="G1618">
        <v>2015</v>
      </c>
      <c r="H1618" t="s">
        <v>376</v>
      </c>
      <c r="I1618" t="s">
        <v>4047</v>
      </c>
      <c r="J1618" t="s">
        <v>73</v>
      </c>
    </row>
    <row r="1619" spans="1:10" x14ac:dyDescent="0.3">
      <c r="A1619" t="s">
        <v>7306</v>
      </c>
      <c r="B1619" t="s">
        <v>13</v>
      </c>
      <c r="C1619" t="s">
        <v>7307</v>
      </c>
      <c r="D1619" t="s">
        <v>7308</v>
      </c>
      <c r="E1619" t="s">
        <v>7310</v>
      </c>
      <c r="F1619" t="s">
        <v>7309</v>
      </c>
      <c r="G1619">
        <v>2016</v>
      </c>
      <c r="H1619" t="s">
        <v>201</v>
      </c>
      <c r="I1619" t="s">
        <v>451</v>
      </c>
      <c r="J1619" t="s">
        <v>1076</v>
      </c>
    </row>
    <row r="1620" spans="1:10" x14ac:dyDescent="0.3">
      <c r="A1620" t="s">
        <v>7311</v>
      </c>
      <c r="B1620" t="s">
        <v>13</v>
      </c>
      <c r="C1620" t="s">
        <v>7312</v>
      </c>
      <c r="D1620" t="s">
        <v>7313</v>
      </c>
      <c r="E1620" t="s">
        <v>7315</v>
      </c>
      <c r="F1620" t="s">
        <v>7314</v>
      </c>
      <c r="G1620">
        <v>2007</v>
      </c>
      <c r="H1620" t="s">
        <v>969</v>
      </c>
      <c r="I1620" t="s">
        <v>111</v>
      </c>
      <c r="J1620" t="s">
        <v>2353</v>
      </c>
    </row>
    <row r="1621" spans="1:10" x14ac:dyDescent="0.3">
      <c r="A1621" t="s">
        <v>7316</v>
      </c>
      <c r="B1621" t="s">
        <v>13</v>
      </c>
      <c r="C1621" t="s">
        <v>7317</v>
      </c>
      <c r="D1621" t="s">
        <v>176</v>
      </c>
      <c r="E1621" t="s">
        <v>7319</v>
      </c>
      <c r="F1621" t="s">
        <v>7318</v>
      </c>
      <c r="G1621">
        <v>1934</v>
      </c>
      <c r="H1621" t="s">
        <v>438</v>
      </c>
      <c r="I1621" t="s">
        <v>1803</v>
      </c>
      <c r="J1621" t="s">
        <v>869</v>
      </c>
    </row>
    <row r="1622" spans="1:10" x14ac:dyDescent="0.3">
      <c r="A1622" t="s">
        <v>7320</v>
      </c>
      <c r="B1622" t="s">
        <v>13</v>
      </c>
      <c r="C1622" t="s">
        <v>7321</v>
      </c>
      <c r="D1622" t="s">
        <v>43318</v>
      </c>
      <c r="E1622" t="s">
        <v>7322</v>
      </c>
      <c r="G1622">
        <v>2011</v>
      </c>
      <c r="H1622" t="s">
        <v>178</v>
      </c>
      <c r="I1622" t="s">
        <v>826</v>
      </c>
      <c r="J1622" t="s">
        <v>238</v>
      </c>
    </row>
    <row r="1623" spans="1:10" x14ac:dyDescent="0.3">
      <c r="A1623" t="s">
        <v>7323</v>
      </c>
      <c r="B1623" t="s">
        <v>142</v>
      </c>
      <c r="C1623" t="s">
        <v>7324</v>
      </c>
      <c r="D1623" t="s">
        <v>43318</v>
      </c>
      <c r="E1623" t="s">
        <v>7325</v>
      </c>
      <c r="F1623" t="s">
        <v>6959</v>
      </c>
      <c r="G1623">
        <v>2010</v>
      </c>
      <c r="H1623" t="s">
        <v>227</v>
      </c>
      <c r="I1623" t="s">
        <v>818</v>
      </c>
      <c r="J1623" t="s">
        <v>66</v>
      </c>
    </row>
    <row r="1624" spans="1:10" x14ac:dyDescent="0.3">
      <c r="A1624" t="s">
        <v>7326</v>
      </c>
      <c r="B1624" t="s">
        <v>13</v>
      </c>
      <c r="C1624" t="s">
        <v>7327</v>
      </c>
      <c r="D1624" t="s">
        <v>7328</v>
      </c>
      <c r="E1624" t="s">
        <v>7331</v>
      </c>
      <c r="F1624" t="s">
        <v>7329</v>
      </c>
      <c r="G1624">
        <v>2013</v>
      </c>
      <c r="H1624" t="s">
        <v>145</v>
      </c>
      <c r="I1624" t="s">
        <v>7330</v>
      </c>
      <c r="J1624" t="s">
        <v>459</v>
      </c>
    </row>
    <row r="1625" spans="1:10" x14ac:dyDescent="0.3">
      <c r="A1625" t="s">
        <v>7332</v>
      </c>
      <c r="B1625" t="s">
        <v>13</v>
      </c>
      <c r="C1625" t="s">
        <v>7333</v>
      </c>
      <c r="D1625" t="s">
        <v>7328</v>
      </c>
      <c r="E1625" t="s">
        <v>7335</v>
      </c>
      <c r="F1625" t="s">
        <v>7334</v>
      </c>
      <c r="G1625">
        <v>2014</v>
      </c>
      <c r="H1625" t="s">
        <v>145</v>
      </c>
      <c r="I1625" t="s">
        <v>4047</v>
      </c>
      <c r="J1625" t="s">
        <v>166</v>
      </c>
    </row>
    <row r="1626" spans="1:10" x14ac:dyDescent="0.3">
      <c r="A1626" t="s">
        <v>7336</v>
      </c>
      <c r="B1626" t="s">
        <v>142</v>
      </c>
      <c r="C1626" t="s">
        <v>7337</v>
      </c>
      <c r="D1626" t="s">
        <v>43318</v>
      </c>
      <c r="E1626" t="s">
        <v>7338</v>
      </c>
      <c r="G1626">
        <v>2017</v>
      </c>
      <c r="H1626" t="s">
        <v>171</v>
      </c>
      <c r="I1626" t="s">
        <v>146</v>
      </c>
      <c r="J1626" t="s">
        <v>459</v>
      </c>
    </row>
    <row r="1627" spans="1:10" x14ac:dyDescent="0.3">
      <c r="A1627" t="s">
        <v>7339</v>
      </c>
      <c r="B1627" t="s">
        <v>13</v>
      </c>
      <c r="C1627" t="s">
        <v>7340</v>
      </c>
      <c r="D1627" t="s">
        <v>7341</v>
      </c>
      <c r="E1627" t="s">
        <v>7343</v>
      </c>
      <c r="F1627" t="s">
        <v>7342</v>
      </c>
      <c r="G1627">
        <v>2019</v>
      </c>
      <c r="H1627" t="s">
        <v>145</v>
      </c>
      <c r="I1627" t="s">
        <v>786</v>
      </c>
      <c r="J1627" t="s">
        <v>20</v>
      </c>
    </row>
    <row r="1628" spans="1:10" x14ac:dyDescent="0.3">
      <c r="A1628" t="s">
        <v>7344</v>
      </c>
      <c r="B1628" t="s">
        <v>13</v>
      </c>
      <c r="C1628" t="s">
        <v>7345</v>
      </c>
      <c r="D1628" t="s">
        <v>7346</v>
      </c>
      <c r="E1628" t="s">
        <v>7348</v>
      </c>
      <c r="F1628" t="s">
        <v>7347</v>
      </c>
      <c r="G1628">
        <v>1998</v>
      </c>
      <c r="H1628" t="s">
        <v>201</v>
      </c>
      <c r="I1628" t="s">
        <v>810</v>
      </c>
      <c r="J1628" t="s">
        <v>247</v>
      </c>
    </row>
    <row r="1629" spans="1:10" x14ac:dyDescent="0.3">
      <c r="A1629" t="s">
        <v>7349</v>
      </c>
      <c r="B1629" t="s">
        <v>142</v>
      </c>
      <c r="C1629" t="s">
        <v>7350</v>
      </c>
      <c r="D1629" t="s">
        <v>43318</v>
      </c>
      <c r="E1629" t="s">
        <v>7351</v>
      </c>
      <c r="G1629">
        <v>2015</v>
      </c>
      <c r="H1629" t="s">
        <v>165</v>
      </c>
      <c r="I1629" t="s">
        <v>146</v>
      </c>
      <c r="J1629" t="s">
        <v>1291</v>
      </c>
    </row>
    <row r="1630" spans="1:10" x14ac:dyDescent="0.3">
      <c r="A1630" t="s">
        <v>7352</v>
      </c>
      <c r="B1630" t="s">
        <v>142</v>
      </c>
      <c r="C1630" t="s">
        <v>7353</v>
      </c>
      <c r="D1630" t="s">
        <v>43318</v>
      </c>
      <c r="E1630" t="s">
        <v>7354</v>
      </c>
      <c r="G1630">
        <v>2014</v>
      </c>
      <c r="H1630" t="s">
        <v>165</v>
      </c>
      <c r="I1630" t="s">
        <v>146</v>
      </c>
      <c r="J1630" t="s">
        <v>1291</v>
      </c>
    </row>
    <row r="1631" spans="1:10" x14ac:dyDescent="0.3">
      <c r="A1631" t="s">
        <v>7355</v>
      </c>
      <c r="B1631" t="s">
        <v>142</v>
      </c>
      <c r="C1631" t="s">
        <v>7356</v>
      </c>
      <c r="D1631" t="s">
        <v>43318</v>
      </c>
      <c r="E1631" t="s">
        <v>7357</v>
      </c>
      <c r="G1631">
        <v>2016</v>
      </c>
      <c r="H1631" t="s">
        <v>165</v>
      </c>
      <c r="I1631" t="s">
        <v>146</v>
      </c>
      <c r="J1631" t="s">
        <v>1291</v>
      </c>
    </row>
    <row r="1632" spans="1:10" x14ac:dyDescent="0.3">
      <c r="A1632" t="s">
        <v>7358</v>
      </c>
      <c r="B1632" t="s">
        <v>142</v>
      </c>
      <c r="C1632" t="s">
        <v>7359</v>
      </c>
      <c r="D1632" t="s">
        <v>43318</v>
      </c>
      <c r="E1632" t="s">
        <v>7360</v>
      </c>
      <c r="G1632">
        <v>2014</v>
      </c>
      <c r="H1632" t="s">
        <v>165</v>
      </c>
      <c r="I1632" t="s">
        <v>221</v>
      </c>
      <c r="J1632" t="s">
        <v>1291</v>
      </c>
    </row>
    <row r="1633" spans="1:10" x14ac:dyDescent="0.3">
      <c r="A1633" t="s">
        <v>7361</v>
      </c>
      <c r="B1633" t="s">
        <v>142</v>
      </c>
      <c r="C1633" t="s">
        <v>7362</v>
      </c>
      <c r="D1633" t="s">
        <v>43318</v>
      </c>
      <c r="E1633" t="s">
        <v>7363</v>
      </c>
      <c r="G1633">
        <v>2014</v>
      </c>
      <c r="H1633" t="s">
        <v>165</v>
      </c>
      <c r="I1633" t="s">
        <v>146</v>
      </c>
      <c r="J1633" t="s">
        <v>1291</v>
      </c>
    </row>
    <row r="1634" spans="1:10" x14ac:dyDescent="0.3">
      <c r="A1634" t="s">
        <v>7364</v>
      </c>
      <c r="B1634" t="s">
        <v>142</v>
      </c>
      <c r="C1634" t="s">
        <v>7365</v>
      </c>
      <c r="D1634" t="s">
        <v>43318</v>
      </c>
      <c r="E1634" t="s">
        <v>7366</v>
      </c>
      <c r="G1634">
        <v>2016</v>
      </c>
      <c r="H1634" t="s">
        <v>165</v>
      </c>
      <c r="I1634" t="s">
        <v>221</v>
      </c>
      <c r="J1634" t="s">
        <v>1291</v>
      </c>
    </row>
    <row r="1635" spans="1:10" x14ac:dyDescent="0.3">
      <c r="A1635" t="s">
        <v>7367</v>
      </c>
      <c r="B1635" t="s">
        <v>142</v>
      </c>
      <c r="C1635" t="s">
        <v>7368</v>
      </c>
      <c r="D1635" t="s">
        <v>43318</v>
      </c>
      <c r="E1635" t="s">
        <v>7369</v>
      </c>
      <c r="G1635">
        <v>2016</v>
      </c>
      <c r="H1635" t="s">
        <v>165</v>
      </c>
      <c r="I1635" t="s">
        <v>221</v>
      </c>
      <c r="J1635" t="s">
        <v>1291</v>
      </c>
    </row>
    <row r="1636" spans="1:10" x14ac:dyDescent="0.3">
      <c r="A1636" t="s">
        <v>7370</v>
      </c>
      <c r="B1636" t="s">
        <v>142</v>
      </c>
      <c r="C1636" t="s">
        <v>7371</v>
      </c>
      <c r="D1636" t="s">
        <v>43318</v>
      </c>
      <c r="E1636" t="s">
        <v>7372</v>
      </c>
      <c r="G1636">
        <v>2015</v>
      </c>
      <c r="H1636" t="s">
        <v>165</v>
      </c>
      <c r="I1636" t="s">
        <v>221</v>
      </c>
      <c r="J1636" t="s">
        <v>1291</v>
      </c>
    </row>
    <row r="1637" spans="1:10" x14ac:dyDescent="0.3">
      <c r="A1637" t="s">
        <v>7373</v>
      </c>
      <c r="B1637" t="s">
        <v>142</v>
      </c>
      <c r="C1637" t="s">
        <v>7374</v>
      </c>
      <c r="D1637" t="s">
        <v>43318</v>
      </c>
      <c r="E1637" t="s">
        <v>7375</v>
      </c>
      <c r="G1637">
        <v>2015</v>
      </c>
      <c r="H1637" t="s">
        <v>165</v>
      </c>
      <c r="I1637" t="s">
        <v>4047</v>
      </c>
      <c r="J1637" t="s">
        <v>1291</v>
      </c>
    </row>
    <row r="1638" spans="1:10" x14ac:dyDescent="0.3">
      <c r="A1638" t="s">
        <v>7376</v>
      </c>
      <c r="B1638" t="s">
        <v>142</v>
      </c>
      <c r="C1638" t="s">
        <v>7377</v>
      </c>
      <c r="D1638" t="s">
        <v>43318</v>
      </c>
      <c r="E1638" t="s">
        <v>7378</v>
      </c>
      <c r="G1638">
        <v>2014</v>
      </c>
      <c r="H1638" t="s">
        <v>165</v>
      </c>
      <c r="I1638" t="s">
        <v>221</v>
      </c>
      <c r="J1638" t="s">
        <v>186</v>
      </c>
    </row>
    <row r="1639" spans="1:10" x14ac:dyDescent="0.3">
      <c r="A1639" t="s">
        <v>7379</v>
      </c>
      <c r="B1639" t="s">
        <v>142</v>
      </c>
      <c r="C1639" t="s">
        <v>7380</v>
      </c>
      <c r="D1639" t="s">
        <v>43318</v>
      </c>
      <c r="E1639" t="s">
        <v>7381</v>
      </c>
      <c r="G1639">
        <v>2014</v>
      </c>
      <c r="H1639" t="s">
        <v>165</v>
      </c>
      <c r="I1639" t="s">
        <v>221</v>
      </c>
      <c r="J1639" t="s">
        <v>1291</v>
      </c>
    </row>
    <row r="1640" spans="1:10" x14ac:dyDescent="0.3">
      <c r="A1640" t="s">
        <v>7382</v>
      </c>
      <c r="B1640" t="s">
        <v>142</v>
      </c>
      <c r="C1640" t="s">
        <v>7383</v>
      </c>
      <c r="D1640" t="s">
        <v>43318</v>
      </c>
      <c r="E1640" t="s">
        <v>7384</v>
      </c>
      <c r="G1640">
        <v>2014</v>
      </c>
      <c r="H1640" t="s">
        <v>165</v>
      </c>
      <c r="I1640" t="s">
        <v>146</v>
      </c>
      <c r="J1640" t="s">
        <v>1291</v>
      </c>
    </row>
    <row r="1641" spans="1:10" x14ac:dyDescent="0.3">
      <c r="A1641" t="s">
        <v>7385</v>
      </c>
      <c r="B1641" t="s">
        <v>13</v>
      </c>
      <c r="C1641" t="s">
        <v>7386</v>
      </c>
      <c r="D1641" t="s">
        <v>709</v>
      </c>
      <c r="E1641" t="s">
        <v>7388</v>
      </c>
      <c r="F1641" t="s">
        <v>7387</v>
      </c>
      <c r="G1641">
        <v>2019</v>
      </c>
      <c r="H1641" t="s">
        <v>145</v>
      </c>
      <c r="I1641" t="s">
        <v>95</v>
      </c>
      <c r="J1641" t="s">
        <v>73</v>
      </c>
    </row>
    <row r="1642" spans="1:10" x14ac:dyDescent="0.3">
      <c r="A1642" t="s">
        <v>7389</v>
      </c>
      <c r="B1642" t="s">
        <v>142</v>
      </c>
      <c r="C1642" t="s">
        <v>7390</v>
      </c>
      <c r="D1642" t="s">
        <v>43318</v>
      </c>
      <c r="E1642" t="s">
        <v>7391</v>
      </c>
      <c r="G1642">
        <v>2001</v>
      </c>
      <c r="H1642" t="s">
        <v>227</v>
      </c>
      <c r="I1642" t="s">
        <v>312</v>
      </c>
      <c r="J1642" t="s">
        <v>73</v>
      </c>
    </row>
    <row r="1643" spans="1:10" x14ac:dyDescent="0.3">
      <c r="A1643" t="s">
        <v>7392</v>
      </c>
      <c r="B1643" t="s">
        <v>142</v>
      </c>
      <c r="C1643" t="s">
        <v>7393</v>
      </c>
      <c r="D1643" t="s">
        <v>43318</v>
      </c>
      <c r="E1643" t="s">
        <v>7395</v>
      </c>
      <c r="G1643">
        <v>2014</v>
      </c>
      <c r="H1643" t="s">
        <v>399</v>
      </c>
      <c r="I1643" t="s">
        <v>146</v>
      </c>
      <c r="J1643" t="s">
        <v>7394</v>
      </c>
    </row>
    <row r="1644" spans="1:10" x14ac:dyDescent="0.3">
      <c r="A1644" t="s">
        <v>7396</v>
      </c>
      <c r="B1644" t="s">
        <v>13</v>
      </c>
      <c r="C1644" t="s">
        <v>7397</v>
      </c>
      <c r="D1644" t="s">
        <v>7398</v>
      </c>
      <c r="E1644" t="s">
        <v>7400</v>
      </c>
      <c r="F1644" t="s">
        <v>7399</v>
      </c>
      <c r="G1644">
        <v>2016</v>
      </c>
      <c r="I1644" t="s">
        <v>1692</v>
      </c>
      <c r="J1644" t="s">
        <v>546</v>
      </c>
    </row>
    <row r="1645" spans="1:10" x14ac:dyDescent="0.3">
      <c r="A1645" t="s">
        <v>7401</v>
      </c>
      <c r="B1645" t="s">
        <v>142</v>
      </c>
      <c r="C1645" t="s">
        <v>7402</v>
      </c>
      <c r="D1645" t="s">
        <v>43318</v>
      </c>
      <c r="E1645" t="s">
        <v>7403</v>
      </c>
      <c r="G1645">
        <v>2005</v>
      </c>
      <c r="H1645" t="s">
        <v>145</v>
      </c>
      <c r="I1645" t="s">
        <v>146</v>
      </c>
      <c r="J1645" t="s">
        <v>2719</v>
      </c>
    </row>
    <row r="1646" spans="1:10" x14ac:dyDescent="0.3">
      <c r="A1646" t="s">
        <v>7404</v>
      </c>
      <c r="B1646" t="s">
        <v>142</v>
      </c>
      <c r="C1646" t="s">
        <v>7405</v>
      </c>
      <c r="D1646" t="s">
        <v>43318</v>
      </c>
      <c r="E1646" t="s">
        <v>7407</v>
      </c>
      <c r="F1646" t="s">
        <v>7406</v>
      </c>
      <c r="G1646">
        <v>2011</v>
      </c>
      <c r="H1646" t="s">
        <v>171</v>
      </c>
      <c r="I1646" t="s">
        <v>146</v>
      </c>
      <c r="J1646" t="s">
        <v>222</v>
      </c>
    </row>
    <row r="1647" spans="1:10" x14ac:dyDescent="0.3">
      <c r="A1647" t="s">
        <v>7408</v>
      </c>
      <c r="B1647" t="s">
        <v>13</v>
      </c>
      <c r="C1647" t="s">
        <v>7409</v>
      </c>
      <c r="D1647" t="s">
        <v>583</v>
      </c>
      <c r="E1647" t="s">
        <v>7411</v>
      </c>
      <c r="F1647" t="s">
        <v>7410</v>
      </c>
      <c r="G1647">
        <v>1975</v>
      </c>
      <c r="I1647" t="s">
        <v>65</v>
      </c>
      <c r="J1647" t="s">
        <v>869</v>
      </c>
    </row>
    <row r="1648" spans="1:10" x14ac:dyDescent="0.3">
      <c r="A1648" t="s">
        <v>7412</v>
      </c>
      <c r="B1648" t="s">
        <v>142</v>
      </c>
      <c r="C1648" t="s">
        <v>7413</v>
      </c>
      <c r="D1648" t="s">
        <v>43318</v>
      </c>
      <c r="E1648" t="s">
        <v>7415</v>
      </c>
      <c r="F1648" t="s">
        <v>7414</v>
      </c>
      <c r="G1648">
        <v>2007</v>
      </c>
      <c r="H1648" t="s">
        <v>145</v>
      </c>
      <c r="I1648" t="s">
        <v>146</v>
      </c>
      <c r="J1648" t="s">
        <v>147</v>
      </c>
    </row>
    <row r="1649" spans="1:10" x14ac:dyDescent="0.3">
      <c r="A1649" t="s">
        <v>7416</v>
      </c>
      <c r="B1649" t="s">
        <v>13</v>
      </c>
      <c r="C1649" t="s">
        <v>7417</v>
      </c>
      <c r="D1649" t="s">
        <v>7418</v>
      </c>
      <c r="E1649" t="s">
        <v>7420</v>
      </c>
      <c r="F1649" t="s">
        <v>7419</v>
      </c>
      <c r="G1649">
        <v>2017</v>
      </c>
      <c r="H1649" t="s">
        <v>152</v>
      </c>
      <c r="I1649" t="s">
        <v>133</v>
      </c>
      <c r="J1649" t="s">
        <v>37</v>
      </c>
    </row>
    <row r="1650" spans="1:10" x14ac:dyDescent="0.3">
      <c r="A1650" t="s">
        <v>7421</v>
      </c>
      <c r="B1650" t="s">
        <v>13</v>
      </c>
      <c r="C1650" t="s">
        <v>7422</v>
      </c>
      <c r="D1650" t="s">
        <v>7423</v>
      </c>
      <c r="E1650" t="s">
        <v>7425</v>
      </c>
      <c r="F1650" t="s">
        <v>7424</v>
      </c>
      <c r="G1650">
        <v>2019</v>
      </c>
      <c r="H1650" t="s">
        <v>27</v>
      </c>
      <c r="I1650" t="s">
        <v>2292</v>
      </c>
      <c r="J1650" t="s">
        <v>7100</v>
      </c>
    </row>
    <row r="1651" spans="1:10" x14ac:dyDescent="0.3">
      <c r="A1651" t="s">
        <v>7426</v>
      </c>
      <c r="B1651" t="s">
        <v>13</v>
      </c>
      <c r="C1651" t="s">
        <v>7427</v>
      </c>
      <c r="D1651" t="s">
        <v>7428</v>
      </c>
      <c r="E1651" t="s">
        <v>7430</v>
      </c>
      <c r="F1651" t="s">
        <v>7429</v>
      </c>
      <c r="G1651">
        <v>2018</v>
      </c>
      <c r="H1651" t="s">
        <v>27</v>
      </c>
      <c r="I1651" t="s">
        <v>2192</v>
      </c>
      <c r="J1651" t="s">
        <v>996</v>
      </c>
    </row>
    <row r="1652" spans="1:10" x14ac:dyDescent="0.3">
      <c r="A1652" t="s">
        <v>7431</v>
      </c>
      <c r="B1652" t="s">
        <v>142</v>
      </c>
      <c r="C1652" t="s">
        <v>7432</v>
      </c>
      <c r="D1652" t="s">
        <v>43318</v>
      </c>
      <c r="E1652" t="s">
        <v>7434</v>
      </c>
      <c r="F1652" t="s">
        <v>7433</v>
      </c>
      <c r="G1652">
        <v>2020</v>
      </c>
      <c r="H1652" t="s">
        <v>376</v>
      </c>
      <c r="I1652" t="s">
        <v>146</v>
      </c>
      <c r="J1652" t="s">
        <v>793</v>
      </c>
    </row>
    <row r="1653" spans="1:10" x14ac:dyDescent="0.3">
      <c r="A1653" t="s">
        <v>7435</v>
      </c>
      <c r="B1653" t="s">
        <v>142</v>
      </c>
      <c r="C1653" t="s">
        <v>7436</v>
      </c>
      <c r="D1653" t="s">
        <v>43318</v>
      </c>
      <c r="E1653" t="s">
        <v>7438</v>
      </c>
      <c r="F1653" t="s">
        <v>7437</v>
      </c>
      <c r="G1653">
        <v>2020</v>
      </c>
      <c r="H1653" t="s">
        <v>201</v>
      </c>
      <c r="I1653" t="s">
        <v>221</v>
      </c>
      <c r="J1653" t="s">
        <v>37</v>
      </c>
    </row>
    <row r="1654" spans="1:10" x14ac:dyDescent="0.3">
      <c r="A1654" t="s">
        <v>7439</v>
      </c>
      <c r="B1654" t="s">
        <v>142</v>
      </c>
      <c r="C1654" t="s">
        <v>7440</v>
      </c>
      <c r="D1654" t="s">
        <v>43318</v>
      </c>
      <c r="E1654" t="s">
        <v>7442</v>
      </c>
      <c r="F1654" t="s">
        <v>7441</v>
      </c>
      <c r="G1654">
        <v>2015</v>
      </c>
      <c r="H1654" t="s">
        <v>376</v>
      </c>
      <c r="I1654" t="s">
        <v>146</v>
      </c>
      <c r="J1654" t="s">
        <v>73</v>
      </c>
    </row>
    <row r="1655" spans="1:10" x14ac:dyDescent="0.3">
      <c r="A1655" t="s">
        <v>7443</v>
      </c>
      <c r="B1655" t="s">
        <v>13</v>
      </c>
      <c r="C1655" t="s">
        <v>7444</v>
      </c>
      <c r="D1655" t="s">
        <v>7445</v>
      </c>
      <c r="E1655" t="s">
        <v>7447</v>
      </c>
      <c r="F1655" t="s">
        <v>7446</v>
      </c>
      <c r="G1655">
        <v>2020</v>
      </c>
      <c r="H1655" t="s">
        <v>145</v>
      </c>
      <c r="I1655" t="s">
        <v>1523</v>
      </c>
      <c r="J1655" t="s">
        <v>615</v>
      </c>
    </row>
    <row r="1656" spans="1:10" x14ac:dyDescent="0.3">
      <c r="A1656" t="s">
        <v>7448</v>
      </c>
      <c r="B1656" t="s">
        <v>13</v>
      </c>
      <c r="C1656" t="s">
        <v>7449</v>
      </c>
      <c r="D1656" t="s">
        <v>6320</v>
      </c>
      <c r="E1656" t="s">
        <v>7451</v>
      </c>
      <c r="F1656" t="s">
        <v>7450</v>
      </c>
      <c r="G1656">
        <v>1941</v>
      </c>
      <c r="H1656" t="s">
        <v>27</v>
      </c>
      <c r="I1656" t="s">
        <v>1588</v>
      </c>
      <c r="J1656" t="s">
        <v>466</v>
      </c>
    </row>
    <row r="1657" spans="1:10" x14ac:dyDescent="0.3">
      <c r="A1657" t="s">
        <v>7452</v>
      </c>
      <c r="B1657" t="s">
        <v>13</v>
      </c>
      <c r="C1657" t="s">
        <v>7453</v>
      </c>
      <c r="D1657" t="s">
        <v>7454</v>
      </c>
      <c r="E1657" t="s">
        <v>7456</v>
      </c>
      <c r="F1657" t="s">
        <v>7455</v>
      </c>
      <c r="G1657">
        <v>2006</v>
      </c>
      <c r="H1657" t="s">
        <v>145</v>
      </c>
      <c r="I1657" t="s">
        <v>383</v>
      </c>
      <c r="J1657" t="s">
        <v>2576</v>
      </c>
    </row>
    <row r="1658" spans="1:10" x14ac:dyDescent="0.3">
      <c r="A1658" t="s">
        <v>7457</v>
      </c>
      <c r="B1658" t="s">
        <v>13</v>
      </c>
      <c r="C1658" t="s">
        <v>7458</v>
      </c>
      <c r="D1658" t="s">
        <v>7459</v>
      </c>
      <c r="E1658" t="s">
        <v>7461</v>
      </c>
      <c r="F1658" t="s">
        <v>7460</v>
      </c>
      <c r="G1658">
        <v>2015</v>
      </c>
      <c r="H1658" t="s">
        <v>145</v>
      </c>
      <c r="I1658" t="s">
        <v>370</v>
      </c>
      <c r="J1658" t="s">
        <v>459</v>
      </c>
    </row>
    <row r="1659" spans="1:10" x14ac:dyDescent="0.3">
      <c r="A1659" t="s">
        <v>7462</v>
      </c>
      <c r="B1659" t="s">
        <v>13</v>
      </c>
      <c r="C1659" t="s">
        <v>7463</v>
      </c>
      <c r="D1659" t="s">
        <v>7464</v>
      </c>
      <c r="E1659" t="s">
        <v>7466</v>
      </c>
      <c r="F1659" t="s">
        <v>7465</v>
      </c>
      <c r="G1659">
        <v>2014</v>
      </c>
      <c r="H1659" t="s">
        <v>1150</v>
      </c>
      <c r="I1659" t="s">
        <v>95</v>
      </c>
      <c r="J1659" t="s">
        <v>166</v>
      </c>
    </row>
    <row r="1660" spans="1:10" x14ac:dyDescent="0.3">
      <c r="A1660" t="s">
        <v>7467</v>
      </c>
      <c r="B1660" t="s">
        <v>142</v>
      </c>
      <c r="C1660" t="s">
        <v>7468</v>
      </c>
      <c r="D1660" t="s">
        <v>43318</v>
      </c>
      <c r="E1660" t="s">
        <v>7470</v>
      </c>
      <c r="F1660" t="s">
        <v>7469</v>
      </c>
      <c r="G1660">
        <v>2020</v>
      </c>
      <c r="H1660" t="s">
        <v>152</v>
      </c>
      <c r="I1660" t="s">
        <v>146</v>
      </c>
      <c r="J1660" t="s">
        <v>793</v>
      </c>
    </row>
    <row r="1661" spans="1:10" x14ac:dyDescent="0.3">
      <c r="A1661" t="s">
        <v>7471</v>
      </c>
      <c r="B1661" t="s">
        <v>13</v>
      </c>
      <c r="C1661" t="s">
        <v>7472</v>
      </c>
      <c r="D1661" t="s">
        <v>7473</v>
      </c>
      <c r="E1661" t="s">
        <v>7475</v>
      </c>
      <c r="F1661" t="s">
        <v>7474</v>
      </c>
      <c r="G1661">
        <v>1943</v>
      </c>
      <c r="H1661" t="s">
        <v>152</v>
      </c>
      <c r="I1661" t="s">
        <v>1692</v>
      </c>
      <c r="J1661" t="s">
        <v>3355</v>
      </c>
    </row>
    <row r="1662" spans="1:10" x14ac:dyDescent="0.3">
      <c r="A1662" t="s">
        <v>7476</v>
      </c>
      <c r="B1662" t="s">
        <v>142</v>
      </c>
      <c r="C1662" t="s">
        <v>7477</v>
      </c>
      <c r="D1662" t="s">
        <v>43318</v>
      </c>
      <c r="E1662" t="s">
        <v>7479</v>
      </c>
      <c r="F1662" t="s">
        <v>7478</v>
      </c>
      <c r="G1662">
        <v>2019</v>
      </c>
      <c r="H1662" t="s">
        <v>27</v>
      </c>
      <c r="I1662" t="s">
        <v>146</v>
      </c>
      <c r="J1662" t="s">
        <v>73</v>
      </c>
    </row>
    <row r="1663" spans="1:10" x14ac:dyDescent="0.3">
      <c r="A1663" t="s">
        <v>7480</v>
      </c>
      <c r="B1663" t="s">
        <v>142</v>
      </c>
      <c r="C1663" t="s">
        <v>7481</v>
      </c>
      <c r="D1663" t="s">
        <v>43318</v>
      </c>
      <c r="E1663" t="s">
        <v>7479</v>
      </c>
      <c r="F1663" t="s">
        <v>7478</v>
      </c>
      <c r="G1663">
        <v>2019</v>
      </c>
      <c r="H1663" t="s">
        <v>27</v>
      </c>
      <c r="I1663" t="s">
        <v>146</v>
      </c>
      <c r="J1663" t="s">
        <v>73</v>
      </c>
    </row>
    <row r="1664" spans="1:10" x14ac:dyDescent="0.3">
      <c r="A1664" t="s">
        <v>7482</v>
      </c>
      <c r="B1664" t="s">
        <v>13</v>
      </c>
      <c r="C1664" t="s">
        <v>7483</v>
      </c>
      <c r="D1664" t="s">
        <v>7484</v>
      </c>
      <c r="E1664" t="s">
        <v>7486</v>
      </c>
      <c r="F1664" t="s">
        <v>7485</v>
      </c>
      <c r="G1664">
        <v>1979</v>
      </c>
      <c r="H1664" t="s">
        <v>178</v>
      </c>
      <c r="I1664" t="s">
        <v>370</v>
      </c>
      <c r="J1664" t="s">
        <v>371</v>
      </c>
    </row>
    <row r="1665" spans="1:10" x14ac:dyDescent="0.3">
      <c r="A1665" t="s">
        <v>7487</v>
      </c>
      <c r="B1665" t="s">
        <v>142</v>
      </c>
      <c r="C1665" t="s">
        <v>7488</v>
      </c>
      <c r="D1665" t="s">
        <v>43318</v>
      </c>
      <c r="E1665" t="s">
        <v>7490</v>
      </c>
      <c r="F1665" t="s">
        <v>7489</v>
      </c>
      <c r="G1665">
        <v>2011</v>
      </c>
      <c r="H1665" t="s">
        <v>201</v>
      </c>
      <c r="I1665" t="s">
        <v>146</v>
      </c>
      <c r="J1665" t="s">
        <v>2094</v>
      </c>
    </row>
    <row r="1666" spans="1:10" x14ac:dyDescent="0.3">
      <c r="A1666" t="s">
        <v>7491</v>
      </c>
      <c r="B1666" t="s">
        <v>13</v>
      </c>
      <c r="C1666" t="s">
        <v>7492</v>
      </c>
      <c r="D1666" t="s">
        <v>7493</v>
      </c>
      <c r="E1666" t="s">
        <v>7495</v>
      </c>
      <c r="F1666" t="s">
        <v>7494</v>
      </c>
      <c r="G1666">
        <v>1931</v>
      </c>
      <c r="H1666" t="s">
        <v>27</v>
      </c>
      <c r="I1666" t="s">
        <v>95</v>
      </c>
      <c r="J1666" t="s">
        <v>88</v>
      </c>
    </row>
    <row r="1667" spans="1:10" x14ac:dyDescent="0.3">
      <c r="A1667" t="s">
        <v>7496</v>
      </c>
      <c r="B1667" t="s">
        <v>13</v>
      </c>
      <c r="C1667" t="s">
        <v>7497</v>
      </c>
      <c r="D1667" t="s">
        <v>4177</v>
      </c>
      <c r="E1667" t="s">
        <v>7498</v>
      </c>
      <c r="F1667" t="s">
        <v>4178</v>
      </c>
      <c r="G1667">
        <v>2019</v>
      </c>
      <c r="H1667" t="s">
        <v>145</v>
      </c>
      <c r="I1667" t="s">
        <v>631</v>
      </c>
      <c r="J1667" t="s">
        <v>459</v>
      </c>
    </row>
    <row r="1668" spans="1:10" x14ac:dyDescent="0.3">
      <c r="A1668" t="s">
        <v>7499</v>
      </c>
      <c r="B1668" t="s">
        <v>13</v>
      </c>
      <c r="C1668" t="s">
        <v>7500</v>
      </c>
      <c r="D1668" t="s">
        <v>4177</v>
      </c>
      <c r="E1668" t="s">
        <v>7501</v>
      </c>
      <c r="G1668">
        <v>2019</v>
      </c>
      <c r="H1668" t="s">
        <v>145</v>
      </c>
      <c r="I1668" t="s">
        <v>1571</v>
      </c>
      <c r="J1668" t="s">
        <v>459</v>
      </c>
    </row>
    <row r="1669" spans="1:10" x14ac:dyDescent="0.3">
      <c r="A1669" t="s">
        <v>7502</v>
      </c>
      <c r="B1669" t="s">
        <v>13</v>
      </c>
      <c r="C1669" t="s">
        <v>7503</v>
      </c>
      <c r="D1669" t="s">
        <v>4177</v>
      </c>
      <c r="E1669" t="s">
        <v>7504</v>
      </c>
      <c r="G1669">
        <v>2019</v>
      </c>
      <c r="H1669" t="s">
        <v>145</v>
      </c>
      <c r="I1669" t="s">
        <v>6649</v>
      </c>
      <c r="J1669" t="s">
        <v>459</v>
      </c>
    </row>
    <row r="1670" spans="1:10" x14ac:dyDescent="0.3">
      <c r="A1670" t="s">
        <v>7505</v>
      </c>
      <c r="B1670" t="s">
        <v>13</v>
      </c>
      <c r="C1670" t="s">
        <v>7506</v>
      </c>
      <c r="D1670" t="s">
        <v>4177</v>
      </c>
      <c r="E1670" t="s">
        <v>7507</v>
      </c>
      <c r="G1670">
        <v>2019</v>
      </c>
      <c r="H1670" t="s">
        <v>145</v>
      </c>
      <c r="I1670" t="s">
        <v>1647</v>
      </c>
      <c r="J1670" t="s">
        <v>459</v>
      </c>
    </row>
    <row r="1671" spans="1:10" x14ac:dyDescent="0.3">
      <c r="A1671" t="s">
        <v>7508</v>
      </c>
      <c r="B1671" t="s">
        <v>142</v>
      </c>
      <c r="C1671" t="s">
        <v>7509</v>
      </c>
      <c r="D1671" t="s">
        <v>43318</v>
      </c>
      <c r="E1671" t="s">
        <v>7511</v>
      </c>
      <c r="F1671" t="s">
        <v>7510</v>
      </c>
      <c r="G1671">
        <v>2019</v>
      </c>
      <c r="H1671" t="s">
        <v>201</v>
      </c>
      <c r="I1671" t="s">
        <v>146</v>
      </c>
      <c r="J1671" t="s">
        <v>186</v>
      </c>
    </row>
    <row r="1672" spans="1:10" x14ac:dyDescent="0.3">
      <c r="A1672" t="s">
        <v>7512</v>
      </c>
      <c r="B1672" t="s">
        <v>13</v>
      </c>
      <c r="C1672" t="s">
        <v>7513</v>
      </c>
      <c r="D1672" t="s">
        <v>7514</v>
      </c>
      <c r="E1672" t="s">
        <v>7515</v>
      </c>
      <c r="F1672" t="s">
        <v>7514</v>
      </c>
      <c r="G1672">
        <v>2008</v>
      </c>
      <c r="I1672" t="s">
        <v>875</v>
      </c>
      <c r="J1672" t="s">
        <v>546</v>
      </c>
    </row>
    <row r="1673" spans="1:10" x14ac:dyDescent="0.3">
      <c r="A1673" t="s">
        <v>7516</v>
      </c>
      <c r="B1673" t="s">
        <v>13</v>
      </c>
      <c r="C1673" t="s">
        <v>7517</v>
      </c>
      <c r="D1673" t="s">
        <v>7518</v>
      </c>
      <c r="E1673" t="s">
        <v>7519</v>
      </c>
      <c r="F1673" t="s">
        <v>7514</v>
      </c>
      <c r="G1673">
        <v>2013</v>
      </c>
      <c r="H1673" t="s">
        <v>152</v>
      </c>
      <c r="I1673" t="s">
        <v>5707</v>
      </c>
      <c r="J1673" t="s">
        <v>546</v>
      </c>
    </row>
    <row r="1674" spans="1:10" x14ac:dyDescent="0.3">
      <c r="A1674" t="s">
        <v>7520</v>
      </c>
      <c r="B1674" t="s">
        <v>13</v>
      </c>
      <c r="C1674" t="s">
        <v>7521</v>
      </c>
      <c r="D1674" t="s">
        <v>262</v>
      </c>
      <c r="E1674" t="s">
        <v>7522</v>
      </c>
      <c r="G1674">
        <v>2019</v>
      </c>
      <c r="I1674" t="s">
        <v>814</v>
      </c>
      <c r="J1674" t="s">
        <v>282</v>
      </c>
    </row>
    <row r="1675" spans="1:10" x14ac:dyDescent="0.3">
      <c r="A1675" t="s">
        <v>7523</v>
      </c>
      <c r="B1675" t="s">
        <v>13</v>
      </c>
      <c r="C1675" t="s">
        <v>7524</v>
      </c>
      <c r="D1675" t="s">
        <v>262</v>
      </c>
      <c r="E1675" t="s">
        <v>7526</v>
      </c>
      <c r="G1675">
        <v>2014</v>
      </c>
      <c r="H1675" t="s">
        <v>145</v>
      </c>
      <c r="I1675" t="s">
        <v>7525</v>
      </c>
      <c r="J1675" t="s">
        <v>282</v>
      </c>
    </row>
    <row r="1676" spans="1:10" x14ac:dyDescent="0.3">
      <c r="A1676" t="s">
        <v>7527</v>
      </c>
      <c r="B1676" t="s">
        <v>13</v>
      </c>
      <c r="C1676" t="s">
        <v>7528</v>
      </c>
      <c r="D1676" t="s">
        <v>7529</v>
      </c>
      <c r="E1676" t="s">
        <v>7531</v>
      </c>
      <c r="F1676" t="s">
        <v>7530</v>
      </c>
      <c r="G1676">
        <v>2012</v>
      </c>
      <c r="H1676" t="s">
        <v>356</v>
      </c>
      <c r="I1676" t="s">
        <v>705</v>
      </c>
      <c r="J1676" t="s">
        <v>2437</v>
      </c>
    </row>
    <row r="1677" spans="1:10" x14ac:dyDescent="0.3">
      <c r="A1677" t="s">
        <v>7532</v>
      </c>
      <c r="B1677" t="s">
        <v>13</v>
      </c>
      <c r="C1677" t="s">
        <v>7533</v>
      </c>
      <c r="D1677" t="s">
        <v>262</v>
      </c>
      <c r="E1677" t="s">
        <v>7535</v>
      </c>
      <c r="G1677">
        <v>2017</v>
      </c>
      <c r="H1677" t="s">
        <v>145</v>
      </c>
      <c r="I1677" t="s">
        <v>7534</v>
      </c>
      <c r="J1677" t="s">
        <v>282</v>
      </c>
    </row>
    <row r="1678" spans="1:10" x14ac:dyDescent="0.3">
      <c r="A1678" t="s">
        <v>7536</v>
      </c>
      <c r="B1678" t="s">
        <v>13</v>
      </c>
      <c r="C1678" t="s">
        <v>7537</v>
      </c>
      <c r="D1678" t="s">
        <v>7538</v>
      </c>
      <c r="E1678" t="s">
        <v>7540</v>
      </c>
      <c r="F1678" t="s">
        <v>7539</v>
      </c>
      <c r="G1678">
        <v>2020</v>
      </c>
      <c r="H1678" t="s">
        <v>201</v>
      </c>
      <c r="I1678" t="s">
        <v>769</v>
      </c>
      <c r="J1678" t="s">
        <v>20</v>
      </c>
    </row>
    <row r="1679" spans="1:10" x14ac:dyDescent="0.3">
      <c r="A1679" t="s">
        <v>7541</v>
      </c>
      <c r="B1679" t="s">
        <v>142</v>
      </c>
      <c r="C1679" t="s">
        <v>7542</v>
      </c>
      <c r="D1679" t="s">
        <v>43318</v>
      </c>
      <c r="E1679" t="s">
        <v>7544</v>
      </c>
      <c r="F1679" t="s">
        <v>7543</v>
      </c>
      <c r="G1679">
        <v>2016</v>
      </c>
      <c r="H1679" t="s">
        <v>227</v>
      </c>
      <c r="I1679" t="s">
        <v>146</v>
      </c>
      <c r="J1679" t="s">
        <v>282</v>
      </c>
    </row>
    <row r="1680" spans="1:10" x14ac:dyDescent="0.3">
      <c r="A1680" t="s">
        <v>7545</v>
      </c>
      <c r="B1680" t="s">
        <v>13</v>
      </c>
      <c r="C1680" t="s">
        <v>7546</v>
      </c>
      <c r="D1680" t="s">
        <v>7547</v>
      </c>
      <c r="E1680" t="s">
        <v>7549</v>
      </c>
      <c r="F1680" t="s">
        <v>7548</v>
      </c>
      <c r="G1680">
        <v>2005</v>
      </c>
      <c r="H1680" t="s">
        <v>356</v>
      </c>
      <c r="I1680" t="s">
        <v>6649</v>
      </c>
      <c r="J1680" t="s">
        <v>3050</v>
      </c>
    </row>
    <row r="1681" spans="1:10" x14ac:dyDescent="0.3">
      <c r="A1681" t="s">
        <v>7550</v>
      </c>
      <c r="B1681" t="s">
        <v>13</v>
      </c>
      <c r="C1681" t="s">
        <v>7551</v>
      </c>
      <c r="D1681" t="s">
        <v>1539</v>
      </c>
      <c r="E1681" t="s">
        <v>7553</v>
      </c>
      <c r="F1681" t="s">
        <v>7552</v>
      </c>
      <c r="G1681">
        <v>2010</v>
      </c>
      <c r="H1681" t="s">
        <v>152</v>
      </c>
      <c r="I1681" t="s">
        <v>308</v>
      </c>
      <c r="J1681" t="s">
        <v>546</v>
      </c>
    </row>
    <row r="1682" spans="1:10" x14ac:dyDescent="0.3">
      <c r="A1682" t="s">
        <v>7554</v>
      </c>
      <c r="B1682" t="s">
        <v>13</v>
      </c>
      <c r="C1682" t="s">
        <v>7555</v>
      </c>
      <c r="D1682" t="s">
        <v>1539</v>
      </c>
      <c r="E1682" t="s">
        <v>7557</v>
      </c>
      <c r="F1682" t="s">
        <v>7556</v>
      </c>
      <c r="G1682">
        <v>2009</v>
      </c>
      <c r="H1682" t="s">
        <v>152</v>
      </c>
      <c r="I1682" t="s">
        <v>488</v>
      </c>
      <c r="J1682" t="s">
        <v>546</v>
      </c>
    </row>
    <row r="1683" spans="1:10" x14ac:dyDescent="0.3">
      <c r="A1683" t="s">
        <v>7558</v>
      </c>
      <c r="B1683" t="s">
        <v>142</v>
      </c>
      <c r="C1683" t="s">
        <v>7559</v>
      </c>
      <c r="D1683" t="s">
        <v>43318</v>
      </c>
      <c r="E1683" t="s">
        <v>7560</v>
      </c>
      <c r="G1683">
        <v>2017</v>
      </c>
      <c r="H1683" t="s">
        <v>376</v>
      </c>
      <c r="I1683" t="s">
        <v>146</v>
      </c>
      <c r="J1683" t="s">
        <v>186</v>
      </c>
    </row>
    <row r="1684" spans="1:10" x14ac:dyDescent="0.3">
      <c r="A1684" t="s">
        <v>7561</v>
      </c>
      <c r="B1684" t="s">
        <v>142</v>
      </c>
      <c r="C1684" t="s">
        <v>7562</v>
      </c>
      <c r="D1684" t="s">
        <v>43318</v>
      </c>
      <c r="E1684" t="s">
        <v>7564</v>
      </c>
      <c r="F1684" t="s">
        <v>7563</v>
      </c>
      <c r="G1684">
        <v>2017</v>
      </c>
      <c r="H1684" t="s">
        <v>376</v>
      </c>
      <c r="I1684" t="s">
        <v>146</v>
      </c>
      <c r="J1684" t="s">
        <v>88</v>
      </c>
    </row>
    <row r="1685" spans="1:10" x14ac:dyDescent="0.3">
      <c r="A1685" t="s">
        <v>7565</v>
      </c>
      <c r="B1685" t="s">
        <v>13</v>
      </c>
      <c r="C1685" t="s">
        <v>7566</v>
      </c>
      <c r="D1685" t="s">
        <v>7567</v>
      </c>
      <c r="E1685" t="s">
        <v>7569</v>
      </c>
      <c r="F1685" t="s">
        <v>7568</v>
      </c>
      <c r="G1685">
        <v>2017</v>
      </c>
      <c r="H1685" t="s">
        <v>201</v>
      </c>
      <c r="I1685" t="s">
        <v>2110</v>
      </c>
      <c r="J1685" t="s">
        <v>20</v>
      </c>
    </row>
    <row r="1686" spans="1:10" x14ac:dyDescent="0.3">
      <c r="A1686" t="s">
        <v>7570</v>
      </c>
      <c r="B1686" t="s">
        <v>13</v>
      </c>
      <c r="C1686" t="s">
        <v>7571</v>
      </c>
      <c r="D1686" t="s">
        <v>7572</v>
      </c>
      <c r="E1686" t="s">
        <v>7574</v>
      </c>
      <c r="F1686" t="s">
        <v>7573</v>
      </c>
      <c r="G1686">
        <v>1923</v>
      </c>
      <c r="H1686" t="s">
        <v>27</v>
      </c>
      <c r="I1686" t="s">
        <v>19</v>
      </c>
      <c r="J1686" t="s">
        <v>88</v>
      </c>
    </row>
    <row r="1687" spans="1:10" x14ac:dyDescent="0.3">
      <c r="A1687" t="s">
        <v>7575</v>
      </c>
      <c r="B1687" t="s">
        <v>142</v>
      </c>
      <c r="C1687" t="s">
        <v>7576</v>
      </c>
      <c r="D1687" t="s">
        <v>43318</v>
      </c>
      <c r="E1687" t="s">
        <v>7579</v>
      </c>
      <c r="F1687" t="s">
        <v>7577</v>
      </c>
      <c r="G1687">
        <v>2012</v>
      </c>
      <c r="H1687" t="s">
        <v>376</v>
      </c>
      <c r="I1687" t="s">
        <v>320</v>
      </c>
      <c r="J1687" t="s">
        <v>7578</v>
      </c>
    </row>
    <row r="1688" spans="1:10" x14ac:dyDescent="0.3">
      <c r="A1688" t="s">
        <v>7580</v>
      </c>
      <c r="B1688" t="s">
        <v>13</v>
      </c>
      <c r="C1688" t="s">
        <v>7581</v>
      </c>
      <c r="D1688" t="s">
        <v>7582</v>
      </c>
      <c r="E1688" t="s">
        <v>7583</v>
      </c>
      <c r="F1688" t="s">
        <v>7582</v>
      </c>
      <c r="G1688">
        <v>2020</v>
      </c>
      <c r="H1688" t="s">
        <v>152</v>
      </c>
      <c r="I1688" t="s">
        <v>1803</v>
      </c>
      <c r="J1688" t="s">
        <v>546</v>
      </c>
    </row>
    <row r="1689" spans="1:10" x14ac:dyDescent="0.3">
      <c r="A1689" t="s">
        <v>7584</v>
      </c>
      <c r="B1689" t="s">
        <v>142</v>
      </c>
      <c r="C1689" t="s">
        <v>7585</v>
      </c>
      <c r="D1689" t="s">
        <v>43318</v>
      </c>
      <c r="E1689" t="s">
        <v>7587</v>
      </c>
      <c r="F1689" t="s">
        <v>7586</v>
      </c>
      <c r="G1689">
        <v>2016</v>
      </c>
      <c r="H1689" t="s">
        <v>356</v>
      </c>
      <c r="I1689" t="s">
        <v>146</v>
      </c>
      <c r="J1689" t="s">
        <v>66</v>
      </c>
    </row>
    <row r="1690" spans="1:10" x14ac:dyDescent="0.3">
      <c r="A1690" t="s">
        <v>7588</v>
      </c>
      <c r="B1690" t="s">
        <v>142</v>
      </c>
      <c r="C1690" t="s">
        <v>7589</v>
      </c>
      <c r="D1690" t="s">
        <v>43318</v>
      </c>
      <c r="E1690" t="s">
        <v>7590</v>
      </c>
      <c r="G1690">
        <v>2019</v>
      </c>
      <c r="H1690" t="s">
        <v>145</v>
      </c>
      <c r="I1690" t="s">
        <v>146</v>
      </c>
      <c r="J1690" t="s">
        <v>66</v>
      </c>
    </row>
    <row r="1691" spans="1:10" x14ac:dyDescent="0.3">
      <c r="A1691" t="s">
        <v>7591</v>
      </c>
      <c r="B1691" t="s">
        <v>13</v>
      </c>
      <c r="C1691" t="s">
        <v>7592</v>
      </c>
      <c r="D1691" t="s">
        <v>7593</v>
      </c>
      <c r="E1691" t="s">
        <v>7595</v>
      </c>
      <c r="F1691" t="s">
        <v>7594</v>
      </c>
      <c r="G1691">
        <v>2010</v>
      </c>
      <c r="H1691" t="s">
        <v>27</v>
      </c>
      <c r="I1691" t="s">
        <v>95</v>
      </c>
      <c r="J1691" t="s">
        <v>3365</v>
      </c>
    </row>
    <row r="1692" spans="1:10" x14ac:dyDescent="0.3">
      <c r="A1692" t="s">
        <v>7596</v>
      </c>
      <c r="B1692" t="s">
        <v>142</v>
      </c>
      <c r="C1692" t="s">
        <v>7597</v>
      </c>
      <c r="D1692" t="s">
        <v>43318</v>
      </c>
      <c r="E1692" t="s">
        <v>7598</v>
      </c>
      <c r="G1692">
        <v>2006</v>
      </c>
      <c r="H1692" t="s">
        <v>356</v>
      </c>
      <c r="I1692" t="s">
        <v>146</v>
      </c>
      <c r="J1692" t="s">
        <v>6512</v>
      </c>
    </row>
    <row r="1693" spans="1:10" x14ac:dyDescent="0.3">
      <c r="A1693" t="s">
        <v>7599</v>
      </c>
      <c r="B1693" t="s">
        <v>13</v>
      </c>
      <c r="C1693" t="s">
        <v>7600</v>
      </c>
      <c r="D1693" t="s">
        <v>7601</v>
      </c>
      <c r="E1693" t="s">
        <v>7603</v>
      </c>
      <c r="F1693" t="s">
        <v>7602</v>
      </c>
      <c r="G1693">
        <v>2017</v>
      </c>
      <c r="H1693" t="s">
        <v>27</v>
      </c>
      <c r="I1693" t="s">
        <v>276</v>
      </c>
      <c r="J1693" t="s">
        <v>73</v>
      </c>
    </row>
    <row r="1694" spans="1:10" x14ac:dyDescent="0.3">
      <c r="A1694" t="s">
        <v>7604</v>
      </c>
      <c r="B1694" t="s">
        <v>13</v>
      </c>
      <c r="C1694" t="s">
        <v>7605</v>
      </c>
      <c r="D1694" t="s">
        <v>7606</v>
      </c>
      <c r="E1694" t="s">
        <v>7608</v>
      </c>
      <c r="F1694" t="s">
        <v>7607</v>
      </c>
      <c r="G1694">
        <v>1938</v>
      </c>
      <c r="H1694" t="s">
        <v>27</v>
      </c>
      <c r="I1694" t="s">
        <v>1719</v>
      </c>
      <c r="J1694" t="s">
        <v>20</v>
      </c>
    </row>
    <row r="1695" spans="1:10" x14ac:dyDescent="0.3">
      <c r="A1695" t="s">
        <v>7609</v>
      </c>
      <c r="B1695" t="s">
        <v>13</v>
      </c>
      <c r="C1695" t="s">
        <v>7610</v>
      </c>
      <c r="D1695" t="s">
        <v>7611</v>
      </c>
      <c r="E1695" t="s">
        <v>7613</v>
      </c>
      <c r="F1695" t="s">
        <v>7612</v>
      </c>
      <c r="G1695">
        <v>2011</v>
      </c>
      <c r="H1695" t="s">
        <v>159</v>
      </c>
      <c r="I1695" t="s">
        <v>2292</v>
      </c>
      <c r="J1695" t="s">
        <v>20</v>
      </c>
    </row>
    <row r="1696" spans="1:10" x14ac:dyDescent="0.3">
      <c r="A1696" t="s">
        <v>7614</v>
      </c>
      <c r="B1696" t="s">
        <v>13</v>
      </c>
      <c r="C1696" t="s">
        <v>7615</v>
      </c>
      <c r="D1696" t="s">
        <v>7616</v>
      </c>
      <c r="E1696" t="s">
        <v>7618</v>
      </c>
      <c r="F1696" t="s">
        <v>7617</v>
      </c>
      <c r="G1696">
        <v>1939</v>
      </c>
      <c r="H1696" t="s">
        <v>178</v>
      </c>
      <c r="I1696" t="s">
        <v>868</v>
      </c>
      <c r="J1696" t="s">
        <v>88</v>
      </c>
    </row>
    <row r="1697" spans="1:10" x14ac:dyDescent="0.3">
      <c r="A1697" t="s">
        <v>7619</v>
      </c>
      <c r="B1697" t="s">
        <v>142</v>
      </c>
      <c r="C1697" t="s">
        <v>7620</v>
      </c>
      <c r="D1697" t="s">
        <v>43318</v>
      </c>
      <c r="E1697" t="s">
        <v>7621</v>
      </c>
      <c r="G1697">
        <v>2007</v>
      </c>
      <c r="H1697" t="s">
        <v>145</v>
      </c>
      <c r="I1697" t="s">
        <v>4047</v>
      </c>
      <c r="J1697" t="s">
        <v>66</v>
      </c>
    </row>
    <row r="1698" spans="1:10" x14ac:dyDescent="0.3">
      <c r="A1698" t="s">
        <v>7622</v>
      </c>
      <c r="B1698" t="s">
        <v>13</v>
      </c>
      <c r="C1698" t="s">
        <v>7623</v>
      </c>
      <c r="D1698" t="s">
        <v>262</v>
      </c>
      <c r="E1698" t="s">
        <v>7625</v>
      </c>
      <c r="F1698" t="s">
        <v>7624</v>
      </c>
      <c r="G1698">
        <v>2014</v>
      </c>
      <c r="H1698" t="s">
        <v>145</v>
      </c>
      <c r="I1698" t="s">
        <v>1749</v>
      </c>
      <c r="J1698" t="s">
        <v>265</v>
      </c>
    </row>
    <row r="1699" spans="1:10" x14ac:dyDescent="0.3">
      <c r="A1699" t="s">
        <v>7626</v>
      </c>
      <c r="B1699" t="s">
        <v>13</v>
      </c>
      <c r="C1699" t="s">
        <v>7627</v>
      </c>
      <c r="D1699" t="s">
        <v>7628</v>
      </c>
      <c r="E1699" t="s">
        <v>7630</v>
      </c>
      <c r="F1699" t="s">
        <v>7629</v>
      </c>
      <c r="G1699">
        <v>2008</v>
      </c>
      <c r="I1699" t="s">
        <v>233</v>
      </c>
      <c r="J1699" t="s">
        <v>66</v>
      </c>
    </row>
    <row r="1700" spans="1:10" x14ac:dyDescent="0.3">
      <c r="A1700" t="s">
        <v>7631</v>
      </c>
      <c r="B1700" t="s">
        <v>13</v>
      </c>
      <c r="C1700" t="s">
        <v>7632</v>
      </c>
      <c r="D1700" t="s">
        <v>7633</v>
      </c>
      <c r="E1700" t="s">
        <v>7635</v>
      </c>
      <c r="F1700" t="s">
        <v>7634</v>
      </c>
      <c r="G1700">
        <v>2021</v>
      </c>
      <c r="H1700" t="s">
        <v>201</v>
      </c>
      <c r="I1700" t="s">
        <v>111</v>
      </c>
      <c r="J1700" t="s">
        <v>73</v>
      </c>
    </row>
    <row r="1701" spans="1:10" x14ac:dyDescent="0.3">
      <c r="A1701" t="s">
        <v>7636</v>
      </c>
      <c r="B1701" t="s">
        <v>13</v>
      </c>
      <c r="C1701" t="s">
        <v>7637</v>
      </c>
      <c r="D1701" t="s">
        <v>7638</v>
      </c>
      <c r="E1701" t="s">
        <v>7640</v>
      </c>
      <c r="F1701" t="s">
        <v>7639</v>
      </c>
      <c r="G1701">
        <v>2019</v>
      </c>
      <c r="H1701" t="s">
        <v>178</v>
      </c>
      <c r="I1701" t="s">
        <v>585</v>
      </c>
      <c r="J1701" t="s">
        <v>29</v>
      </c>
    </row>
    <row r="1702" spans="1:10" x14ac:dyDescent="0.3">
      <c r="A1702" t="s">
        <v>7641</v>
      </c>
      <c r="B1702" t="s">
        <v>13</v>
      </c>
      <c r="C1702" t="s">
        <v>7642</v>
      </c>
      <c r="D1702" t="s">
        <v>583</v>
      </c>
      <c r="E1702" t="s">
        <v>7644</v>
      </c>
      <c r="F1702" t="s">
        <v>7643</v>
      </c>
      <c r="G1702">
        <v>1963</v>
      </c>
      <c r="H1702" t="s">
        <v>145</v>
      </c>
      <c r="I1702" t="s">
        <v>1699</v>
      </c>
      <c r="J1702" t="s">
        <v>2450</v>
      </c>
    </row>
    <row r="1703" spans="1:10" x14ac:dyDescent="0.3">
      <c r="A1703" t="s">
        <v>7645</v>
      </c>
      <c r="B1703" t="s">
        <v>13</v>
      </c>
      <c r="C1703" t="s">
        <v>7646</v>
      </c>
      <c r="D1703" t="s">
        <v>7647</v>
      </c>
      <c r="E1703" t="s">
        <v>7649</v>
      </c>
      <c r="F1703" t="s">
        <v>7648</v>
      </c>
      <c r="G1703">
        <v>1996</v>
      </c>
      <c r="H1703" t="s">
        <v>201</v>
      </c>
      <c r="I1703" t="s">
        <v>465</v>
      </c>
      <c r="J1703" t="s">
        <v>595</v>
      </c>
    </row>
    <row r="1704" spans="1:10" x14ac:dyDescent="0.3">
      <c r="A1704" t="s">
        <v>7650</v>
      </c>
      <c r="B1704" t="s">
        <v>13</v>
      </c>
      <c r="C1704" t="s">
        <v>7651</v>
      </c>
      <c r="D1704" t="s">
        <v>7652</v>
      </c>
      <c r="E1704" t="s">
        <v>7654</v>
      </c>
      <c r="F1704" t="s">
        <v>7653</v>
      </c>
      <c r="G1704">
        <v>2017</v>
      </c>
      <c r="H1704" t="s">
        <v>27</v>
      </c>
      <c r="I1704" t="s">
        <v>786</v>
      </c>
      <c r="J1704" t="s">
        <v>29</v>
      </c>
    </row>
    <row r="1705" spans="1:10" x14ac:dyDescent="0.3">
      <c r="A1705" t="s">
        <v>7655</v>
      </c>
      <c r="B1705" t="s">
        <v>13</v>
      </c>
      <c r="C1705" t="s">
        <v>7656</v>
      </c>
      <c r="D1705" t="s">
        <v>7657</v>
      </c>
      <c r="E1705" t="s">
        <v>7659</v>
      </c>
      <c r="F1705" t="s">
        <v>7658</v>
      </c>
      <c r="G1705">
        <v>2007</v>
      </c>
      <c r="H1705" t="s">
        <v>145</v>
      </c>
      <c r="I1705" t="s">
        <v>233</v>
      </c>
      <c r="J1705" t="s">
        <v>88</v>
      </c>
    </row>
    <row r="1706" spans="1:10" x14ac:dyDescent="0.3">
      <c r="A1706" t="s">
        <v>7660</v>
      </c>
      <c r="B1706" t="s">
        <v>142</v>
      </c>
      <c r="C1706" t="s">
        <v>7661</v>
      </c>
      <c r="D1706" t="s">
        <v>43318</v>
      </c>
      <c r="E1706" t="s">
        <v>7662</v>
      </c>
      <c r="G1706">
        <v>2010</v>
      </c>
      <c r="H1706" t="s">
        <v>27</v>
      </c>
      <c r="I1706" t="s">
        <v>146</v>
      </c>
      <c r="J1706" t="s">
        <v>2373</v>
      </c>
    </row>
    <row r="1707" spans="1:10" x14ac:dyDescent="0.3">
      <c r="A1707" t="s">
        <v>7663</v>
      </c>
      <c r="B1707" t="s">
        <v>142</v>
      </c>
      <c r="C1707" t="s">
        <v>7664</v>
      </c>
      <c r="D1707" t="s">
        <v>43318</v>
      </c>
      <c r="E1707" t="s">
        <v>7666</v>
      </c>
      <c r="F1707" t="s">
        <v>7665</v>
      </c>
      <c r="G1707">
        <v>2013</v>
      </c>
      <c r="H1707" t="s">
        <v>201</v>
      </c>
      <c r="I1707" t="s">
        <v>146</v>
      </c>
      <c r="J1707" t="s">
        <v>6149</v>
      </c>
    </row>
    <row r="1708" spans="1:10" x14ac:dyDescent="0.3">
      <c r="A1708" t="s">
        <v>7667</v>
      </c>
      <c r="B1708" t="s">
        <v>13</v>
      </c>
      <c r="C1708" t="s">
        <v>7668</v>
      </c>
      <c r="D1708" t="s">
        <v>7669</v>
      </c>
      <c r="E1708" t="s">
        <v>7671</v>
      </c>
      <c r="F1708" t="s">
        <v>7670</v>
      </c>
      <c r="G1708">
        <v>2016</v>
      </c>
      <c r="H1708" t="s">
        <v>438</v>
      </c>
      <c r="I1708" t="s">
        <v>95</v>
      </c>
      <c r="J1708" t="s">
        <v>641</v>
      </c>
    </row>
    <row r="1709" spans="1:10" x14ac:dyDescent="0.3">
      <c r="A1709" t="s">
        <v>7672</v>
      </c>
      <c r="B1709" t="s">
        <v>13</v>
      </c>
      <c r="C1709" t="s">
        <v>7673</v>
      </c>
      <c r="D1709" t="s">
        <v>7674</v>
      </c>
      <c r="E1709" t="s">
        <v>7677</v>
      </c>
      <c r="F1709" t="s">
        <v>7675</v>
      </c>
      <c r="G1709">
        <v>2020</v>
      </c>
      <c r="H1709" t="s">
        <v>27</v>
      </c>
      <c r="I1709" t="s">
        <v>1571</v>
      </c>
      <c r="J1709" t="s">
        <v>7676</v>
      </c>
    </row>
    <row r="1710" spans="1:10" x14ac:dyDescent="0.3">
      <c r="A1710" t="s">
        <v>7678</v>
      </c>
      <c r="B1710" t="s">
        <v>13</v>
      </c>
      <c r="C1710" t="s">
        <v>7679</v>
      </c>
      <c r="D1710" t="s">
        <v>7680</v>
      </c>
      <c r="E1710" t="s">
        <v>7681</v>
      </c>
      <c r="G1710">
        <v>2020</v>
      </c>
      <c r="H1710" t="s">
        <v>145</v>
      </c>
      <c r="I1710" t="s">
        <v>2139</v>
      </c>
      <c r="J1710" t="s">
        <v>459</v>
      </c>
    </row>
    <row r="1711" spans="1:10" x14ac:dyDescent="0.3">
      <c r="A1711" t="s">
        <v>7682</v>
      </c>
      <c r="B1711" t="s">
        <v>13</v>
      </c>
      <c r="C1711" t="s">
        <v>7683</v>
      </c>
      <c r="D1711" t="s">
        <v>7680</v>
      </c>
      <c r="E1711" t="s">
        <v>7684</v>
      </c>
      <c r="G1711">
        <v>2020</v>
      </c>
      <c r="H1711" t="s">
        <v>145</v>
      </c>
      <c r="I1711" t="s">
        <v>51</v>
      </c>
      <c r="J1711" t="s">
        <v>459</v>
      </c>
    </row>
    <row r="1712" spans="1:10" x14ac:dyDescent="0.3">
      <c r="A1712" t="s">
        <v>7685</v>
      </c>
      <c r="B1712" t="s">
        <v>13</v>
      </c>
      <c r="C1712" t="s">
        <v>7686</v>
      </c>
      <c r="D1712" t="s">
        <v>7680</v>
      </c>
      <c r="E1712" t="s">
        <v>7687</v>
      </c>
      <c r="G1712">
        <v>2020</v>
      </c>
      <c r="H1712" t="s">
        <v>145</v>
      </c>
      <c r="I1712" t="s">
        <v>1275</v>
      </c>
      <c r="J1712" t="s">
        <v>459</v>
      </c>
    </row>
    <row r="1713" spans="1:10" x14ac:dyDescent="0.3">
      <c r="A1713" t="s">
        <v>7688</v>
      </c>
      <c r="B1713" t="s">
        <v>13</v>
      </c>
      <c r="C1713" t="s">
        <v>7689</v>
      </c>
      <c r="D1713" t="s">
        <v>7680</v>
      </c>
      <c r="E1713" t="s">
        <v>7690</v>
      </c>
      <c r="G1713">
        <v>2020</v>
      </c>
      <c r="H1713" t="s">
        <v>145</v>
      </c>
      <c r="I1713" t="s">
        <v>609</v>
      </c>
      <c r="J1713" t="s">
        <v>459</v>
      </c>
    </row>
    <row r="1714" spans="1:10" x14ac:dyDescent="0.3">
      <c r="A1714" t="s">
        <v>7691</v>
      </c>
      <c r="B1714" t="s">
        <v>13</v>
      </c>
      <c r="C1714" t="s">
        <v>7692</v>
      </c>
      <c r="D1714" t="s">
        <v>7398</v>
      </c>
      <c r="E1714" t="s">
        <v>7694</v>
      </c>
      <c r="F1714" t="s">
        <v>7693</v>
      </c>
      <c r="G1714">
        <v>2015</v>
      </c>
      <c r="H1714" t="s">
        <v>152</v>
      </c>
      <c r="I1714" t="s">
        <v>1692</v>
      </c>
      <c r="J1714" t="s">
        <v>546</v>
      </c>
    </row>
    <row r="1715" spans="1:10" x14ac:dyDescent="0.3">
      <c r="A1715" t="s">
        <v>7695</v>
      </c>
      <c r="B1715" t="s">
        <v>13</v>
      </c>
      <c r="C1715" t="s">
        <v>7696</v>
      </c>
      <c r="D1715" t="s">
        <v>7697</v>
      </c>
      <c r="E1715" t="s">
        <v>7699</v>
      </c>
      <c r="F1715" t="s">
        <v>7698</v>
      </c>
      <c r="G1715">
        <v>2019</v>
      </c>
      <c r="H1715" t="s">
        <v>152</v>
      </c>
      <c r="I1715" t="s">
        <v>780</v>
      </c>
      <c r="J1715" t="s">
        <v>546</v>
      </c>
    </row>
    <row r="1716" spans="1:10" x14ac:dyDescent="0.3">
      <c r="A1716" t="s">
        <v>7700</v>
      </c>
      <c r="B1716" t="s">
        <v>13</v>
      </c>
      <c r="C1716" t="s">
        <v>7701</v>
      </c>
      <c r="D1716" t="s">
        <v>7702</v>
      </c>
      <c r="E1716" t="s">
        <v>7705</v>
      </c>
      <c r="F1716" t="s">
        <v>7703</v>
      </c>
      <c r="G1716">
        <v>2019</v>
      </c>
      <c r="H1716" t="s">
        <v>201</v>
      </c>
      <c r="I1716" t="s">
        <v>7704</v>
      </c>
      <c r="J1716" t="s">
        <v>88</v>
      </c>
    </row>
    <row r="1717" spans="1:10" x14ac:dyDescent="0.3">
      <c r="A1717" t="s">
        <v>7706</v>
      </c>
      <c r="B1717" t="s">
        <v>142</v>
      </c>
      <c r="C1717" t="s">
        <v>7707</v>
      </c>
      <c r="D1717" t="s">
        <v>43318</v>
      </c>
      <c r="E1717" t="s">
        <v>7709</v>
      </c>
      <c r="F1717" t="s">
        <v>7708</v>
      </c>
      <c r="G1717">
        <v>1978</v>
      </c>
      <c r="H1717" t="s">
        <v>227</v>
      </c>
      <c r="I1717" t="s">
        <v>4047</v>
      </c>
      <c r="J1717" t="s">
        <v>2094</v>
      </c>
    </row>
    <row r="1718" spans="1:10" x14ac:dyDescent="0.3">
      <c r="A1718" t="s">
        <v>7710</v>
      </c>
      <c r="B1718" t="s">
        <v>13</v>
      </c>
      <c r="C1718" t="s">
        <v>7711</v>
      </c>
      <c r="D1718" t="s">
        <v>7712</v>
      </c>
      <c r="E1718" t="s">
        <v>7715</v>
      </c>
      <c r="F1718" t="s">
        <v>7713</v>
      </c>
      <c r="G1718">
        <v>1998</v>
      </c>
      <c r="H1718" t="s">
        <v>438</v>
      </c>
      <c r="I1718" t="s">
        <v>1749</v>
      </c>
      <c r="J1718" t="s">
        <v>7714</v>
      </c>
    </row>
    <row r="1719" spans="1:10" x14ac:dyDescent="0.3">
      <c r="A1719" t="s">
        <v>7716</v>
      </c>
      <c r="B1719" t="s">
        <v>13</v>
      </c>
      <c r="C1719" t="s">
        <v>7717</v>
      </c>
      <c r="D1719" t="s">
        <v>7718</v>
      </c>
      <c r="E1719" t="s">
        <v>7721</v>
      </c>
      <c r="F1719" t="s">
        <v>7719</v>
      </c>
      <c r="G1719">
        <v>2021</v>
      </c>
      <c r="H1719" t="s">
        <v>201</v>
      </c>
      <c r="I1719" t="s">
        <v>7720</v>
      </c>
      <c r="J1719" t="s">
        <v>88</v>
      </c>
    </row>
    <row r="1720" spans="1:10" x14ac:dyDescent="0.3">
      <c r="A1720" t="s">
        <v>7722</v>
      </c>
      <c r="B1720" t="s">
        <v>13</v>
      </c>
      <c r="C1720" t="s">
        <v>7723</v>
      </c>
      <c r="D1720" t="s">
        <v>7718</v>
      </c>
      <c r="E1720" t="s">
        <v>7721</v>
      </c>
      <c r="F1720" t="s">
        <v>7719</v>
      </c>
      <c r="G1720">
        <v>2021</v>
      </c>
      <c r="H1720" t="s">
        <v>201</v>
      </c>
      <c r="I1720" t="s">
        <v>7720</v>
      </c>
      <c r="J1720" t="s">
        <v>88</v>
      </c>
    </row>
    <row r="1721" spans="1:10" x14ac:dyDescent="0.3">
      <c r="A1721" t="s">
        <v>7724</v>
      </c>
      <c r="B1721" t="s">
        <v>13</v>
      </c>
      <c r="C1721" t="s">
        <v>7725</v>
      </c>
      <c r="D1721" t="s">
        <v>7718</v>
      </c>
      <c r="E1721" t="s">
        <v>7721</v>
      </c>
      <c r="F1721" t="s">
        <v>7719</v>
      </c>
      <c r="G1721">
        <v>2021</v>
      </c>
      <c r="H1721" t="s">
        <v>201</v>
      </c>
      <c r="I1721" t="s">
        <v>7720</v>
      </c>
      <c r="J1721" t="s">
        <v>88</v>
      </c>
    </row>
    <row r="1722" spans="1:10" x14ac:dyDescent="0.3">
      <c r="A1722" t="s">
        <v>7726</v>
      </c>
      <c r="B1722" t="s">
        <v>13</v>
      </c>
      <c r="C1722" t="s">
        <v>7727</v>
      </c>
      <c r="D1722" t="s">
        <v>7718</v>
      </c>
      <c r="E1722" t="s">
        <v>7721</v>
      </c>
      <c r="F1722" t="s">
        <v>7719</v>
      </c>
      <c r="G1722">
        <v>2021</v>
      </c>
      <c r="H1722" t="s">
        <v>201</v>
      </c>
      <c r="I1722" t="s">
        <v>7720</v>
      </c>
      <c r="J1722" t="s">
        <v>88</v>
      </c>
    </row>
    <row r="1723" spans="1:10" x14ac:dyDescent="0.3">
      <c r="A1723" t="s">
        <v>7728</v>
      </c>
      <c r="B1723" t="s">
        <v>13</v>
      </c>
      <c r="C1723" t="s">
        <v>7729</v>
      </c>
      <c r="D1723" t="s">
        <v>7718</v>
      </c>
      <c r="E1723" t="s">
        <v>7721</v>
      </c>
      <c r="F1723" t="s">
        <v>7719</v>
      </c>
      <c r="G1723">
        <v>2021</v>
      </c>
      <c r="H1723" t="s">
        <v>201</v>
      </c>
      <c r="I1723" t="s">
        <v>7720</v>
      </c>
      <c r="J1723" t="s">
        <v>88</v>
      </c>
    </row>
    <row r="1724" spans="1:10" x14ac:dyDescent="0.3">
      <c r="A1724" t="s">
        <v>7730</v>
      </c>
      <c r="B1724" t="s">
        <v>13</v>
      </c>
      <c r="C1724" t="s">
        <v>7731</v>
      </c>
      <c r="D1724" t="s">
        <v>7718</v>
      </c>
      <c r="E1724" t="s">
        <v>7721</v>
      </c>
      <c r="F1724" t="s">
        <v>7719</v>
      </c>
      <c r="G1724">
        <v>2021</v>
      </c>
      <c r="H1724" t="s">
        <v>201</v>
      </c>
      <c r="I1724" t="s">
        <v>7720</v>
      </c>
      <c r="J1724" t="s">
        <v>88</v>
      </c>
    </row>
    <row r="1725" spans="1:10" ht="409.6" x14ac:dyDescent="0.3">
      <c r="A1725" t="s">
        <v>7732</v>
      </c>
      <c r="B1725" t="s">
        <v>142</v>
      </c>
      <c r="C1725" t="s">
        <v>7733</v>
      </c>
      <c r="D1725" t="s">
        <v>43318</v>
      </c>
      <c r="E1725" s="1" t="s">
        <v>7734</v>
      </c>
      <c r="G1725">
        <v>2017</v>
      </c>
      <c r="H1725" t="s">
        <v>399</v>
      </c>
      <c r="I1725" t="s">
        <v>146</v>
      </c>
      <c r="J1725" t="s">
        <v>186</v>
      </c>
    </row>
    <row r="1726" spans="1:10" x14ac:dyDescent="0.3">
      <c r="A1726" t="s">
        <v>7735</v>
      </c>
      <c r="B1726" t="s">
        <v>13</v>
      </c>
      <c r="C1726" t="s">
        <v>7736</v>
      </c>
      <c r="D1726" t="s">
        <v>7737</v>
      </c>
      <c r="E1726" t="s">
        <v>7739</v>
      </c>
      <c r="F1726" t="s">
        <v>7738</v>
      </c>
      <c r="G1726">
        <v>2020</v>
      </c>
      <c r="H1726" t="s">
        <v>356</v>
      </c>
      <c r="I1726" t="s">
        <v>370</v>
      </c>
      <c r="J1726" t="s">
        <v>44</v>
      </c>
    </row>
    <row r="1727" spans="1:10" x14ac:dyDescent="0.3">
      <c r="A1727" t="s">
        <v>7740</v>
      </c>
      <c r="B1727" t="s">
        <v>13</v>
      </c>
      <c r="C1727" t="s">
        <v>7741</v>
      </c>
      <c r="D1727" t="s">
        <v>7742</v>
      </c>
      <c r="E1727" t="s">
        <v>7744</v>
      </c>
      <c r="F1727" t="s">
        <v>7743</v>
      </c>
      <c r="G1727">
        <v>2002</v>
      </c>
      <c r="H1727" t="s">
        <v>438</v>
      </c>
      <c r="I1727" t="s">
        <v>111</v>
      </c>
      <c r="J1727" t="s">
        <v>247</v>
      </c>
    </row>
    <row r="1728" spans="1:10" x14ac:dyDescent="0.3">
      <c r="A1728" t="s">
        <v>7745</v>
      </c>
      <c r="B1728" t="s">
        <v>13</v>
      </c>
      <c r="C1728" t="s">
        <v>7746</v>
      </c>
      <c r="D1728" t="s">
        <v>7747</v>
      </c>
      <c r="E1728" t="s">
        <v>7749</v>
      </c>
      <c r="F1728" t="s">
        <v>7748</v>
      </c>
      <c r="G1728">
        <v>2002</v>
      </c>
      <c r="H1728" t="s">
        <v>1150</v>
      </c>
      <c r="I1728" t="s">
        <v>465</v>
      </c>
      <c r="J1728" t="s">
        <v>247</v>
      </c>
    </row>
    <row r="1729" spans="1:10" x14ac:dyDescent="0.3">
      <c r="A1729" t="s">
        <v>7750</v>
      </c>
      <c r="B1729" t="s">
        <v>142</v>
      </c>
      <c r="C1729" t="s">
        <v>7751</v>
      </c>
      <c r="D1729" t="s">
        <v>43318</v>
      </c>
      <c r="E1729" t="s">
        <v>7752</v>
      </c>
      <c r="G1729">
        <v>2010</v>
      </c>
      <c r="H1729" t="s">
        <v>432</v>
      </c>
      <c r="I1729" t="s">
        <v>146</v>
      </c>
      <c r="J1729" t="s">
        <v>166</v>
      </c>
    </row>
    <row r="1730" spans="1:10" x14ac:dyDescent="0.3">
      <c r="A1730" t="s">
        <v>7753</v>
      </c>
      <c r="B1730" t="s">
        <v>13</v>
      </c>
      <c r="C1730" t="s">
        <v>7754</v>
      </c>
      <c r="D1730" t="s">
        <v>7755</v>
      </c>
      <c r="E1730" t="s">
        <v>7757</v>
      </c>
      <c r="F1730" t="s">
        <v>7756</v>
      </c>
      <c r="G1730">
        <v>2015</v>
      </c>
      <c r="I1730" t="s">
        <v>705</v>
      </c>
      <c r="J1730" t="s">
        <v>2576</v>
      </c>
    </row>
    <row r="1731" spans="1:10" x14ac:dyDescent="0.3">
      <c r="A1731" t="s">
        <v>7758</v>
      </c>
      <c r="B1731" t="s">
        <v>13</v>
      </c>
      <c r="C1731" t="s">
        <v>7759</v>
      </c>
      <c r="D1731" t="s">
        <v>7760</v>
      </c>
      <c r="E1731" t="s">
        <v>7762</v>
      </c>
      <c r="F1731" t="s">
        <v>7761</v>
      </c>
      <c r="G1731">
        <v>2016</v>
      </c>
      <c r="H1731" t="s">
        <v>27</v>
      </c>
      <c r="I1731" t="s">
        <v>233</v>
      </c>
      <c r="J1731" t="s">
        <v>1430</v>
      </c>
    </row>
    <row r="1732" spans="1:10" x14ac:dyDescent="0.3">
      <c r="A1732" t="s">
        <v>7763</v>
      </c>
      <c r="B1732" t="s">
        <v>142</v>
      </c>
      <c r="C1732" t="s">
        <v>7764</v>
      </c>
      <c r="D1732" t="s">
        <v>43318</v>
      </c>
      <c r="E1732" t="s">
        <v>7766</v>
      </c>
      <c r="F1732" t="s">
        <v>7765</v>
      </c>
      <c r="G1732">
        <v>2016</v>
      </c>
      <c r="H1732" t="s">
        <v>376</v>
      </c>
      <c r="I1732" t="s">
        <v>4047</v>
      </c>
      <c r="J1732" t="s">
        <v>404</v>
      </c>
    </row>
    <row r="1733" spans="1:10" x14ac:dyDescent="0.3">
      <c r="A1733" t="s">
        <v>7767</v>
      </c>
      <c r="B1733" t="s">
        <v>142</v>
      </c>
      <c r="C1733" t="s">
        <v>7768</v>
      </c>
      <c r="D1733" t="s">
        <v>43318</v>
      </c>
      <c r="E1733" t="s">
        <v>7770</v>
      </c>
      <c r="F1733" t="s">
        <v>7769</v>
      </c>
      <c r="G1733">
        <v>2014</v>
      </c>
      <c r="H1733" t="s">
        <v>376</v>
      </c>
      <c r="I1733" t="s">
        <v>146</v>
      </c>
      <c r="J1733" t="s">
        <v>186</v>
      </c>
    </row>
    <row r="1734" spans="1:10" x14ac:dyDescent="0.3">
      <c r="A1734" t="s">
        <v>7771</v>
      </c>
      <c r="B1734" t="s">
        <v>13</v>
      </c>
      <c r="C1734" t="s">
        <v>7772</v>
      </c>
      <c r="D1734" t="s">
        <v>7773</v>
      </c>
      <c r="E1734" t="s">
        <v>7774</v>
      </c>
      <c r="G1734">
        <v>2018</v>
      </c>
      <c r="H1734" t="s">
        <v>27</v>
      </c>
      <c r="I1734" t="s">
        <v>19</v>
      </c>
      <c r="J1734" t="s">
        <v>66</v>
      </c>
    </row>
    <row r="1735" spans="1:10" x14ac:dyDescent="0.3">
      <c r="A1735" t="s">
        <v>7775</v>
      </c>
      <c r="B1735" t="s">
        <v>13</v>
      </c>
      <c r="C1735" t="s">
        <v>7776</v>
      </c>
      <c r="D1735" t="s">
        <v>43318</v>
      </c>
      <c r="E1735" t="s">
        <v>7777</v>
      </c>
      <c r="G1735">
        <v>2007</v>
      </c>
      <c r="H1735" t="s">
        <v>178</v>
      </c>
      <c r="I1735" t="s">
        <v>451</v>
      </c>
      <c r="J1735" t="s">
        <v>238</v>
      </c>
    </row>
    <row r="1736" spans="1:10" x14ac:dyDescent="0.3">
      <c r="A1736" t="s">
        <v>7778</v>
      </c>
      <c r="B1736" t="s">
        <v>13</v>
      </c>
      <c r="C1736" t="s">
        <v>7779</v>
      </c>
      <c r="D1736" t="s">
        <v>7780</v>
      </c>
      <c r="E1736" t="s">
        <v>7781</v>
      </c>
      <c r="G1736">
        <v>2019</v>
      </c>
      <c r="H1736" t="s">
        <v>145</v>
      </c>
      <c r="I1736" t="s">
        <v>270</v>
      </c>
      <c r="J1736" t="s">
        <v>73</v>
      </c>
    </row>
    <row r="1737" spans="1:10" x14ac:dyDescent="0.3">
      <c r="A1737" t="s">
        <v>7782</v>
      </c>
      <c r="B1737" t="s">
        <v>13</v>
      </c>
      <c r="C1737" t="s">
        <v>7783</v>
      </c>
      <c r="D1737" t="s">
        <v>7784</v>
      </c>
      <c r="E1737" t="s">
        <v>7786</v>
      </c>
      <c r="F1737" t="s">
        <v>7785</v>
      </c>
      <c r="G1737">
        <v>2018</v>
      </c>
      <c r="H1737" t="s">
        <v>152</v>
      </c>
      <c r="I1737" t="s">
        <v>3824</v>
      </c>
      <c r="J1737" t="s">
        <v>2353</v>
      </c>
    </row>
    <row r="1738" spans="1:10" x14ac:dyDescent="0.3">
      <c r="A1738" t="s">
        <v>7787</v>
      </c>
      <c r="B1738" t="s">
        <v>142</v>
      </c>
      <c r="C1738" t="s">
        <v>7788</v>
      </c>
      <c r="D1738" t="s">
        <v>43318</v>
      </c>
      <c r="E1738" t="s">
        <v>7790</v>
      </c>
      <c r="F1738" t="s">
        <v>7789</v>
      </c>
      <c r="G1738">
        <v>2005</v>
      </c>
      <c r="H1738" t="s">
        <v>27</v>
      </c>
      <c r="I1738" t="s">
        <v>146</v>
      </c>
      <c r="J1738" t="s">
        <v>419</v>
      </c>
    </row>
    <row r="1739" spans="1:10" x14ac:dyDescent="0.3">
      <c r="A1739" t="s">
        <v>7791</v>
      </c>
      <c r="B1739" t="s">
        <v>13</v>
      </c>
      <c r="C1739" t="s">
        <v>7792</v>
      </c>
      <c r="D1739" t="s">
        <v>7793</v>
      </c>
      <c r="E1739" t="s">
        <v>7795</v>
      </c>
      <c r="F1739" t="s">
        <v>7794</v>
      </c>
      <c r="G1739">
        <v>2006</v>
      </c>
      <c r="H1739" t="s">
        <v>438</v>
      </c>
      <c r="I1739" t="s">
        <v>160</v>
      </c>
      <c r="J1739" t="s">
        <v>180</v>
      </c>
    </row>
    <row r="1740" spans="1:10" x14ac:dyDescent="0.3">
      <c r="A1740" t="s">
        <v>7796</v>
      </c>
      <c r="B1740" t="s">
        <v>13</v>
      </c>
      <c r="C1740" t="s">
        <v>7797</v>
      </c>
      <c r="D1740" t="s">
        <v>7798</v>
      </c>
      <c r="E1740" t="s">
        <v>7800</v>
      </c>
      <c r="F1740" t="s">
        <v>7799</v>
      </c>
      <c r="G1740">
        <v>2020</v>
      </c>
      <c r="H1740" t="s">
        <v>152</v>
      </c>
      <c r="I1740" t="s">
        <v>1131</v>
      </c>
      <c r="J1740" t="s">
        <v>546</v>
      </c>
    </row>
    <row r="1741" spans="1:10" x14ac:dyDescent="0.3">
      <c r="A1741" t="s">
        <v>7801</v>
      </c>
      <c r="B1741" t="s">
        <v>13</v>
      </c>
      <c r="C1741" t="s">
        <v>7802</v>
      </c>
      <c r="D1741" t="s">
        <v>7803</v>
      </c>
      <c r="E1741" t="s">
        <v>7802</v>
      </c>
      <c r="F1741" t="s">
        <v>7799</v>
      </c>
      <c r="G1741">
        <v>2014</v>
      </c>
      <c r="H1741" t="s">
        <v>152</v>
      </c>
      <c r="I1741" t="s">
        <v>196</v>
      </c>
      <c r="J1741" t="s">
        <v>546</v>
      </c>
    </row>
    <row r="1742" spans="1:10" x14ac:dyDescent="0.3">
      <c r="A1742" t="s">
        <v>7804</v>
      </c>
      <c r="B1742" t="s">
        <v>13</v>
      </c>
      <c r="C1742" t="s">
        <v>7805</v>
      </c>
      <c r="D1742" t="s">
        <v>6143</v>
      </c>
      <c r="E1742" t="s">
        <v>7807</v>
      </c>
      <c r="F1742" t="s">
        <v>7806</v>
      </c>
      <c r="G1742">
        <v>2015</v>
      </c>
      <c r="H1742" t="s">
        <v>152</v>
      </c>
      <c r="I1742" t="s">
        <v>2592</v>
      </c>
      <c r="J1742" t="s">
        <v>546</v>
      </c>
    </row>
    <row r="1743" spans="1:10" x14ac:dyDescent="0.3">
      <c r="A1743" t="s">
        <v>7808</v>
      </c>
      <c r="B1743" t="s">
        <v>142</v>
      </c>
      <c r="C1743" t="s">
        <v>7809</v>
      </c>
      <c r="D1743" t="s">
        <v>43318</v>
      </c>
      <c r="E1743" t="s">
        <v>7811</v>
      </c>
      <c r="F1743" t="s">
        <v>7810</v>
      </c>
      <c r="G1743">
        <v>2018</v>
      </c>
      <c r="H1743" t="s">
        <v>376</v>
      </c>
      <c r="I1743" t="s">
        <v>146</v>
      </c>
      <c r="J1743" t="s">
        <v>88</v>
      </c>
    </row>
    <row r="1744" spans="1:10" x14ac:dyDescent="0.3">
      <c r="A1744" t="s">
        <v>7812</v>
      </c>
      <c r="B1744" t="s">
        <v>13</v>
      </c>
      <c r="C1744" t="s">
        <v>7813</v>
      </c>
      <c r="D1744" t="s">
        <v>7814</v>
      </c>
      <c r="E1744" t="s">
        <v>7816</v>
      </c>
      <c r="F1744" t="s">
        <v>7815</v>
      </c>
      <c r="G1744">
        <v>2010</v>
      </c>
      <c r="H1744" t="s">
        <v>1150</v>
      </c>
      <c r="I1744" t="s">
        <v>1301</v>
      </c>
      <c r="J1744" t="s">
        <v>699</v>
      </c>
    </row>
    <row r="1745" spans="1:10" x14ac:dyDescent="0.3">
      <c r="A1745" t="s">
        <v>7817</v>
      </c>
      <c r="B1745" t="s">
        <v>142</v>
      </c>
      <c r="C1745" t="s">
        <v>7818</v>
      </c>
      <c r="D1745" t="s">
        <v>43318</v>
      </c>
      <c r="E1745" t="s">
        <v>7819</v>
      </c>
      <c r="G1745">
        <v>2017</v>
      </c>
      <c r="H1745" t="s">
        <v>376</v>
      </c>
      <c r="I1745" t="s">
        <v>146</v>
      </c>
      <c r="J1745" t="s">
        <v>186</v>
      </c>
    </row>
    <row r="1746" spans="1:10" x14ac:dyDescent="0.3">
      <c r="A1746" t="s">
        <v>7820</v>
      </c>
      <c r="B1746" t="s">
        <v>142</v>
      </c>
      <c r="C1746" t="s">
        <v>7821</v>
      </c>
      <c r="D1746" t="s">
        <v>43318</v>
      </c>
      <c r="E1746" t="s">
        <v>7823</v>
      </c>
      <c r="F1746" t="s">
        <v>7822</v>
      </c>
      <c r="G1746">
        <v>2016</v>
      </c>
      <c r="H1746" t="s">
        <v>27</v>
      </c>
      <c r="I1746" t="s">
        <v>146</v>
      </c>
      <c r="J1746" t="s">
        <v>66</v>
      </c>
    </row>
    <row r="1747" spans="1:10" x14ac:dyDescent="0.3">
      <c r="A1747" t="s">
        <v>7824</v>
      </c>
      <c r="B1747" t="s">
        <v>13</v>
      </c>
      <c r="C1747" t="s">
        <v>7825</v>
      </c>
      <c r="D1747" t="s">
        <v>7826</v>
      </c>
      <c r="E1747" t="s">
        <v>7828</v>
      </c>
      <c r="F1747" t="s">
        <v>7827</v>
      </c>
      <c r="G1747">
        <v>2017</v>
      </c>
      <c r="H1747" t="s">
        <v>201</v>
      </c>
      <c r="I1747" t="s">
        <v>95</v>
      </c>
      <c r="J1747" t="s">
        <v>389</v>
      </c>
    </row>
    <row r="1748" spans="1:10" x14ac:dyDescent="0.3">
      <c r="A1748" t="s">
        <v>7829</v>
      </c>
      <c r="B1748" t="s">
        <v>13</v>
      </c>
      <c r="C1748" t="s">
        <v>7830</v>
      </c>
      <c r="D1748" t="s">
        <v>7831</v>
      </c>
      <c r="E1748" t="s">
        <v>7833</v>
      </c>
      <c r="F1748" t="s">
        <v>7832</v>
      </c>
      <c r="G1748">
        <v>2020</v>
      </c>
      <c r="H1748" t="s">
        <v>201</v>
      </c>
      <c r="I1748" t="s">
        <v>1125</v>
      </c>
      <c r="J1748" t="s">
        <v>1213</v>
      </c>
    </row>
    <row r="1749" spans="1:10" x14ac:dyDescent="0.3">
      <c r="A1749" t="s">
        <v>7834</v>
      </c>
      <c r="B1749" t="s">
        <v>13</v>
      </c>
      <c r="C1749" t="s">
        <v>7835</v>
      </c>
      <c r="D1749" t="s">
        <v>2900</v>
      </c>
      <c r="E1749" t="s">
        <v>7837</v>
      </c>
      <c r="F1749" t="s">
        <v>7836</v>
      </c>
      <c r="G1749">
        <v>1975</v>
      </c>
      <c r="H1749" t="s">
        <v>159</v>
      </c>
      <c r="I1749" t="s">
        <v>1699</v>
      </c>
      <c r="J1749" t="s">
        <v>2437</v>
      </c>
    </row>
    <row r="1750" spans="1:10" x14ac:dyDescent="0.3">
      <c r="A1750" t="s">
        <v>7838</v>
      </c>
      <c r="B1750" t="s">
        <v>142</v>
      </c>
      <c r="C1750" t="s">
        <v>7839</v>
      </c>
      <c r="D1750" t="s">
        <v>43318</v>
      </c>
      <c r="E1750" t="s">
        <v>7841</v>
      </c>
      <c r="F1750" t="s">
        <v>7840</v>
      </c>
      <c r="G1750">
        <v>2015</v>
      </c>
      <c r="H1750" t="s">
        <v>201</v>
      </c>
      <c r="I1750" t="s">
        <v>146</v>
      </c>
      <c r="J1750" t="s">
        <v>73</v>
      </c>
    </row>
    <row r="1751" spans="1:10" x14ac:dyDescent="0.3">
      <c r="A1751" t="s">
        <v>7842</v>
      </c>
      <c r="B1751" t="s">
        <v>13</v>
      </c>
      <c r="C1751" t="s">
        <v>7843</v>
      </c>
      <c r="D1751" t="s">
        <v>7844</v>
      </c>
      <c r="E1751" t="s">
        <v>7846</v>
      </c>
      <c r="F1751" t="s">
        <v>7845</v>
      </c>
      <c r="G1751">
        <v>1955</v>
      </c>
      <c r="H1751" t="s">
        <v>438</v>
      </c>
      <c r="I1751" t="s">
        <v>2192</v>
      </c>
      <c r="J1751" t="s">
        <v>247</v>
      </c>
    </row>
    <row r="1752" spans="1:10" x14ac:dyDescent="0.3">
      <c r="A1752" t="s">
        <v>7847</v>
      </c>
      <c r="B1752" t="s">
        <v>13</v>
      </c>
      <c r="C1752" t="s">
        <v>7848</v>
      </c>
      <c r="D1752" t="s">
        <v>7849</v>
      </c>
      <c r="E1752" t="s">
        <v>7851</v>
      </c>
      <c r="F1752" t="s">
        <v>7850</v>
      </c>
      <c r="G1752">
        <v>2017</v>
      </c>
      <c r="H1752" t="s">
        <v>27</v>
      </c>
      <c r="I1752" t="s">
        <v>383</v>
      </c>
      <c r="J1752" t="s">
        <v>976</v>
      </c>
    </row>
    <row r="1753" spans="1:10" x14ac:dyDescent="0.3">
      <c r="A1753" t="s">
        <v>7852</v>
      </c>
      <c r="B1753" t="s">
        <v>13</v>
      </c>
      <c r="C1753" t="s">
        <v>7853</v>
      </c>
      <c r="D1753" t="s">
        <v>7854</v>
      </c>
      <c r="E1753" t="s">
        <v>7856</v>
      </c>
      <c r="F1753" t="s">
        <v>7855</v>
      </c>
      <c r="G1753">
        <v>1954</v>
      </c>
      <c r="H1753" t="s">
        <v>438</v>
      </c>
      <c r="I1753" t="s">
        <v>2592</v>
      </c>
      <c r="J1753" t="s">
        <v>247</v>
      </c>
    </row>
    <row r="1754" spans="1:10" x14ac:dyDescent="0.3">
      <c r="A1754" t="s">
        <v>7857</v>
      </c>
      <c r="B1754" t="s">
        <v>13</v>
      </c>
      <c r="C1754" t="s">
        <v>7858</v>
      </c>
      <c r="D1754" t="s">
        <v>7859</v>
      </c>
      <c r="E1754" t="s">
        <v>7861</v>
      </c>
      <c r="F1754" t="s">
        <v>7860</v>
      </c>
      <c r="G1754">
        <v>1948</v>
      </c>
      <c r="H1754" t="s">
        <v>1150</v>
      </c>
      <c r="I1754" t="s">
        <v>780</v>
      </c>
      <c r="J1754" t="s">
        <v>519</v>
      </c>
    </row>
    <row r="1755" spans="1:10" x14ac:dyDescent="0.3">
      <c r="A1755" t="s">
        <v>7862</v>
      </c>
      <c r="B1755" t="s">
        <v>13</v>
      </c>
      <c r="C1755" t="s">
        <v>7863</v>
      </c>
      <c r="D1755" t="s">
        <v>7864</v>
      </c>
      <c r="E1755" t="s">
        <v>7866</v>
      </c>
      <c r="F1755" t="s">
        <v>7865</v>
      </c>
      <c r="G1755">
        <v>2001</v>
      </c>
      <c r="H1755" t="s">
        <v>159</v>
      </c>
      <c r="I1755" t="s">
        <v>1125</v>
      </c>
      <c r="J1755" t="s">
        <v>699</v>
      </c>
    </row>
    <row r="1756" spans="1:10" x14ac:dyDescent="0.3">
      <c r="A1756" t="s">
        <v>7867</v>
      </c>
      <c r="B1756" t="s">
        <v>13</v>
      </c>
      <c r="C1756" t="s">
        <v>7868</v>
      </c>
      <c r="D1756" t="s">
        <v>7869</v>
      </c>
      <c r="E1756" t="s">
        <v>7871</v>
      </c>
      <c r="F1756" t="s">
        <v>7870</v>
      </c>
      <c r="G1756">
        <v>2003</v>
      </c>
      <c r="H1756" t="s">
        <v>159</v>
      </c>
      <c r="I1756" t="s">
        <v>370</v>
      </c>
      <c r="J1756" t="s">
        <v>1398</v>
      </c>
    </row>
    <row r="1757" spans="1:10" x14ac:dyDescent="0.3">
      <c r="A1757" t="s">
        <v>7872</v>
      </c>
      <c r="B1757" t="s">
        <v>142</v>
      </c>
      <c r="C1757" t="s">
        <v>7873</v>
      </c>
      <c r="D1757" t="s">
        <v>43318</v>
      </c>
      <c r="E1757" t="s">
        <v>7875</v>
      </c>
      <c r="F1757" t="s">
        <v>7874</v>
      </c>
      <c r="G1757">
        <v>2021</v>
      </c>
      <c r="H1757" t="s">
        <v>201</v>
      </c>
      <c r="I1757" t="s">
        <v>146</v>
      </c>
      <c r="J1757" t="s">
        <v>1832</v>
      </c>
    </row>
    <row r="1758" spans="1:10" x14ac:dyDescent="0.3">
      <c r="A1758" t="s">
        <v>7876</v>
      </c>
      <c r="B1758" t="s">
        <v>13</v>
      </c>
      <c r="C1758" t="s">
        <v>7877</v>
      </c>
      <c r="D1758" t="s">
        <v>7878</v>
      </c>
      <c r="E1758" t="s">
        <v>7879</v>
      </c>
      <c r="F1758" t="s">
        <v>7548</v>
      </c>
      <c r="G1758">
        <v>1997</v>
      </c>
      <c r="H1758" t="s">
        <v>356</v>
      </c>
      <c r="I1758" t="s">
        <v>4438</v>
      </c>
      <c r="J1758" t="s">
        <v>66</v>
      </c>
    </row>
    <row r="1759" spans="1:10" x14ac:dyDescent="0.3">
      <c r="A1759" t="s">
        <v>7880</v>
      </c>
      <c r="B1759" t="s">
        <v>13</v>
      </c>
      <c r="C1759" t="s">
        <v>7881</v>
      </c>
      <c r="D1759" t="s">
        <v>7882</v>
      </c>
      <c r="E1759" t="s">
        <v>7884</v>
      </c>
      <c r="F1759" t="s">
        <v>7883</v>
      </c>
      <c r="G1759">
        <v>2018</v>
      </c>
      <c r="H1759" t="s">
        <v>27</v>
      </c>
      <c r="I1759" t="s">
        <v>1192</v>
      </c>
      <c r="J1759" t="s">
        <v>4466</v>
      </c>
    </row>
    <row r="1760" spans="1:10" x14ac:dyDescent="0.3">
      <c r="A1760" t="s">
        <v>7885</v>
      </c>
      <c r="B1760" t="s">
        <v>13</v>
      </c>
      <c r="C1760" t="s">
        <v>7886</v>
      </c>
      <c r="D1760" t="s">
        <v>7887</v>
      </c>
      <c r="E1760" t="s">
        <v>7889</v>
      </c>
      <c r="F1760" t="s">
        <v>7888</v>
      </c>
      <c r="G1760">
        <v>2020</v>
      </c>
      <c r="H1760" t="s">
        <v>201</v>
      </c>
      <c r="I1760" t="s">
        <v>160</v>
      </c>
      <c r="J1760" t="s">
        <v>44</v>
      </c>
    </row>
    <row r="1761" spans="1:10" x14ac:dyDescent="0.3">
      <c r="A1761" t="s">
        <v>7890</v>
      </c>
      <c r="B1761" t="s">
        <v>13</v>
      </c>
      <c r="C1761" t="s">
        <v>7891</v>
      </c>
      <c r="D1761" t="s">
        <v>43318</v>
      </c>
      <c r="E1761" t="s">
        <v>7892</v>
      </c>
      <c r="G1761">
        <v>2011</v>
      </c>
      <c r="H1761" t="s">
        <v>178</v>
      </c>
      <c r="I1761" t="s">
        <v>237</v>
      </c>
      <c r="J1761" t="s">
        <v>238</v>
      </c>
    </row>
    <row r="1762" spans="1:10" x14ac:dyDescent="0.3">
      <c r="A1762" t="s">
        <v>7893</v>
      </c>
      <c r="B1762" t="s">
        <v>13</v>
      </c>
      <c r="C1762" t="s">
        <v>7894</v>
      </c>
      <c r="D1762" t="s">
        <v>7895</v>
      </c>
      <c r="E1762" t="s">
        <v>7897</v>
      </c>
      <c r="F1762" t="s">
        <v>7896</v>
      </c>
      <c r="G1762">
        <v>1937</v>
      </c>
      <c r="H1762" t="s">
        <v>1150</v>
      </c>
      <c r="I1762" t="s">
        <v>2592</v>
      </c>
      <c r="J1762" t="s">
        <v>541</v>
      </c>
    </row>
    <row r="1763" spans="1:10" x14ac:dyDescent="0.3">
      <c r="A1763" t="s">
        <v>7898</v>
      </c>
      <c r="B1763" t="s">
        <v>13</v>
      </c>
      <c r="C1763" t="s">
        <v>7899</v>
      </c>
      <c r="D1763" t="s">
        <v>7900</v>
      </c>
      <c r="E1763" t="s">
        <v>7902</v>
      </c>
      <c r="F1763" t="s">
        <v>7901</v>
      </c>
      <c r="G1763">
        <v>2019</v>
      </c>
      <c r="H1763" t="s">
        <v>27</v>
      </c>
      <c r="I1763" t="s">
        <v>962</v>
      </c>
      <c r="J1763" t="s">
        <v>1457</v>
      </c>
    </row>
    <row r="1764" spans="1:10" x14ac:dyDescent="0.3">
      <c r="A1764" t="s">
        <v>7903</v>
      </c>
      <c r="B1764" t="s">
        <v>13</v>
      </c>
      <c r="C1764" t="s">
        <v>7904</v>
      </c>
      <c r="D1764" t="s">
        <v>7905</v>
      </c>
      <c r="E1764" t="s">
        <v>7907</v>
      </c>
      <c r="F1764" t="s">
        <v>7906</v>
      </c>
      <c r="G1764">
        <v>2014</v>
      </c>
      <c r="H1764" t="s">
        <v>145</v>
      </c>
      <c r="I1764" t="s">
        <v>1588</v>
      </c>
      <c r="J1764" t="s">
        <v>4017</v>
      </c>
    </row>
    <row r="1765" spans="1:10" x14ac:dyDescent="0.3">
      <c r="A1765" t="s">
        <v>7908</v>
      </c>
      <c r="B1765" t="s">
        <v>13</v>
      </c>
      <c r="C1765" t="s">
        <v>7909</v>
      </c>
      <c r="D1765" t="s">
        <v>6948</v>
      </c>
      <c r="E1765" t="s">
        <v>7912</v>
      </c>
      <c r="F1765" t="s">
        <v>7910</v>
      </c>
      <c r="G1765">
        <v>2018</v>
      </c>
      <c r="H1765" t="s">
        <v>356</v>
      </c>
      <c r="I1765" t="s">
        <v>7911</v>
      </c>
      <c r="J1765" t="s">
        <v>88</v>
      </c>
    </row>
    <row r="1766" spans="1:10" x14ac:dyDescent="0.3">
      <c r="A1766" t="s">
        <v>7913</v>
      </c>
      <c r="B1766" t="s">
        <v>13</v>
      </c>
      <c r="C1766" t="s">
        <v>7914</v>
      </c>
      <c r="D1766" t="s">
        <v>4177</v>
      </c>
      <c r="E1766" t="s">
        <v>7915</v>
      </c>
      <c r="G1766">
        <v>2019</v>
      </c>
      <c r="H1766" t="s">
        <v>145</v>
      </c>
      <c r="I1766" t="s">
        <v>552</v>
      </c>
      <c r="J1766" t="s">
        <v>459</v>
      </c>
    </row>
    <row r="1767" spans="1:10" x14ac:dyDescent="0.3">
      <c r="A1767" t="s">
        <v>7916</v>
      </c>
      <c r="B1767" t="s">
        <v>142</v>
      </c>
      <c r="C1767" t="s">
        <v>7917</v>
      </c>
      <c r="D1767" t="s">
        <v>43318</v>
      </c>
      <c r="E1767" t="s">
        <v>7919</v>
      </c>
      <c r="F1767" t="s">
        <v>7918</v>
      </c>
      <c r="G1767">
        <v>2018</v>
      </c>
      <c r="H1767" t="s">
        <v>178</v>
      </c>
      <c r="I1767" t="s">
        <v>146</v>
      </c>
      <c r="J1767" t="s">
        <v>186</v>
      </c>
    </row>
    <row r="1768" spans="1:10" x14ac:dyDescent="0.3">
      <c r="A1768" t="s">
        <v>7920</v>
      </c>
      <c r="B1768" t="s">
        <v>142</v>
      </c>
      <c r="C1768" t="s">
        <v>7921</v>
      </c>
      <c r="D1768" t="s">
        <v>43318</v>
      </c>
      <c r="E1768" t="s">
        <v>7923</v>
      </c>
      <c r="F1768" t="s">
        <v>7922</v>
      </c>
      <c r="G1768">
        <v>2019</v>
      </c>
      <c r="H1768" t="s">
        <v>399</v>
      </c>
      <c r="I1768" t="s">
        <v>146</v>
      </c>
      <c r="J1768" t="s">
        <v>29</v>
      </c>
    </row>
    <row r="1769" spans="1:10" x14ac:dyDescent="0.3">
      <c r="A1769" t="s">
        <v>7924</v>
      </c>
      <c r="B1769" t="s">
        <v>142</v>
      </c>
      <c r="C1769" t="s">
        <v>7925</v>
      </c>
      <c r="D1769" t="s">
        <v>43318</v>
      </c>
      <c r="E1769" t="s">
        <v>7923</v>
      </c>
      <c r="F1769" t="s">
        <v>7922</v>
      </c>
      <c r="G1769">
        <v>2019</v>
      </c>
      <c r="H1769" t="s">
        <v>399</v>
      </c>
      <c r="I1769" t="s">
        <v>146</v>
      </c>
      <c r="J1769" t="s">
        <v>29</v>
      </c>
    </row>
    <row r="1770" spans="1:10" x14ac:dyDescent="0.3">
      <c r="A1770" t="s">
        <v>7926</v>
      </c>
      <c r="B1770" t="s">
        <v>142</v>
      </c>
      <c r="C1770" t="s">
        <v>7927</v>
      </c>
      <c r="D1770" t="s">
        <v>43318</v>
      </c>
      <c r="E1770" t="s">
        <v>7923</v>
      </c>
      <c r="F1770" t="s">
        <v>7922</v>
      </c>
      <c r="G1770">
        <v>2019</v>
      </c>
      <c r="H1770" t="s">
        <v>399</v>
      </c>
      <c r="I1770" t="s">
        <v>146</v>
      </c>
      <c r="J1770" t="s">
        <v>29</v>
      </c>
    </row>
    <row r="1771" spans="1:10" x14ac:dyDescent="0.3">
      <c r="A1771" t="s">
        <v>7928</v>
      </c>
      <c r="B1771" t="s">
        <v>142</v>
      </c>
      <c r="C1771" t="s">
        <v>7929</v>
      </c>
      <c r="D1771" t="s">
        <v>43318</v>
      </c>
      <c r="E1771" t="s">
        <v>7923</v>
      </c>
      <c r="F1771" t="s">
        <v>7922</v>
      </c>
      <c r="G1771">
        <v>2019</v>
      </c>
      <c r="H1771" t="s">
        <v>399</v>
      </c>
      <c r="I1771" t="s">
        <v>146</v>
      </c>
      <c r="J1771" t="s">
        <v>29</v>
      </c>
    </row>
    <row r="1772" spans="1:10" x14ac:dyDescent="0.3">
      <c r="A1772" t="s">
        <v>7930</v>
      </c>
      <c r="B1772" t="s">
        <v>13</v>
      </c>
      <c r="C1772" t="s">
        <v>7931</v>
      </c>
      <c r="D1772" t="s">
        <v>412</v>
      </c>
      <c r="E1772" t="s">
        <v>7932</v>
      </c>
      <c r="G1772">
        <v>2013</v>
      </c>
      <c r="H1772" t="s">
        <v>27</v>
      </c>
      <c r="I1772" t="s">
        <v>875</v>
      </c>
      <c r="J1772" t="s">
        <v>44</v>
      </c>
    </row>
    <row r="1773" spans="1:10" x14ac:dyDescent="0.3">
      <c r="A1773" t="s">
        <v>7933</v>
      </c>
      <c r="B1773" t="s">
        <v>142</v>
      </c>
      <c r="C1773" t="s">
        <v>7934</v>
      </c>
      <c r="D1773" t="s">
        <v>43318</v>
      </c>
      <c r="E1773" t="s">
        <v>7936</v>
      </c>
      <c r="F1773" t="s">
        <v>7935</v>
      </c>
      <c r="G1773">
        <v>2020</v>
      </c>
      <c r="H1773" t="s">
        <v>145</v>
      </c>
      <c r="I1773" t="s">
        <v>146</v>
      </c>
      <c r="J1773" t="s">
        <v>265</v>
      </c>
    </row>
    <row r="1774" spans="1:10" x14ac:dyDescent="0.3">
      <c r="A1774" t="s">
        <v>7937</v>
      </c>
      <c r="B1774" t="s">
        <v>13</v>
      </c>
      <c r="C1774" t="s">
        <v>7938</v>
      </c>
      <c r="D1774" t="s">
        <v>7939</v>
      </c>
      <c r="E1774" t="s">
        <v>7941</v>
      </c>
      <c r="F1774" t="s">
        <v>7940</v>
      </c>
      <c r="G1774">
        <v>2020</v>
      </c>
      <c r="H1774" t="s">
        <v>27</v>
      </c>
      <c r="I1774" t="s">
        <v>439</v>
      </c>
      <c r="J1774" t="s">
        <v>377</v>
      </c>
    </row>
    <row r="1775" spans="1:10" x14ac:dyDescent="0.3">
      <c r="A1775" t="s">
        <v>7942</v>
      </c>
      <c r="B1775" t="s">
        <v>13</v>
      </c>
      <c r="C1775" t="s">
        <v>7943</v>
      </c>
      <c r="D1775" t="s">
        <v>43318</v>
      </c>
      <c r="E1775" t="s">
        <v>7945</v>
      </c>
      <c r="G1775">
        <v>2011</v>
      </c>
      <c r="H1775" t="s">
        <v>178</v>
      </c>
      <c r="I1775" t="s">
        <v>7944</v>
      </c>
      <c r="J1775" t="s">
        <v>238</v>
      </c>
    </row>
    <row r="1776" spans="1:10" x14ac:dyDescent="0.3">
      <c r="A1776" t="s">
        <v>7946</v>
      </c>
      <c r="B1776" t="s">
        <v>142</v>
      </c>
      <c r="C1776" t="s">
        <v>7947</v>
      </c>
      <c r="D1776" t="s">
        <v>43318</v>
      </c>
      <c r="E1776" t="s">
        <v>7949</v>
      </c>
      <c r="F1776" t="s">
        <v>7948</v>
      </c>
      <c r="G1776">
        <v>2019</v>
      </c>
      <c r="H1776" t="s">
        <v>201</v>
      </c>
      <c r="I1776" t="s">
        <v>146</v>
      </c>
      <c r="J1776" t="s">
        <v>29</v>
      </c>
    </row>
    <row r="1777" spans="1:10" x14ac:dyDescent="0.3">
      <c r="A1777" t="s">
        <v>7950</v>
      </c>
      <c r="B1777" t="s">
        <v>142</v>
      </c>
      <c r="C1777" t="s">
        <v>7951</v>
      </c>
      <c r="D1777" t="s">
        <v>43318</v>
      </c>
      <c r="E1777" t="s">
        <v>7953</v>
      </c>
      <c r="G1777">
        <v>2017</v>
      </c>
      <c r="H1777" t="s">
        <v>376</v>
      </c>
      <c r="I1777" t="s">
        <v>146</v>
      </c>
      <c r="J1777" t="s">
        <v>7952</v>
      </c>
    </row>
    <row r="1778" spans="1:10" x14ac:dyDescent="0.3">
      <c r="A1778" t="s">
        <v>7954</v>
      </c>
      <c r="B1778" t="s">
        <v>13</v>
      </c>
      <c r="C1778" t="s">
        <v>7955</v>
      </c>
      <c r="D1778" t="s">
        <v>7956</v>
      </c>
      <c r="E1778" t="s">
        <v>7958</v>
      </c>
      <c r="F1778" t="s">
        <v>7957</v>
      </c>
      <c r="G1778">
        <v>1925</v>
      </c>
      <c r="H1778" t="s">
        <v>178</v>
      </c>
      <c r="I1778" t="s">
        <v>518</v>
      </c>
      <c r="J1778" t="s">
        <v>20</v>
      </c>
    </row>
    <row r="1779" spans="1:10" x14ac:dyDescent="0.3">
      <c r="A1779" t="s">
        <v>7959</v>
      </c>
      <c r="B1779" t="s">
        <v>13</v>
      </c>
      <c r="C1779" t="s">
        <v>7960</v>
      </c>
      <c r="D1779" t="s">
        <v>7961</v>
      </c>
      <c r="E1779" t="s">
        <v>7963</v>
      </c>
      <c r="F1779" t="s">
        <v>7962</v>
      </c>
      <c r="G1779">
        <v>2018</v>
      </c>
      <c r="I1779" t="s">
        <v>87</v>
      </c>
      <c r="J1779" t="s">
        <v>20</v>
      </c>
    </row>
    <row r="1780" spans="1:10" x14ac:dyDescent="0.3">
      <c r="A1780" t="s">
        <v>7964</v>
      </c>
      <c r="B1780" t="s">
        <v>13</v>
      </c>
      <c r="C1780" t="s">
        <v>7965</v>
      </c>
      <c r="D1780" t="s">
        <v>7966</v>
      </c>
      <c r="E1780" t="s">
        <v>7968</v>
      </c>
      <c r="F1780" t="s">
        <v>7967</v>
      </c>
      <c r="G1780">
        <v>2018</v>
      </c>
      <c r="H1780" t="s">
        <v>178</v>
      </c>
      <c r="I1780" t="s">
        <v>79</v>
      </c>
      <c r="J1780" t="s">
        <v>44</v>
      </c>
    </row>
    <row r="1781" spans="1:10" x14ac:dyDescent="0.3">
      <c r="A1781" t="s">
        <v>7969</v>
      </c>
      <c r="B1781" t="s">
        <v>13</v>
      </c>
      <c r="C1781" t="s">
        <v>7970</v>
      </c>
      <c r="D1781" t="s">
        <v>7971</v>
      </c>
      <c r="E1781" t="s">
        <v>7973</v>
      </c>
      <c r="F1781" t="s">
        <v>7972</v>
      </c>
      <c r="G1781">
        <v>2017</v>
      </c>
      <c r="H1781" t="s">
        <v>201</v>
      </c>
      <c r="I1781" t="s">
        <v>2477</v>
      </c>
      <c r="J1781" t="s">
        <v>20</v>
      </c>
    </row>
    <row r="1782" spans="1:10" x14ac:dyDescent="0.3">
      <c r="A1782" t="s">
        <v>7974</v>
      </c>
      <c r="B1782" t="s">
        <v>142</v>
      </c>
      <c r="C1782" t="s">
        <v>7975</v>
      </c>
      <c r="D1782" t="s">
        <v>43318</v>
      </c>
      <c r="E1782" t="s">
        <v>7977</v>
      </c>
      <c r="F1782" t="s">
        <v>7976</v>
      </c>
      <c r="G1782">
        <v>2016</v>
      </c>
      <c r="H1782" t="s">
        <v>152</v>
      </c>
      <c r="I1782" t="s">
        <v>146</v>
      </c>
      <c r="J1782" t="s">
        <v>4466</v>
      </c>
    </row>
    <row r="1783" spans="1:10" x14ac:dyDescent="0.3">
      <c r="A1783" t="s">
        <v>7978</v>
      </c>
      <c r="B1783" t="s">
        <v>142</v>
      </c>
      <c r="C1783" t="s">
        <v>7979</v>
      </c>
      <c r="D1783" t="s">
        <v>43318</v>
      </c>
      <c r="E1783" t="s">
        <v>7981</v>
      </c>
      <c r="F1783" t="s">
        <v>7980</v>
      </c>
      <c r="G1783">
        <v>2019</v>
      </c>
      <c r="H1783" t="s">
        <v>227</v>
      </c>
      <c r="I1783" t="s">
        <v>146</v>
      </c>
      <c r="J1783" t="s">
        <v>73</v>
      </c>
    </row>
    <row r="1784" spans="1:10" x14ac:dyDescent="0.3">
      <c r="A1784" t="s">
        <v>7982</v>
      </c>
      <c r="B1784" t="s">
        <v>13</v>
      </c>
      <c r="C1784" t="s">
        <v>7983</v>
      </c>
      <c r="D1784" t="s">
        <v>7984</v>
      </c>
      <c r="E1784" t="s">
        <v>7987</v>
      </c>
      <c r="F1784" t="s">
        <v>7985</v>
      </c>
      <c r="G1784">
        <v>2017</v>
      </c>
      <c r="H1784" t="s">
        <v>27</v>
      </c>
      <c r="I1784" t="s">
        <v>338</v>
      </c>
      <c r="J1784" t="s">
        <v>7986</v>
      </c>
    </row>
    <row r="1785" spans="1:10" x14ac:dyDescent="0.3">
      <c r="A1785" t="s">
        <v>7988</v>
      </c>
      <c r="B1785" t="s">
        <v>13</v>
      </c>
      <c r="C1785" t="s">
        <v>7989</v>
      </c>
      <c r="D1785" t="s">
        <v>7990</v>
      </c>
      <c r="E1785" t="s">
        <v>7992</v>
      </c>
      <c r="F1785" t="s">
        <v>7991</v>
      </c>
      <c r="G1785">
        <v>2011</v>
      </c>
      <c r="H1785" t="s">
        <v>152</v>
      </c>
      <c r="I1785" t="s">
        <v>1192</v>
      </c>
      <c r="J1785" t="s">
        <v>3904</v>
      </c>
    </row>
    <row r="1786" spans="1:10" x14ac:dyDescent="0.3">
      <c r="A1786" t="s">
        <v>7993</v>
      </c>
      <c r="B1786" t="s">
        <v>13</v>
      </c>
      <c r="C1786" t="s">
        <v>7994</v>
      </c>
      <c r="D1786" t="s">
        <v>7995</v>
      </c>
      <c r="E1786" t="s">
        <v>7997</v>
      </c>
      <c r="F1786" t="s">
        <v>7996</v>
      </c>
      <c r="G1786">
        <v>2007</v>
      </c>
      <c r="H1786" t="s">
        <v>201</v>
      </c>
      <c r="I1786" t="s">
        <v>590</v>
      </c>
      <c r="J1786" t="s">
        <v>466</v>
      </c>
    </row>
    <row r="1787" spans="1:10" x14ac:dyDescent="0.3">
      <c r="A1787" t="s">
        <v>7998</v>
      </c>
      <c r="B1787" t="s">
        <v>13</v>
      </c>
      <c r="C1787" t="s">
        <v>7999</v>
      </c>
      <c r="D1787" t="s">
        <v>8000</v>
      </c>
      <c r="E1787" t="s">
        <v>8002</v>
      </c>
      <c r="F1787" t="s">
        <v>8001</v>
      </c>
      <c r="G1787">
        <v>2011</v>
      </c>
      <c r="H1787" t="s">
        <v>145</v>
      </c>
      <c r="I1787" t="s">
        <v>103</v>
      </c>
      <c r="J1787" t="s">
        <v>519</v>
      </c>
    </row>
    <row r="1788" spans="1:10" x14ac:dyDescent="0.3">
      <c r="A1788" t="s">
        <v>8003</v>
      </c>
      <c r="B1788" t="s">
        <v>142</v>
      </c>
      <c r="C1788" t="s">
        <v>8004</v>
      </c>
      <c r="D1788" t="s">
        <v>43318</v>
      </c>
      <c r="E1788" t="s">
        <v>8006</v>
      </c>
      <c r="F1788" t="s">
        <v>8005</v>
      </c>
      <c r="G1788">
        <v>2018</v>
      </c>
      <c r="H1788" t="s">
        <v>399</v>
      </c>
      <c r="I1788" t="s">
        <v>146</v>
      </c>
      <c r="J1788" t="s">
        <v>44</v>
      </c>
    </row>
    <row r="1789" spans="1:10" x14ac:dyDescent="0.3">
      <c r="A1789" t="s">
        <v>8007</v>
      </c>
      <c r="B1789" t="s">
        <v>13</v>
      </c>
      <c r="C1789" t="s">
        <v>8008</v>
      </c>
      <c r="D1789" t="s">
        <v>8009</v>
      </c>
      <c r="E1789" t="s">
        <v>8011</v>
      </c>
      <c r="F1789" t="s">
        <v>8010</v>
      </c>
      <c r="G1789">
        <v>1993</v>
      </c>
      <c r="H1789" t="s">
        <v>27</v>
      </c>
      <c r="I1789" t="s">
        <v>363</v>
      </c>
      <c r="J1789" t="s">
        <v>44</v>
      </c>
    </row>
    <row r="1790" spans="1:10" x14ac:dyDescent="0.3">
      <c r="A1790" t="s">
        <v>8012</v>
      </c>
      <c r="B1790" t="s">
        <v>13</v>
      </c>
      <c r="C1790" t="s">
        <v>8013</v>
      </c>
      <c r="D1790" t="s">
        <v>2671</v>
      </c>
      <c r="E1790" t="s">
        <v>8015</v>
      </c>
      <c r="F1790" t="s">
        <v>8014</v>
      </c>
      <c r="G1790">
        <v>1934</v>
      </c>
      <c r="H1790" t="s">
        <v>27</v>
      </c>
      <c r="I1790" t="s">
        <v>414</v>
      </c>
      <c r="J1790" t="s">
        <v>519</v>
      </c>
    </row>
    <row r="1791" spans="1:10" x14ac:dyDescent="0.3">
      <c r="A1791" t="s">
        <v>8016</v>
      </c>
      <c r="B1791" t="s">
        <v>13</v>
      </c>
      <c r="C1791" t="s">
        <v>8017</v>
      </c>
      <c r="D1791" t="s">
        <v>8018</v>
      </c>
      <c r="E1791" t="s">
        <v>8021</v>
      </c>
      <c r="F1791" t="s">
        <v>8019</v>
      </c>
      <c r="G1791">
        <v>2019</v>
      </c>
      <c r="H1791" t="s">
        <v>27</v>
      </c>
      <c r="I1791" t="s">
        <v>8020</v>
      </c>
      <c r="J1791" t="s">
        <v>466</v>
      </c>
    </row>
    <row r="1792" spans="1:10" x14ac:dyDescent="0.3">
      <c r="A1792" t="s">
        <v>8022</v>
      </c>
      <c r="B1792" t="s">
        <v>13</v>
      </c>
      <c r="C1792" t="s">
        <v>8023</v>
      </c>
      <c r="D1792" t="s">
        <v>8018</v>
      </c>
      <c r="E1792" t="s">
        <v>8021</v>
      </c>
      <c r="F1792" t="s">
        <v>8019</v>
      </c>
      <c r="G1792">
        <v>2019</v>
      </c>
      <c r="H1792" t="s">
        <v>27</v>
      </c>
      <c r="I1792" t="s">
        <v>8024</v>
      </c>
      <c r="J1792" t="s">
        <v>466</v>
      </c>
    </row>
    <row r="1793" spans="1:10" x14ac:dyDescent="0.3">
      <c r="A1793" t="s">
        <v>8025</v>
      </c>
      <c r="B1793" t="s">
        <v>13</v>
      </c>
      <c r="C1793" t="s">
        <v>8026</v>
      </c>
      <c r="D1793" t="s">
        <v>8018</v>
      </c>
      <c r="E1793" t="s">
        <v>8021</v>
      </c>
      <c r="F1793" t="s">
        <v>8019</v>
      </c>
      <c r="G1793">
        <v>2019</v>
      </c>
      <c r="H1793" t="s">
        <v>27</v>
      </c>
      <c r="I1793" t="s">
        <v>8020</v>
      </c>
      <c r="J1793" t="s">
        <v>466</v>
      </c>
    </row>
    <row r="1794" spans="1:10" x14ac:dyDescent="0.3">
      <c r="A1794" t="s">
        <v>8027</v>
      </c>
      <c r="B1794" t="s">
        <v>13</v>
      </c>
      <c r="C1794" t="s">
        <v>8028</v>
      </c>
      <c r="D1794" t="s">
        <v>8029</v>
      </c>
      <c r="E1794" t="s">
        <v>8031</v>
      </c>
      <c r="F1794" t="s">
        <v>8030</v>
      </c>
      <c r="G1794">
        <v>2006</v>
      </c>
      <c r="H1794" t="s">
        <v>152</v>
      </c>
      <c r="I1794" t="s">
        <v>2110</v>
      </c>
      <c r="J1794" t="s">
        <v>37</v>
      </c>
    </row>
    <row r="1795" spans="1:10" x14ac:dyDescent="0.3">
      <c r="A1795" t="s">
        <v>8032</v>
      </c>
      <c r="B1795" t="s">
        <v>13</v>
      </c>
      <c r="C1795" t="s">
        <v>8033</v>
      </c>
      <c r="D1795" t="s">
        <v>8034</v>
      </c>
      <c r="E1795" t="s">
        <v>8037</v>
      </c>
      <c r="F1795" t="s">
        <v>8035</v>
      </c>
      <c r="G1795">
        <v>2019</v>
      </c>
      <c r="H1795" t="s">
        <v>159</v>
      </c>
      <c r="I1795" t="s">
        <v>233</v>
      </c>
      <c r="J1795" t="s">
        <v>8036</v>
      </c>
    </row>
    <row r="1796" spans="1:10" x14ac:dyDescent="0.3">
      <c r="A1796" t="s">
        <v>8038</v>
      </c>
      <c r="B1796" t="s">
        <v>13</v>
      </c>
      <c r="C1796" t="s">
        <v>8039</v>
      </c>
      <c r="D1796" t="s">
        <v>8040</v>
      </c>
      <c r="E1796" t="s">
        <v>8042</v>
      </c>
      <c r="F1796" t="s">
        <v>8041</v>
      </c>
      <c r="G1796">
        <v>2018</v>
      </c>
      <c r="H1796" t="s">
        <v>27</v>
      </c>
      <c r="I1796" t="s">
        <v>4903</v>
      </c>
      <c r="J1796" t="s">
        <v>7048</v>
      </c>
    </row>
    <row r="1797" spans="1:10" x14ac:dyDescent="0.3">
      <c r="A1797" t="s">
        <v>8043</v>
      </c>
      <c r="B1797" t="s">
        <v>13</v>
      </c>
      <c r="C1797" t="s">
        <v>8044</v>
      </c>
      <c r="D1797" t="s">
        <v>8045</v>
      </c>
      <c r="E1797" t="s">
        <v>8047</v>
      </c>
      <c r="F1797" t="s">
        <v>8046</v>
      </c>
      <c r="G1797">
        <v>2020</v>
      </c>
      <c r="H1797" t="s">
        <v>438</v>
      </c>
      <c r="I1797" t="s">
        <v>705</v>
      </c>
      <c r="J1797" t="s">
        <v>1430</v>
      </c>
    </row>
    <row r="1798" spans="1:10" x14ac:dyDescent="0.3">
      <c r="A1798" t="s">
        <v>8048</v>
      </c>
      <c r="B1798" t="s">
        <v>13</v>
      </c>
      <c r="C1798" t="s">
        <v>8049</v>
      </c>
      <c r="D1798" t="s">
        <v>8050</v>
      </c>
      <c r="E1798" t="s">
        <v>8052</v>
      </c>
      <c r="F1798" t="s">
        <v>8051</v>
      </c>
      <c r="G1798">
        <v>2017</v>
      </c>
      <c r="H1798" t="s">
        <v>1150</v>
      </c>
      <c r="I1798" t="s">
        <v>87</v>
      </c>
      <c r="J1798" t="s">
        <v>3253</v>
      </c>
    </row>
    <row r="1799" spans="1:10" x14ac:dyDescent="0.3">
      <c r="A1799" t="s">
        <v>8053</v>
      </c>
      <c r="B1799" t="s">
        <v>13</v>
      </c>
      <c r="C1799" t="s">
        <v>8054</v>
      </c>
      <c r="D1799" t="s">
        <v>8055</v>
      </c>
      <c r="E1799" t="s">
        <v>8057</v>
      </c>
      <c r="F1799" t="s">
        <v>8056</v>
      </c>
      <c r="G1799">
        <v>2018</v>
      </c>
      <c r="I1799" t="s">
        <v>2139</v>
      </c>
      <c r="J1799" t="s">
        <v>66</v>
      </c>
    </row>
    <row r="1800" spans="1:10" x14ac:dyDescent="0.3">
      <c r="A1800" t="s">
        <v>8058</v>
      </c>
      <c r="B1800" t="s">
        <v>13</v>
      </c>
      <c r="C1800" t="s">
        <v>8059</v>
      </c>
      <c r="D1800" t="s">
        <v>8060</v>
      </c>
      <c r="E1800" t="s">
        <v>8063</v>
      </c>
      <c r="F1800" t="s">
        <v>8061</v>
      </c>
      <c r="G1800">
        <v>2021</v>
      </c>
      <c r="H1800" t="s">
        <v>152</v>
      </c>
      <c r="I1800" t="s">
        <v>1803</v>
      </c>
      <c r="J1800" t="s">
        <v>8062</v>
      </c>
    </row>
    <row r="1801" spans="1:10" x14ac:dyDescent="0.3">
      <c r="A1801" t="s">
        <v>8064</v>
      </c>
      <c r="B1801" t="s">
        <v>13</v>
      </c>
      <c r="C1801" t="s">
        <v>8065</v>
      </c>
      <c r="D1801" t="s">
        <v>8066</v>
      </c>
      <c r="E1801" t="s">
        <v>8068</v>
      </c>
      <c r="F1801" t="s">
        <v>8067</v>
      </c>
      <c r="G1801">
        <v>2011</v>
      </c>
      <c r="H1801" t="s">
        <v>201</v>
      </c>
      <c r="I1801" t="s">
        <v>233</v>
      </c>
      <c r="J1801" t="s">
        <v>88</v>
      </c>
    </row>
    <row r="1802" spans="1:10" x14ac:dyDescent="0.3">
      <c r="A1802" t="s">
        <v>8069</v>
      </c>
      <c r="B1802" t="s">
        <v>142</v>
      </c>
      <c r="C1802" t="s">
        <v>8070</v>
      </c>
      <c r="D1802" t="s">
        <v>43318</v>
      </c>
      <c r="E1802" t="s">
        <v>8072</v>
      </c>
      <c r="F1802" t="s">
        <v>8071</v>
      </c>
      <c r="G1802">
        <v>2020</v>
      </c>
      <c r="H1802" t="s">
        <v>201</v>
      </c>
      <c r="I1802" t="s">
        <v>146</v>
      </c>
      <c r="J1802" t="s">
        <v>793</v>
      </c>
    </row>
    <row r="1803" spans="1:10" x14ac:dyDescent="0.3">
      <c r="A1803" t="s">
        <v>8073</v>
      </c>
      <c r="B1803" t="s">
        <v>13</v>
      </c>
      <c r="C1803" t="s">
        <v>8074</v>
      </c>
      <c r="D1803" t="s">
        <v>8075</v>
      </c>
      <c r="E1803" t="s">
        <v>8077</v>
      </c>
      <c r="F1803" t="s">
        <v>8076</v>
      </c>
      <c r="G1803">
        <v>2002</v>
      </c>
      <c r="H1803" t="s">
        <v>159</v>
      </c>
      <c r="I1803" t="s">
        <v>705</v>
      </c>
      <c r="J1803" t="s">
        <v>1281</v>
      </c>
    </row>
    <row r="1804" spans="1:10" x14ac:dyDescent="0.3">
      <c r="A1804" t="s">
        <v>8078</v>
      </c>
      <c r="B1804" t="s">
        <v>13</v>
      </c>
      <c r="C1804" t="s">
        <v>8079</v>
      </c>
      <c r="D1804" t="s">
        <v>8080</v>
      </c>
      <c r="E1804" t="s">
        <v>8082</v>
      </c>
      <c r="F1804" t="s">
        <v>8081</v>
      </c>
      <c r="G1804">
        <v>2016</v>
      </c>
      <c r="H1804" t="s">
        <v>201</v>
      </c>
      <c r="I1804" t="s">
        <v>111</v>
      </c>
      <c r="J1804" t="s">
        <v>88</v>
      </c>
    </row>
    <row r="1805" spans="1:10" x14ac:dyDescent="0.3">
      <c r="A1805" t="s">
        <v>8083</v>
      </c>
      <c r="B1805" t="s">
        <v>142</v>
      </c>
      <c r="C1805" t="s">
        <v>8084</v>
      </c>
      <c r="D1805" t="s">
        <v>43318</v>
      </c>
      <c r="E1805" t="s">
        <v>8086</v>
      </c>
      <c r="F1805" t="s">
        <v>8085</v>
      </c>
      <c r="G1805">
        <v>2020</v>
      </c>
      <c r="H1805" t="s">
        <v>27</v>
      </c>
      <c r="I1805" t="s">
        <v>146</v>
      </c>
      <c r="J1805" t="s">
        <v>793</v>
      </c>
    </row>
    <row r="1806" spans="1:10" x14ac:dyDescent="0.3">
      <c r="A1806" t="s">
        <v>8087</v>
      </c>
      <c r="B1806" t="s">
        <v>142</v>
      </c>
      <c r="C1806" t="s">
        <v>8088</v>
      </c>
      <c r="D1806" t="s">
        <v>43318</v>
      </c>
      <c r="E1806" t="s">
        <v>8090</v>
      </c>
      <c r="F1806" t="s">
        <v>8089</v>
      </c>
      <c r="G1806">
        <v>2013</v>
      </c>
      <c r="H1806" t="s">
        <v>27</v>
      </c>
      <c r="I1806" t="s">
        <v>146</v>
      </c>
      <c r="J1806" t="s">
        <v>20</v>
      </c>
    </row>
    <row r="1807" spans="1:10" x14ac:dyDescent="0.3">
      <c r="A1807" t="s">
        <v>8091</v>
      </c>
      <c r="B1807" t="s">
        <v>142</v>
      </c>
      <c r="C1807" t="s">
        <v>8092</v>
      </c>
      <c r="D1807" t="s">
        <v>43318</v>
      </c>
      <c r="E1807" t="s">
        <v>8093</v>
      </c>
      <c r="G1807">
        <v>2017</v>
      </c>
      <c r="H1807" t="s">
        <v>376</v>
      </c>
      <c r="I1807" t="s">
        <v>146</v>
      </c>
      <c r="J1807" t="s">
        <v>1054</v>
      </c>
    </row>
    <row r="1808" spans="1:10" x14ac:dyDescent="0.3">
      <c r="A1808" t="s">
        <v>8094</v>
      </c>
      <c r="B1808" t="s">
        <v>13</v>
      </c>
      <c r="C1808" t="s">
        <v>8095</v>
      </c>
      <c r="D1808" t="s">
        <v>8096</v>
      </c>
      <c r="E1808" t="s">
        <v>8098</v>
      </c>
      <c r="F1808" t="s">
        <v>8097</v>
      </c>
      <c r="G1808">
        <v>2016</v>
      </c>
      <c r="I1808" t="s">
        <v>2292</v>
      </c>
      <c r="J1808" t="s">
        <v>73</v>
      </c>
    </row>
    <row r="1809" spans="1:10" x14ac:dyDescent="0.3">
      <c r="A1809" t="s">
        <v>8099</v>
      </c>
      <c r="B1809" t="s">
        <v>13</v>
      </c>
      <c r="C1809" t="s">
        <v>8100</v>
      </c>
      <c r="D1809" t="s">
        <v>8101</v>
      </c>
      <c r="E1809" t="s">
        <v>8103</v>
      </c>
      <c r="F1809" t="s">
        <v>8102</v>
      </c>
      <c r="G1809">
        <v>2020</v>
      </c>
      <c r="H1809" t="s">
        <v>27</v>
      </c>
      <c r="I1809" t="s">
        <v>253</v>
      </c>
      <c r="J1809" t="s">
        <v>88</v>
      </c>
    </row>
    <row r="1810" spans="1:10" x14ac:dyDescent="0.3">
      <c r="A1810" t="s">
        <v>8104</v>
      </c>
      <c r="B1810" t="s">
        <v>13</v>
      </c>
      <c r="C1810" t="s">
        <v>8105</v>
      </c>
      <c r="D1810" t="s">
        <v>8106</v>
      </c>
      <c r="E1810" t="s">
        <v>8108</v>
      </c>
      <c r="F1810" t="s">
        <v>8107</v>
      </c>
      <c r="G1810">
        <v>1948</v>
      </c>
      <c r="H1810" t="s">
        <v>152</v>
      </c>
      <c r="I1810" t="s">
        <v>1988</v>
      </c>
      <c r="J1810" t="s">
        <v>2437</v>
      </c>
    </row>
    <row r="1811" spans="1:10" x14ac:dyDescent="0.3">
      <c r="A1811" t="s">
        <v>8109</v>
      </c>
      <c r="B1811" t="s">
        <v>142</v>
      </c>
      <c r="C1811" t="s">
        <v>8110</v>
      </c>
      <c r="D1811" t="s">
        <v>43318</v>
      </c>
      <c r="E1811" t="s">
        <v>8112</v>
      </c>
      <c r="F1811" t="s">
        <v>8111</v>
      </c>
      <c r="G1811">
        <v>2004</v>
      </c>
      <c r="H1811" t="s">
        <v>145</v>
      </c>
      <c r="I1811" t="s">
        <v>146</v>
      </c>
      <c r="J1811" t="s">
        <v>282</v>
      </c>
    </row>
    <row r="1812" spans="1:10" x14ac:dyDescent="0.3">
      <c r="A1812" t="s">
        <v>8113</v>
      </c>
      <c r="B1812" t="s">
        <v>142</v>
      </c>
      <c r="C1812" t="s">
        <v>8114</v>
      </c>
      <c r="D1812" t="s">
        <v>43318</v>
      </c>
      <c r="E1812" t="s">
        <v>8117</v>
      </c>
      <c r="F1812" t="s">
        <v>8115</v>
      </c>
      <c r="G1812">
        <v>2018</v>
      </c>
      <c r="H1812" t="s">
        <v>145</v>
      </c>
      <c r="I1812" t="s">
        <v>221</v>
      </c>
      <c r="J1812" t="s">
        <v>166</v>
      </c>
    </row>
    <row r="1813" spans="1:10" x14ac:dyDescent="0.3">
      <c r="A1813" t="s">
        <v>8118</v>
      </c>
      <c r="B1813" t="s">
        <v>13</v>
      </c>
      <c r="C1813" t="s">
        <v>8119</v>
      </c>
      <c r="D1813" t="s">
        <v>8120</v>
      </c>
      <c r="E1813" t="s">
        <v>8122</v>
      </c>
      <c r="F1813" t="s">
        <v>8121</v>
      </c>
      <c r="G1813">
        <v>2019</v>
      </c>
      <c r="H1813" t="s">
        <v>152</v>
      </c>
      <c r="I1813" t="s">
        <v>488</v>
      </c>
      <c r="J1813" t="s">
        <v>4466</v>
      </c>
    </row>
    <row r="1814" spans="1:10" x14ac:dyDescent="0.3">
      <c r="A1814" t="s">
        <v>8123</v>
      </c>
      <c r="B1814" t="s">
        <v>13</v>
      </c>
      <c r="C1814" t="s">
        <v>8124</v>
      </c>
      <c r="D1814" t="s">
        <v>8125</v>
      </c>
      <c r="E1814" t="s">
        <v>8127</v>
      </c>
      <c r="F1814" t="s">
        <v>8126</v>
      </c>
      <c r="G1814">
        <v>2018</v>
      </c>
      <c r="H1814" t="s">
        <v>201</v>
      </c>
      <c r="I1814" t="s">
        <v>1749</v>
      </c>
      <c r="J1814" t="s">
        <v>112</v>
      </c>
    </row>
    <row r="1815" spans="1:10" x14ac:dyDescent="0.3">
      <c r="A1815" t="s">
        <v>8128</v>
      </c>
      <c r="B1815" t="s">
        <v>13</v>
      </c>
      <c r="C1815" t="s">
        <v>8129</v>
      </c>
      <c r="D1815" t="s">
        <v>8130</v>
      </c>
      <c r="E1815" t="s">
        <v>8132</v>
      </c>
      <c r="F1815" t="s">
        <v>8131</v>
      </c>
      <c r="G1815">
        <v>2019</v>
      </c>
      <c r="H1815" t="s">
        <v>159</v>
      </c>
      <c r="I1815" t="s">
        <v>1198</v>
      </c>
      <c r="J1815" t="s">
        <v>88</v>
      </c>
    </row>
    <row r="1816" spans="1:10" x14ac:dyDescent="0.3">
      <c r="A1816" t="s">
        <v>8133</v>
      </c>
      <c r="B1816" t="s">
        <v>142</v>
      </c>
      <c r="C1816" t="s">
        <v>8134</v>
      </c>
      <c r="D1816" t="s">
        <v>43318</v>
      </c>
      <c r="E1816" t="s">
        <v>8135</v>
      </c>
      <c r="G1816">
        <v>2019</v>
      </c>
      <c r="H1816" t="s">
        <v>201</v>
      </c>
      <c r="I1816" t="s">
        <v>146</v>
      </c>
      <c r="J1816" t="s">
        <v>44</v>
      </c>
    </row>
    <row r="1817" spans="1:10" x14ac:dyDescent="0.3">
      <c r="A1817" t="s">
        <v>8136</v>
      </c>
      <c r="B1817" t="s">
        <v>142</v>
      </c>
      <c r="C1817" t="s">
        <v>8137</v>
      </c>
      <c r="D1817" t="s">
        <v>43318</v>
      </c>
      <c r="E1817" t="s">
        <v>8138</v>
      </c>
      <c r="G1817">
        <v>2018</v>
      </c>
      <c r="H1817" t="s">
        <v>201</v>
      </c>
      <c r="I1817" t="s">
        <v>221</v>
      </c>
      <c r="J1817" t="s">
        <v>4399</v>
      </c>
    </row>
    <row r="1818" spans="1:10" x14ac:dyDescent="0.3">
      <c r="A1818" t="s">
        <v>8139</v>
      </c>
      <c r="B1818" t="s">
        <v>13</v>
      </c>
      <c r="C1818" t="s">
        <v>8140</v>
      </c>
      <c r="D1818" t="s">
        <v>1563</v>
      </c>
      <c r="E1818" t="s">
        <v>8142</v>
      </c>
      <c r="F1818" t="s">
        <v>8141</v>
      </c>
      <c r="G1818">
        <v>2013</v>
      </c>
      <c r="H1818" t="s">
        <v>159</v>
      </c>
      <c r="I1818" t="s">
        <v>1749</v>
      </c>
      <c r="J1818" t="s">
        <v>112</v>
      </c>
    </row>
    <row r="1819" spans="1:10" x14ac:dyDescent="0.3">
      <c r="A1819" t="s">
        <v>8143</v>
      </c>
      <c r="B1819" t="s">
        <v>142</v>
      </c>
      <c r="C1819" t="s">
        <v>8144</v>
      </c>
      <c r="D1819" t="s">
        <v>43318</v>
      </c>
      <c r="E1819" t="s">
        <v>8145</v>
      </c>
      <c r="G1819">
        <v>2016</v>
      </c>
      <c r="H1819" t="s">
        <v>165</v>
      </c>
      <c r="I1819" t="s">
        <v>221</v>
      </c>
      <c r="J1819" t="s">
        <v>166</v>
      </c>
    </row>
    <row r="1820" spans="1:10" x14ac:dyDescent="0.3">
      <c r="A1820" t="s">
        <v>8146</v>
      </c>
      <c r="B1820" t="s">
        <v>142</v>
      </c>
      <c r="C1820" t="s">
        <v>8147</v>
      </c>
      <c r="D1820" t="s">
        <v>43318</v>
      </c>
      <c r="E1820" t="s">
        <v>8149</v>
      </c>
      <c r="F1820" t="s">
        <v>8148</v>
      </c>
      <c r="G1820">
        <v>2010</v>
      </c>
      <c r="H1820" t="s">
        <v>152</v>
      </c>
      <c r="I1820" t="s">
        <v>146</v>
      </c>
      <c r="J1820" t="s">
        <v>88</v>
      </c>
    </row>
    <row r="1821" spans="1:10" x14ac:dyDescent="0.3">
      <c r="A1821" t="s">
        <v>8150</v>
      </c>
      <c r="B1821" t="s">
        <v>13</v>
      </c>
      <c r="C1821" t="s">
        <v>8151</v>
      </c>
      <c r="D1821" t="s">
        <v>1539</v>
      </c>
      <c r="E1821" t="s">
        <v>8153</v>
      </c>
      <c r="F1821" t="s">
        <v>8152</v>
      </c>
      <c r="G1821">
        <v>2010</v>
      </c>
      <c r="H1821" t="s">
        <v>152</v>
      </c>
      <c r="I1821" t="s">
        <v>308</v>
      </c>
      <c r="J1821" t="s">
        <v>546</v>
      </c>
    </row>
    <row r="1822" spans="1:10" x14ac:dyDescent="0.3">
      <c r="A1822" t="s">
        <v>8154</v>
      </c>
      <c r="B1822" t="s">
        <v>13</v>
      </c>
      <c r="C1822" t="s">
        <v>8155</v>
      </c>
      <c r="D1822" t="s">
        <v>8156</v>
      </c>
      <c r="E1822" t="s">
        <v>8158</v>
      </c>
      <c r="F1822" t="s">
        <v>8157</v>
      </c>
      <c r="G1822">
        <v>2002</v>
      </c>
      <c r="H1822" t="s">
        <v>438</v>
      </c>
      <c r="I1822" t="s">
        <v>95</v>
      </c>
      <c r="J1822" t="s">
        <v>20</v>
      </c>
    </row>
    <row r="1823" spans="1:10" x14ac:dyDescent="0.3">
      <c r="A1823" t="s">
        <v>8159</v>
      </c>
      <c r="B1823" t="s">
        <v>142</v>
      </c>
      <c r="C1823" t="s">
        <v>8160</v>
      </c>
      <c r="D1823" t="s">
        <v>43318</v>
      </c>
      <c r="E1823" t="s">
        <v>8162</v>
      </c>
      <c r="F1823" t="s">
        <v>8161</v>
      </c>
      <c r="G1823">
        <v>2008</v>
      </c>
      <c r="H1823" t="s">
        <v>376</v>
      </c>
      <c r="I1823" t="s">
        <v>146</v>
      </c>
      <c r="J1823" t="s">
        <v>88</v>
      </c>
    </row>
    <row r="1824" spans="1:10" x14ac:dyDescent="0.3">
      <c r="A1824" t="s">
        <v>8163</v>
      </c>
      <c r="B1824" t="s">
        <v>142</v>
      </c>
      <c r="C1824" t="s">
        <v>8164</v>
      </c>
      <c r="D1824" t="s">
        <v>43318</v>
      </c>
      <c r="E1824" t="s">
        <v>8166</v>
      </c>
      <c r="F1824" t="s">
        <v>8165</v>
      </c>
      <c r="G1824">
        <v>2017</v>
      </c>
      <c r="H1824" t="s">
        <v>356</v>
      </c>
      <c r="I1824" t="s">
        <v>221</v>
      </c>
      <c r="J1824" t="s">
        <v>459</v>
      </c>
    </row>
    <row r="1825" spans="1:10" x14ac:dyDescent="0.3">
      <c r="A1825" t="s">
        <v>8167</v>
      </c>
      <c r="B1825" t="s">
        <v>13</v>
      </c>
      <c r="C1825" t="s">
        <v>8168</v>
      </c>
      <c r="D1825" t="s">
        <v>8169</v>
      </c>
      <c r="E1825" t="s">
        <v>8171</v>
      </c>
      <c r="F1825" t="s">
        <v>8170</v>
      </c>
      <c r="G1825">
        <v>2005</v>
      </c>
      <c r="I1825" t="s">
        <v>552</v>
      </c>
      <c r="J1825" t="s">
        <v>459</v>
      </c>
    </row>
    <row r="1826" spans="1:10" x14ac:dyDescent="0.3">
      <c r="A1826" t="s">
        <v>8172</v>
      </c>
      <c r="B1826" t="s">
        <v>13</v>
      </c>
      <c r="C1826" t="s">
        <v>8173</v>
      </c>
      <c r="D1826" t="s">
        <v>8169</v>
      </c>
      <c r="E1826" t="s">
        <v>8171</v>
      </c>
      <c r="F1826" t="s">
        <v>8170</v>
      </c>
      <c r="G1826">
        <v>2005</v>
      </c>
      <c r="I1826" t="s">
        <v>196</v>
      </c>
      <c r="J1826" t="s">
        <v>459</v>
      </c>
    </row>
    <row r="1827" spans="1:10" x14ac:dyDescent="0.3">
      <c r="A1827" t="s">
        <v>8174</v>
      </c>
      <c r="B1827" t="s">
        <v>142</v>
      </c>
      <c r="C1827" t="s">
        <v>8175</v>
      </c>
      <c r="D1827" t="s">
        <v>43318</v>
      </c>
      <c r="E1827" t="s">
        <v>8177</v>
      </c>
      <c r="F1827" t="s">
        <v>8176</v>
      </c>
      <c r="G1827">
        <v>2019</v>
      </c>
      <c r="H1827" t="s">
        <v>201</v>
      </c>
      <c r="I1827" t="s">
        <v>221</v>
      </c>
      <c r="J1827" t="s">
        <v>73</v>
      </c>
    </row>
    <row r="1828" spans="1:10" x14ac:dyDescent="0.3">
      <c r="A1828" t="s">
        <v>8178</v>
      </c>
      <c r="B1828" t="s">
        <v>142</v>
      </c>
      <c r="C1828" t="s">
        <v>8179</v>
      </c>
      <c r="D1828" t="s">
        <v>43318</v>
      </c>
      <c r="E1828" t="s">
        <v>8182</v>
      </c>
      <c r="F1828" t="s">
        <v>8180</v>
      </c>
      <c r="G1828">
        <v>2020</v>
      </c>
      <c r="H1828" t="s">
        <v>201</v>
      </c>
      <c r="I1828" t="s">
        <v>146</v>
      </c>
      <c r="J1828" t="s">
        <v>8181</v>
      </c>
    </row>
    <row r="1829" spans="1:10" x14ac:dyDescent="0.3">
      <c r="A1829" t="s">
        <v>8183</v>
      </c>
      <c r="B1829" t="s">
        <v>142</v>
      </c>
      <c r="C1829" t="s">
        <v>8184</v>
      </c>
      <c r="D1829" t="s">
        <v>43318</v>
      </c>
      <c r="E1829" t="s">
        <v>8186</v>
      </c>
      <c r="F1829" t="s">
        <v>8185</v>
      </c>
      <c r="G1829">
        <v>2019</v>
      </c>
      <c r="H1829" t="s">
        <v>145</v>
      </c>
      <c r="I1829" t="s">
        <v>146</v>
      </c>
      <c r="J1829" t="s">
        <v>166</v>
      </c>
    </row>
    <row r="1830" spans="1:10" x14ac:dyDescent="0.3">
      <c r="A1830" t="s">
        <v>8187</v>
      </c>
      <c r="B1830" t="s">
        <v>13</v>
      </c>
      <c r="C1830" t="s">
        <v>8188</v>
      </c>
      <c r="D1830" t="s">
        <v>8189</v>
      </c>
      <c r="E1830" t="s">
        <v>8191</v>
      </c>
      <c r="F1830" t="s">
        <v>8190</v>
      </c>
      <c r="G1830">
        <v>2003</v>
      </c>
      <c r="H1830" t="s">
        <v>1150</v>
      </c>
      <c r="I1830" t="s">
        <v>465</v>
      </c>
      <c r="J1830" t="s">
        <v>1430</v>
      </c>
    </row>
    <row r="1831" spans="1:10" x14ac:dyDescent="0.3">
      <c r="A1831" t="s">
        <v>8192</v>
      </c>
      <c r="B1831" t="s">
        <v>13</v>
      </c>
      <c r="C1831" t="s">
        <v>8193</v>
      </c>
      <c r="D1831" t="s">
        <v>6223</v>
      </c>
      <c r="E1831" t="s">
        <v>6225</v>
      </c>
      <c r="F1831" t="s">
        <v>6224</v>
      </c>
      <c r="G1831">
        <v>2020</v>
      </c>
      <c r="H1831" t="s">
        <v>145</v>
      </c>
      <c r="I1831" t="s">
        <v>1087</v>
      </c>
      <c r="J1831" t="s">
        <v>466</v>
      </c>
    </row>
    <row r="1832" spans="1:10" x14ac:dyDescent="0.3">
      <c r="A1832" t="s">
        <v>8194</v>
      </c>
      <c r="B1832" t="s">
        <v>13</v>
      </c>
      <c r="C1832" t="s">
        <v>8195</v>
      </c>
      <c r="D1832" t="s">
        <v>8196</v>
      </c>
      <c r="E1832" t="s">
        <v>8198</v>
      </c>
      <c r="F1832" t="s">
        <v>8197</v>
      </c>
      <c r="G1832">
        <v>2018</v>
      </c>
      <c r="H1832" t="s">
        <v>201</v>
      </c>
      <c r="I1832" t="s">
        <v>43</v>
      </c>
      <c r="J1832" t="s">
        <v>139</v>
      </c>
    </row>
    <row r="1833" spans="1:10" x14ac:dyDescent="0.3">
      <c r="A1833" t="s">
        <v>8199</v>
      </c>
      <c r="B1833" t="s">
        <v>13</v>
      </c>
      <c r="C1833" t="s">
        <v>8200</v>
      </c>
      <c r="D1833" t="s">
        <v>8201</v>
      </c>
      <c r="E1833" t="s">
        <v>8203</v>
      </c>
      <c r="F1833" t="s">
        <v>8202</v>
      </c>
      <c r="G1833">
        <v>2018</v>
      </c>
      <c r="H1833" t="s">
        <v>152</v>
      </c>
      <c r="I1833" t="s">
        <v>196</v>
      </c>
      <c r="J1833" t="s">
        <v>546</v>
      </c>
    </row>
    <row r="1834" spans="1:10" x14ac:dyDescent="0.3">
      <c r="A1834" t="s">
        <v>8204</v>
      </c>
      <c r="B1834" t="s">
        <v>13</v>
      </c>
      <c r="C1834" t="s">
        <v>8205</v>
      </c>
      <c r="D1834" t="s">
        <v>262</v>
      </c>
      <c r="E1834" t="s">
        <v>8206</v>
      </c>
      <c r="F1834" t="s">
        <v>280</v>
      </c>
      <c r="G1834">
        <v>2014</v>
      </c>
      <c r="H1834" t="s">
        <v>145</v>
      </c>
      <c r="I1834" t="s">
        <v>4438</v>
      </c>
      <c r="J1834" t="s">
        <v>282</v>
      </c>
    </row>
    <row r="1835" spans="1:10" x14ac:dyDescent="0.3">
      <c r="A1835" t="s">
        <v>8207</v>
      </c>
      <c r="B1835" t="s">
        <v>13</v>
      </c>
      <c r="C1835" t="s">
        <v>8208</v>
      </c>
      <c r="D1835" t="s">
        <v>8209</v>
      </c>
      <c r="E1835" t="s">
        <v>8211</v>
      </c>
      <c r="F1835" t="s">
        <v>8210</v>
      </c>
      <c r="G1835">
        <v>2007</v>
      </c>
      <c r="H1835" t="s">
        <v>159</v>
      </c>
      <c r="I1835" t="s">
        <v>705</v>
      </c>
      <c r="J1835" t="s">
        <v>869</v>
      </c>
    </row>
    <row r="1836" spans="1:10" x14ac:dyDescent="0.3">
      <c r="A1836" t="s">
        <v>8212</v>
      </c>
      <c r="B1836" t="s">
        <v>13</v>
      </c>
      <c r="C1836" t="s">
        <v>8213</v>
      </c>
      <c r="D1836" t="s">
        <v>8214</v>
      </c>
      <c r="E1836" t="s">
        <v>8216</v>
      </c>
      <c r="F1836" t="s">
        <v>8215</v>
      </c>
      <c r="G1836">
        <v>2013</v>
      </c>
      <c r="H1836" t="s">
        <v>27</v>
      </c>
      <c r="I1836" t="s">
        <v>4903</v>
      </c>
      <c r="J1836" t="s">
        <v>44</v>
      </c>
    </row>
    <row r="1837" spans="1:10" x14ac:dyDescent="0.3">
      <c r="A1837" t="s">
        <v>8217</v>
      </c>
      <c r="B1837" t="s">
        <v>142</v>
      </c>
      <c r="C1837" t="s">
        <v>8218</v>
      </c>
      <c r="D1837" t="s">
        <v>43318</v>
      </c>
      <c r="E1837" t="s">
        <v>8220</v>
      </c>
      <c r="F1837" t="s">
        <v>8219</v>
      </c>
      <c r="G1837">
        <v>2016</v>
      </c>
      <c r="H1837" t="s">
        <v>376</v>
      </c>
      <c r="I1837" t="s">
        <v>221</v>
      </c>
      <c r="J1837" t="s">
        <v>186</v>
      </c>
    </row>
    <row r="1838" spans="1:10" x14ac:dyDescent="0.3">
      <c r="A1838" t="s">
        <v>8221</v>
      </c>
      <c r="B1838" t="s">
        <v>142</v>
      </c>
      <c r="C1838" t="s">
        <v>8222</v>
      </c>
      <c r="D1838" t="s">
        <v>43318</v>
      </c>
      <c r="E1838" t="s">
        <v>8224</v>
      </c>
      <c r="F1838" t="s">
        <v>8223</v>
      </c>
      <c r="G1838">
        <v>2016</v>
      </c>
      <c r="H1838" t="s">
        <v>376</v>
      </c>
      <c r="I1838" t="s">
        <v>818</v>
      </c>
      <c r="J1838" t="s">
        <v>404</v>
      </c>
    </row>
    <row r="1839" spans="1:10" x14ac:dyDescent="0.3">
      <c r="A1839" t="s">
        <v>8225</v>
      </c>
      <c r="B1839" t="s">
        <v>142</v>
      </c>
      <c r="C1839" t="s">
        <v>8226</v>
      </c>
      <c r="D1839" t="s">
        <v>43318</v>
      </c>
      <c r="E1839" t="s">
        <v>8228</v>
      </c>
      <c r="F1839" t="s">
        <v>8227</v>
      </c>
      <c r="G1839">
        <v>2017</v>
      </c>
      <c r="H1839" t="s">
        <v>376</v>
      </c>
      <c r="I1839" t="s">
        <v>221</v>
      </c>
      <c r="J1839" t="s">
        <v>186</v>
      </c>
    </row>
    <row r="1840" spans="1:10" x14ac:dyDescent="0.3">
      <c r="A1840" t="s">
        <v>8229</v>
      </c>
      <c r="B1840" t="s">
        <v>13</v>
      </c>
      <c r="C1840" t="s">
        <v>8230</v>
      </c>
      <c r="D1840" t="s">
        <v>8231</v>
      </c>
      <c r="E1840" t="s">
        <v>8233</v>
      </c>
      <c r="F1840" t="s">
        <v>8232</v>
      </c>
      <c r="G1840">
        <v>1989</v>
      </c>
      <c r="H1840" t="s">
        <v>159</v>
      </c>
      <c r="I1840" t="s">
        <v>103</v>
      </c>
      <c r="J1840" t="s">
        <v>371</v>
      </c>
    </row>
    <row r="1841" spans="1:10" x14ac:dyDescent="0.3">
      <c r="A1841" t="s">
        <v>8234</v>
      </c>
      <c r="B1841" t="s">
        <v>13</v>
      </c>
      <c r="C1841" t="s">
        <v>8235</v>
      </c>
      <c r="D1841" t="s">
        <v>8236</v>
      </c>
      <c r="E1841" t="s">
        <v>8238</v>
      </c>
      <c r="F1841" t="s">
        <v>8237</v>
      </c>
      <c r="G1841">
        <v>1934</v>
      </c>
      <c r="H1841" t="s">
        <v>356</v>
      </c>
      <c r="I1841" t="s">
        <v>512</v>
      </c>
      <c r="J1841" t="s">
        <v>88</v>
      </c>
    </row>
    <row r="1842" spans="1:10" x14ac:dyDescent="0.3">
      <c r="A1842" t="s">
        <v>8239</v>
      </c>
      <c r="B1842" t="s">
        <v>142</v>
      </c>
      <c r="C1842" t="s">
        <v>8240</v>
      </c>
      <c r="D1842" t="s">
        <v>43318</v>
      </c>
      <c r="E1842" t="s">
        <v>8242</v>
      </c>
      <c r="F1842" t="s">
        <v>8241</v>
      </c>
      <c r="G1842">
        <v>1999</v>
      </c>
      <c r="H1842" t="s">
        <v>432</v>
      </c>
      <c r="I1842" t="s">
        <v>221</v>
      </c>
      <c r="J1842" t="s">
        <v>2631</v>
      </c>
    </row>
    <row r="1843" spans="1:10" x14ac:dyDescent="0.3">
      <c r="A1843" t="s">
        <v>8243</v>
      </c>
      <c r="B1843" t="s">
        <v>142</v>
      </c>
      <c r="C1843" t="s">
        <v>8244</v>
      </c>
      <c r="D1843" t="s">
        <v>43318</v>
      </c>
      <c r="E1843" t="s">
        <v>8246</v>
      </c>
      <c r="F1843" t="s">
        <v>8245</v>
      </c>
      <c r="G1843">
        <v>2008</v>
      </c>
      <c r="H1843" t="s">
        <v>227</v>
      </c>
      <c r="I1843" t="s">
        <v>146</v>
      </c>
      <c r="J1843" t="s">
        <v>2631</v>
      </c>
    </row>
    <row r="1844" spans="1:10" x14ac:dyDescent="0.3">
      <c r="A1844" t="s">
        <v>8247</v>
      </c>
      <c r="B1844" t="s">
        <v>142</v>
      </c>
      <c r="C1844" t="s">
        <v>8248</v>
      </c>
      <c r="D1844" t="s">
        <v>43318</v>
      </c>
      <c r="E1844" t="s">
        <v>8250</v>
      </c>
      <c r="F1844" t="s">
        <v>8249</v>
      </c>
      <c r="G1844">
        <v>2021</v>
      </c>
      <c r="H1844" t="s">
        <v>356</v>
      </c>
      <c r="I1844" t="s">
        <v>4047</v>
      </c>
      <c r="J1844" t="s">
        <v>73</v>
      </c>
    </row>
    <row r="1845" spans="1:10" x14ac:dyDescent="0.3">
      <c r="A1845" t="s">
        <v>8251</v>
      </c>
      <c r="B1845" t="s">
        <v>13</v>
      </c>
      <c r="C1845" t="s">
        <v>8252</v>
      </c>
      <c r="D1845" t="s">
        <v>8253</v>
      </c>
      <c r="E1845" t="s">
        <v>8256</v>
      </c>
      <c r="F1845" t="s">
        <v>8254</v>
      </c>
      <c r="G1845">
        <v>1970</v>
      </c>
      <c r="H1845" t="s">
        <v>27</v>
      </c>
      <c r="I1845" t="s">
        <v>1307</v>
      </c>
      <c r="J1845" t="s">
        <v>8255</v>
      </c>
    </row>
    <row r="1846" spans="1:10" x14ac:dyDescent="0.3">
      <c r="A1846" t="s">
        <v>8257</v>
      </c>
      <c r="B1846" t="s">
        <v>142</v>
      </c>
      <c r="C1846" t="s">
        <v>8258</v>
      </c>
      <c r="D1846" t="s">
        <v>43318</v>
      </c>
      <c r="E1846" t="s">
        <v>8260</v>
      </c>
      <c r="F1846" t="s">
        <v>8259</v>
      </c>
      <c r="G1846">
        <v>2018</v>
      </c>
      <c r="H1846" t="s">
        <v>145</v>
      </c>
      <c r="I1846" t="s">
        <v>221</v>
      </c>
      <c r="J1846" t="s">
        <v>166</v>
      </c>
    </row>
    <row r="1847" spans="1:10" x14ac:dyDescent="0.3">
      <c r="A1847" t="s">
        <v>8261</v>
      </c>
      <c r="B1847" t="s">
        <v>13</v>
      </c>
      <c r="C1847" t="s">
        <v>8262</v>
      </c>
      <c r="D1847" t="s">
        <v>8263</v>
      </c>
      <c r="E1847" t="s">
        <v>8264</v>
      </c>
      <c r="G1847">
        <v>2019</v>
      </c>
      <c r="H1847" t="s">
        <v>145</v>
      </c>
      <c r="I1847" t="s">
        <v>7944</v>
      </c>
      <c r="J1847" t="s">
        <v>147</v>
      </c>
    </row>
    <row r="1848" spans="1:10" x14ac:dyDescent="0.3">
      <c r="A1848" t="s">
        <v>8265</v>
      </c>
      <c r="B1848" t="s">
        <v>13</v>
      </c>
      <c r="C1848" t="s">
        <v>8266</v>
      </c>
      <c r="D1848" t="s">
        <v>450</v>
      </c>
      <c r="E1848" t="s">
        <v>8267</v>
      </c>
      <c r="G1848">
        <v>2019</v>
      </c>
      <c r="H1848" t="s">
        <v>145</v>
      </c>
      <c r="I1848" t="s">
        <v>242</v>
      </c>
      <c r="J1848" t="s">
        <v>166</v>
      </c>
    </row>
    <row r="1849" spans="1:10" x14ac:dyDescent="0.3">
      <c r="A1849" t="s">
        <v>8268</v>
      </c>
      <c r="B1849" t="s">
        <v>13</v>
      </c>
      <c r="C1849" t="s">
        <v>8269</v>
      </c>
      <c r="D1849" t="s">
        <v>450</v>
      </c>
      <c r="E1849" t="s">
        <v>8270</v>
      </c>
      <c r="F1849" t="s">
        <v>1050</v>
      </c>
      <c r="G1849">
        <v>2019</v>
      </c>
      <c r="H1849" t="s">
        <v>145</v>
      </c>
      <c r="I1849" t="s">
        <v>451</v>
      </c>
      <c r="J1849" t="s">
        <v>166</v>
      </c>
    </row>
    <row r="1850" spans="1:10" x14ac:dyDescent="0.3">
      <c r="A1850" t="s">
        <v>8271</v>
      </c>
      <c r="B1850" t="s">
        <v>13</v>
      </c>
      <c r="C1850" t="s">
        <v>8272</v>
      </c>
      <c r="D1850" t="s">
        <v>450</v>
      </c>
      <c r="E1850" t="s">
        <v>8273</v>
      </c>
      <c r="F1850" t="s">
        <v>1050</v>
      </c>
      <c r="G1850">
        <v>2020</v>
      </c>
      <c r="H1850" t="s">
        <v>145</v>
      </c>
      <c r="I1850" t="s">
        <v>956</v>
      </c>
      <c r="J1850" t="s">
        <v>166</v>
      </c>
    </row>
    <row r="1851" spans="1:10" x14ac:dyDescent="0.3">
      <c r="A1851" t="s">
        <v>8274</v>
      </c>
      <c r="B1851" t="s">
        <v>13</v>
      </c>
      <c r="C1851" t="s">
        <v>8275</v>
      </c>
      <c r="D1851" t="s">
        <v>825</v>
      </c>
      <c r="E1851" t="s">
        <v>8276</v>
      </c>
      <c r="G1851">
        <v>2013</v>
      </c>
      <c r="H1851" t="s">
        <v>145</v>
      </c>
      <c r="I1851" t="s">
        <v>2286</v>
      </c>
      <c r="J1851" t="s">
        <v>166</v>
      </c>
    </row>
    <row r="1852" spans="1:10" x14ac:dyDescent="0.3">
      <c r="A1852" t="s">
        <v>8277</v>
      </c>
      <c r="B1852" t="s">
        <v>13</v>
      </c>
      <c r="C1852" t="s">
        <v>8278</v>
      </c>
      <c r="D1852" t="s">
        <v>8279</v>
      </c>
      <c r="E1852" t="s">
        <v>8281</v>
      </c>
      <c r="F1852" t="s">
        <v>8280</v>
      </c>
      <c r="G1852">
        <v>2016</v>
      </c>
      <c r="H1852" t="s">
        <v>969</v>
      </c>
      <c r="I1852" t="s">
        <v>451</v>
      </c>
      <c r="J1852" t="s">
        <v>166</v>
      </c>
    </row>
    <row r="1853" spans="1:10" x14ac:dyDescent="0.3">
      <c r="A1853" t="s">
        <v>8282</v>
      </c>
      <c r="B1853" t="s">
        <v>13</v>
      </c>
      <c r="C1853" t="s">
        <v>8283</v>
      </c>
      <c r="D1853" t="s">
        <v>8284</v>
      </c>
      <c r="E1853" t="s">
        <v>8286</v>
      </c>
      <c r="F1853" t="s">
        <v>8285</v>
      </c>
      <c r="G1853">
        <v>2013</v>
      </c>
      <c r="H1853" t="s">
        <v>438</v>
      </c>
      <c r="I1853" t="s">
        <v>370</v>
      </c>
      <c r="J1853" t="s">
        <v>121</v>
      </c>
    </row>
    <row r="1854" spans="1:10" x14ac:dyDescent="0.3">
      <c r="A1854" t="s">
        <v>8287</v>
      </c>
      <c r="B1854" t="s">
        <v>13</v>
      </c>
      <c r="C1854" t="s">
        <v>8288</v>
      </c>
      <c r="D1854" t="s">
        <v>8289</v>
      </c>
      <c r="E1854" t="s">
        <v>8291</v>
      </c>
      <c r="F1854" t="s">
        <v>8290</v>
      </c>
      <c r="G1854">
        <v>2019</v>
      </c>
      <c r="H1854" t="s">
        <v>159</v>
      </c>
      <c r="I1854" t="s">
        <v>472</v>
      </c>
      <c r="J1854" t="s">
        <v>1418</v>
      </c>
    </row>
    <row r="1855" spans="1:10" x14ac:dyDescent="0.3">
      <c r="A1855" t="s">
        <v>8292</v>
      </c>
      <c r="B1855" t="s">
        <v>13</v>
      </c>
      <c r="C1855" t="s">
        <v>8293</v>
      </c>
      <c r="D1855" t="s">
        <v>8294</v>
      </c>
      <c r="E1855" t="s">
        <v>8296</v>
      </c>
      <c r="F1855" t="s">
        <v>8295</v>
      </c>
      <c r="G1855">
        <v>2014</v>
      </c>
      <c r="H1855" t="s">
        <v>27</v>
      </c>
      <c r="I1855" t="s">
        <v>518</v>
      </c>
      <c r="J1855" t="s">
        <v>44</v>
      </c>
    </row>
    <row r="1856" spans="1:10" x14ac:dyDescent="0.3">
      <c r="A1856" t="s">
        <v>8297</v>
      </c>
      <c r="B1856" t="s">
        <v>13</v>
      </c>
      <c r="C1856" t="s">
        <v>8298</v>
      </c>
      <c r="D1856" t="s">
        <v>8299</v>
      </c>
      <c r="E1856" t="s">
        <v>8301</v>
      </c>
      <c r="F1856" t="s">
        <v>8300</v>
      </c>
      <c r="G1856">
        <v>2019</v>
      </c>
      <c r="H1856" t="s">
        <v>152</v>
      </c>
      <c r="I1856" t="s">
        <v>1588</v>
      </c>
      <c r="J1856" t="s">
        <v>247</v>
      </c>
    </row>
    <row r="1857" spans="1:10" x14ac:dyDescent="0.3">
      <c r="A1857" t="s">
        <v>8302</v>
      </c>
      <c r="B1857" t="s">
        <v>142</v>
      </c>
      <c r="C1857" t="s">
        <v>8303</v>
      </c>
      <c r="D1857" t="s">
        <v>43318</v>
      </c>
      <c r="E1857" t="s">
        <v>8304</v>
      </c>
      <c r="G1857">
        <v>2012</v>
      </c>
      <c r="H1857" t="s">
        <v>227</v>
      </c>
      <c r="I1857" t="s">
        <v>146</v>
      </c>
      <c r="J1857" t="s">
        <v>66</v>
      </c>
    </row>
    <row r="1858" spans="1:10" x14ac:dyDescent="0.3">
      <c r="A1858" t="s">
        <v>8305</v>
      </c>
      <c r="B1858" t="s">
        <v>142</v>
      </c>
      <c r="C1858" t="s">
        <v>8306</v>
      </c>
      <c r="D1858" t="s">
        <v>43318</v>
      </c>
      <c r="E1858" t="s">
        <v>8308</v>
      </c>
      <c r="F1858" t="s">
        <v>8307</v>
      </c>
      <c r="G1858">
        <v>2017</v>
      </c>
      <c r="H1858" t="s">
        <v>399</v>
      </c>
      <c r="I1858" t="s">
        <v>146</v>
      </c>
      <c r="J1858" t="s">
        <v>186</v>
      </c>
    </row>
    <row r="1859" spans="1:10" x14ac:dyDescent="0.3">
      <c r="A1859" t="s">
        <v>8309</v>
      </c>
      <c r="B1859" t="s">
        <v>13</v>
      </c>
      <c r="C1859" t="s">
        <v>8310</v>
      </c>
      <c r="D1859" t="s">
        <v>8311</v>
      </c>
      <c r="E1859" t="s">
        <v>8314</v>
      </c>
      <c r="F1859" t="s">
        <v>8312</v>
      </c>
      <c r="G1859">
        <v>1989</v>
      </c>
      <c r="I1859" t="s">
        <v>7262</v>
      </c>
      <c r="J1859" t="s">
        <v>8313</v>
      </c>
    </row>
    <row r="1860" spans="1:10" x14ac:dyDescent="0.3">
      <c r="A1860" t="s">
        <v>8315</v>
      </c>
      <c r="B1860" t="s">
        <v>13</v>
      </c>
      <c r="C1860" t="s">
        <v>8316</v>
      </c>
      <c r="D1860" t="s">
        <v>8317</v>
      </c>
      <c r="E1860" t="s">
        <v>8319</v>
      </c>
      <c r="F1860" t="s">
        <v>8318</v>
      </c>
      <c r="G1860">
        <v>2019</v>
      </c>
      <c r="H1860" t="s">
        <v>159</v>
      </c>
      <c r="I1860" t="s">
        <v>2192</v>
      </c>
      <c r="J1860" t="s">
        <v>247</v>
      </c>
    </row>
    <row r="1861" spans="1:10" x14ac:dyDescent="0.3">
      <c r="A1861" t="s">
        <v>8320</v>
      </c>
      <c r="B1861" t="s">
        <v>13</v>
      </c>
      <c r="C1861" t="s">
        <v>8321</v>
      </c>
      <c r="D1861" t="s">
        <v>8322</v>
      </c>
      <c r="E1861" t="s">
        <v>8323</v>
      </c>
      <c r="G1861">
        <v>2010</v>
      </c>
      <c r="H1861" t="s">
        <v>27</v>
      </c>
      <c r="I1861" t="s">
        <v>465</v>
      </c>
      <c r="J1861" t="s">
        <v>66</v>
      </c>
    </row>
    <row r="1862" spans="1:10" x14ac:dyDescent="0.3">
      <c r="A1862" t="s">
        <v>8324</v>
      </c>
      <c r="B1862" t="s">
        <v>13</v>
      </c>
      <c r="C1862" t="s">
        <v>8325</v>
      </c>
      <c r="D1862" t="s">
        <v>8326</v>
      </c>
      <c r="E1862" t="s">
        <v>8328</v>
      </c>
      <c r="F1862" t="s">
        <v>8327</v>
      </c>
      <c r="G1862">
        <v>2009</v>
      </c>
      <c r="H1862" t="s">
        <v>27</v>
      </c>
      <c r="I1862" t="s">
        <v>19</v>
      </c>
      <c r="J1862" t="s">
        <v>73</v>
      </c>
    </row>
    <row r="1863" spans="1:10" x14ac:dyDescent="0.3">
      <c r="A1863" t="s">
        <v>8329</v>
      </c>
      <c r="B1863" t="s">
        <v>142</v>
      </c>
      <c r="C1863" t="s">
        <v>8330</v>
      </c>
      <c r="D1863" t="s">
        <v>43318</v>
      </c>
      <c r="E1863" t="s">
        <v>8332</v>
      </c>
      <c r="F1863" t="s">
        <v>8331</v>
      </c>
      <c r="G1863">
        <v>1954</v>
      </c>
      <c r="H1863" t="s">
        <v>27</v>
      </c>
      <c r="I1863" t="s">
        <v>146</v>
      </c>
      <c r="J1863" t="s">
        <v>73</v>
      </c>
    </row>
    <row r="1864" spans="1:10" x14ac:dyDescent="0.3">
      <c r="A1864" t="s">
        <v>8333</v>
      </c>
      <c r="B1864" t="s">
        <v>142</v>
      </c>
      <c r="C1864" t="s">
        <v>8334</v>
      </c>
      <c r="D1864" t="s">
        <v>43318</v>
      </c>
      <c r="E1864" t="s">
        <v>8335</v>
      </c>
      <c r="G1864">
        <v>2013</v>
      </c>
      <c r="H1864" t="s">
        <v>432</v>
      </c>
      <c r="I1864" t="s">
        <v>146</v>
      </c>
      <c r="J1864" t="s">
        <v>66</v>
      </c>
    </row>
    <row r="1865" spans="1:10" x14ac:dyDescent="0.3">
      <c r="A1865" t="s">
        <v>8336</v>
      </c>
      <c r="B1865" t="s">
        <v>142</v>
      </c>
      <c r="C1865" t="s">
        <v>8337</v>
      </c>
      <c r="D1865" t="s">
        <v>43318</v>
      </c>
      <c r="E1865" t="s">
        <v>8338</v>
      </c>
      <c r="G1865">
        <v>2013</v>
      </c>
      <c r="H1865" t="s">
        <v>227</v>
      </c>
      <c r="I1865" t="s">
        <v>146</v>
      </c>
      <c r="J1865" t="s">
        <v>647</v>
      </c>
    </row>
    <row r="1866" spans="1:10" x14ac:dyDescent="0.3">
      <c r="A1866" t="s">
        <v>8339</v>
      </c>
      <c r="B1866" t="s">
        <v>13</v>
      </c>
      <c r="C1866" t="s">
        <v>8340</v>
      </c>
      <c r="D1866" t="s">
        <v>450</v>
      </c>
      <c r="E1866" t="s">
        <v>8341</v>
      </c>
      <c r="G1866">
        <v>2019</v>
      </c>
      <c r="H1866" t="s">
        <v>145</v>
      </c>
      <c r="I1866" t="s">
        <v>455</v>
      </c>
      <c r="J1866" t="s">
        <v>166</v>
      </c>
    </row>
    <row r="1867" spans="1:10" x14ac:dyDescent="0.3">
      <c r="A1867" t="s">
        <v>8342</v>
      </c>
      <c r="B1867" t="s">
        <v>142</v>
      </c>
      <c r="C1867" t="s">
        <v>8343</v>
      </c>
      <c r="D1867" t="s">
        <v>43318</v>
      </c>
      <c r="E1867" t="s">
        <v>8345</v>
      </c>
      <c r="F1867" t="s">
        <v>8344</v>
      </c>
      <c r="G1867">
        <v>2019</v>
      </c>
      <c r="H1867" t="s">
        <v>376</v>
      </c>
      <c r="I1867" t="s">
        <v>818</v>
      </c>
      <c r="J1867" t="s">
        <v>186</v>
      </c>
    </row>
    <row r="1868" spans="1:10" x14ac:dyDescent="0.3">
      <c r="A1868" t="s">
        <v>8346</v>
      </c>
      <c r="B1868" t="s">
        <v>13</v>
      </c>
      <c r="C1868" t="s">
        <v>8347</v>
      </c>
      <c r="D1868" t="s">
        <v>8348</v>
      </c>
      <c r="E1868" t="s">
        <v>8351</v>
      </c>
      <c r="F1868" t="s">
        <v>8349</v>
      </c>
      <c r="G1868">
        <v>2016</v>
      </c>
      <c r="H1868" t="s">
        <v>27</v>
      </c>
      <c r="I1868" t="s">
        <v>383</v>
      </c>
      <c r="J1868" t="s">
        <v>8350</v>
      </c>
    </row>
    <row r="1869" spans="1:10" x14ac:dyDescent="0.3">
      <c r="A1869" t="s">
        <v>8352</v>
      </c>
      <c r="B1869" t="s">
        <v>13</v>
      </c>
      <c r="C1869" t="s">
        <v>8353</v>
      </c>
      <c r="D1869" t="s">
        <v>8354</v>
      </c>
      <c r="E1869" t="s">
        <v>8356</v>
      </c>
      <c r="F1869" t="s">
        <v>8355</v>
      </c>
      <c r="G1869">
        <v>2020</v>
      </c>
      <c r="H1869" t="s">
        <v>438</v>
      </c>
      <c r="I1869" t="s">
        <v>1192</v>
      </c>
      <c r="J1869" t="s">
        <v>88</v>
      </c>
    </row>
    <row r="1870" spans="1:10" x14ac:dyDescent="0.3">
      <c r="A1870" t="s">
        <v>8357</v>
      </c>
      <c r="B1870" t="s">
        <v>142</v>
      </c>
      <c r="C1870" t="s">
        <v>8358</v>
      </c>
      <c r="D1870" t="s">
        <v>43318</v>
      </c>
      <c r="E1870" t="s">
        <v>8360</v>
      </c>
      <c r="F1870" t="s">
        <v>8359</v>
      </c>
      <c r="G1870">
        <v>2015</v>
      </c>
      <c r="H1870" t="s">
        <v>145</v>
      </c>
      <c r="I1870" t="s">
        <v>146</v>
      </c>
      <c r="J1870" t="s">
        <v>66</v>
      </c>
    </row>
    <row r="1871" spans="1:10" x14ac:dyDescent="0.3">
      <c r="A1871" t="s">
        <v>8361</v>
      </c>
      <c r="B1871" t="s">
        <v>13</v>
      </c>
      <c r="C1871" t="s">
        <v>8362</v>
      </c>
      <c r="D1871" t="s">
        <v>8363</v>
      </c>
      <c r="E1871" t="s">
        <v>8365</v>
      </c>
      <c r="F1871" t="s">
        <v>8364</v>
      </c>
      <c r="G1871">
        <v>2006</v>
      </c>
      <c r="H1871" t="s">
        <v>159</v>
      </c>
      <c r="I1871" t="s">
        <v>590</v>
      </c>
      <c r="J1871" t="s">
        <v>20</v>
      </c>
    </row>
    <row r="1872" spans="1:10" x14ac:dyDescent="0.3">
      <c r="A1872" t="s">
        <v>8366</v>
      </c>
      <c r="B1872" t="s">
        <v>13</v>
      </c>
      <c r="C1872" t="s">
        <v>8367</v>
      </c>
      <c r="D1872" t="s">
        <v>8368</v>
      </c>
      <c r="E1872" t="s">
        <v>8370</v>
      </c>
      <c r="F1872" t="s">
        <v>8369</v>
      </c>
      <c r="G1872">
        <v>2016</v>
      </c>
      <c r="H1872" t="s">
        <v>152</v>
      </c>
      <c r="I1872" t="s">
        <v>133</v>
      </c>
      <c r="J1872" t="s">
        <v>88</v>
      </c>
    </row>
    <row r="1873" spans="1:10" x14ac:dyDescent="0.3">
      <c r="A1873" t="s">
        <v>8371</v>
      </c>
      <c r="B1873" t="s">
        <v>13</v>
      </c>
      <c r="C1873" t="s">
        <v>8372</v>
      </c>
      <c r="D1873" t="s">
        <v>8373</v>
      </c>
      <c r="E1873" t="s">
        <v>8375</v>
      </c>
      <c r="F1873" t="s">
        <v>8374</v>
      </c>
      <c r="G1873">
        <v>2019</v>
      </c>
      <c r="H1873" t="s">
        <v>152</v>
      </c>
      <c r="I1873" t="s">
        <v>2139</v>
      </c>
      <c r="J1873" t="s">
        <v>37</v>
      </c>
    </row>
    <row r="1874" spans="1:10" x14ac:dyDescent="0.3">
      <c r="A1874" t="s">
        <v>8376</v>
      </c>
      <c r="B1874" t="s">
        <v>13</v>
      </c>
      <c r="C1874" t="s">
        <v>8377</v>
      </c>
      <c r="D1874" t="s">
        <v>8378</v>
      </c>
      <c r="E1874" t="s">
        <v>8380</v>
      </c>
      <c r="F1874" t="s">
        <v>8379</v>
      </c>
      <c r="G1874">
        <v>2016</v>
      </c>
      <c r="H1874" t="s">
        <v>201</v>
      </c>
      <c r="I1874" t="s">
        <v>196</v>
      </c>
      <c r="J1874" t="s">
        <v>541</v>
      </c>
    </row>
    <row r="1875" spans="1:10" x14ac:dyDescent="0.3">
      <c r="A1875" t="s">
        <v>8381</v>
      </c>
      <c r="B1875" t="s">
        <v>13</v>
      </c>
      <c r="C1875" t="s">
        <v>8382</v>
      </c>
      <c r="D1875" t="s">
        <v>7895</v>
      </c>
      <c r="E1875" t="s">
        <v>8384</v>
      </c>
      <c r="F1875" t="s">
        <v>8383</v>
      </c>
      <c r="G1875">
        <v>1936</v>
      </c>
      <c r="H1875" t="s">
        <v>1150</v>
      </c>
      <c r="I1875" t="s">
        <v>868</v>
      </c>
      <c r="J1875" t="s">
        <v>610</v>
      </c>
    </row>
    <row r="1876" spans="1:10" x14ac:dyDescent="0.3">
      <c r="A1876" t="s">
        <v>8385</v>
      </c>
      <c r="B1876" t="s">
        <v>142</v>
      </c>
      <c r="C1876" t="s">
        <v>8386</v>
      </c>
      <c r="D1876" t="s">
        <v>43318</v>
      </c>
      <c r="E1876" t="s">
        <v>8387</v>
      </c>
      <c r="G1876">
        <v>2017</v>
      </c>
      <c r="H1876" t="s">
        <v>165</v>
      </c>
      <c r="I1876" t="s">
        <v>146</v>
      </c>
      <c r="J1876" t="s">
        <v>1291</v>
      </c>
    </row>
    <row r="1877" spans="1:10" x14ac:dyDescent="0.3">
      <c r="A1877" t="s">
        <v>8388</v>
      </c>
      <c r="B1877" t="s">
        <v>13</v>
      </c>
      <c r="C1877" t="s">
        <v>8389</v>
      </c>
      <c r="D1877" t="s">
        <v>8390</v>
      </c>
      <c r="E1877" t="s">
        <v>8392</v>
      </c>
      <c r="F1877" t="s">
        <v>8391</v>
      </c>
      <c r="G1877">
        <v>1941</v>
      </c>
      <c r="H1877" t="s">
        <v>152</v>
      </c>
      <c r="I1877" t="s">
        <v>1786</v>
      </c>
      <c r="J1877" t="s">
        <v>610</v>
      </c>
    </row>
    <row r="1878" spans="1:10" x14ac:dyDescent="0.3">
      <c r="A1878" t="s">
        <v>8393</v>
      </c>
      <c r="B1878" t="s">
        <v>13</v>
      </c>
      <c r="C1878" t="s">
        <v>8394</v>
      </c>
      <c r="D1878" t="s">
        <v>423</v>
      </c>
      <c r="E1878" t="s">
        <v>8395</v>
      </c>
      <c r="G1878">
        <v>2011</v>
      </c>
      <c r="H1878" t="s">
        <v>178</v>
      </c>
      <c r="I1878" t="s">
        <v>518</v>
      </c>
      <c r="J1878" t="s">
        <v>7676</v>
      </c>
    </row>
    <row r="1879" spans="1:10" x14ac:dyDescent="0.3">
      <c r="A1879" t="s">
        <v>8396</v>
      </c>
      <c r="B1879" t="s">
        <v>142</v>
      </c>
      <c r="C1879" t="s">
        <v>8397</v>
      </c>
      <c r="D1879" t="s">
        <v>43318</v>
      </c>
      <c r="E1879" t="s">
        <v>8399</v>
      </c>
      <c r="F1879" t="s">
        <v>8398</v>
      </c>
      <c r="G1879">
        <v>2015</v>
      </c>
      <c r="H1879" t="s">
        <v>145</v>
      </c>
      <c r="I1879" t="s">
        <v>146</v>
      </c>
      <c r="J1879" t="s">
        <v>459</v>
      </c>
    </row>
    <row r="1880" spans="1:10" x14ac:dyDescent="0.3">
      <c r="A1880" t="s">
        <v>8400</v>
      </c>
      <c r="B1880" t="s">
        <v>13</v>
      </c>
      <c r="C1880" t="s">
        <v>8401</v>
      </c>
      <c r="D1880" t="s">
        <v>8402</v>
      </c>
      <c r="E1880" t="s">
        <v>8404</v>
      </c>
      <c r="F1880" t="s">
        <v>8403</v>
      </c>
      <c r="G1880">
        <v>1970</v>
      </c>
      <c r="H1880" t="s">
        <v>159</v>
      </c>
      <c r="I1880" t="s">
        <v>160</v>
      </c>
      <c r="J1880" t="s">
        <v>88</v>
      </c>
    </row>
    <row r="1881" spans="1:10" x14ac:dyDescent="0.3">
      <c r="A1881" t="s">
        <v>8405</v>
      </c>
      <c r="B1881" t="s">
        <v>142</v>
      </c>
      <c r="C1881" t="s">
        <v>8406</v>
      </c>
      <c r="D1881" t="s">
        <v>43318</v>
      </c>
      <c r="E1881" t="s">
        <v>8408</v>
      </c>
      <c r="F1881" t="s">
        <v>8407</v>
      </c>
      <c r="G1881">
        <v>2019</v>
      </c>
      <c r="H1881" t="s">
        <v>171</v>
      </c>
      <c r="I1881" t="s">
        <v>146</v>
      </c>
      <c r="J1881" t="s">
        <v>1619</v>
      </c>
    </row>
    <row r="1882" spans="1:10" x14ac:dyDescent="0.3">
      <c r="A1882" t="s">
        <v>8409</v>
      </c>
      <c r="B1882" t="s">
        <v>142</v>
      </c>
      <c r="C1882" t="s">
        <v>8410</v>
      </c>
      <c r="D1882" t="s">
        <v>43318</v>
      </c>
      <c r="E1882" t="s">
        <v>8411</v>
      </c>
      <c r="G1882">
        <v>2014</v>
      </c>
      <c r="H1882" t="s">
        <v>356</v>
      </c>
      <c r="I1882" t="s">
        <v>146</v>
      </c>
      <c r="J1882" t="s">
        <v>186</v>
      </c>
    </row>
    <row r="1883" spans="1:10" x14ac:dyDescent="0.3">
      <c r="A1883" t="s">
        <v>8412</v>
      </c>
      <c r="B1883" t="s">
        <v>13</v>
      </c>
      <c r="C1883" t="s">
        <v>8413</v>
      </c>
      <c r="D1883" t="s">
        <v>8414</v>
      </c>
      <c r="E1883" t="s">
        <v>8416</v>
      </c>
      <c r="F1883" t="s">
        <v>8415</v>
      </c>
      <c r="G1883">
        <v>2014</v>
      </c>
      <c r="H1883" t="s">
        <v>438</v>
      </c>
      <c r="I1883" t="s">
        <v>103</v>
      </c>
      <c r="J1883" t="s">
        <v>377</v>
      </c>
    </row>
    <row r="1884" spans="1:10" x14ac:dyDescent="0.3">
      <c r="A1884" t="s">
        <v>8417</v>
      </c>
      <c r="B1884" t="s">
        <v>142</v>
      </c>
      <c r="C1884" t="s">
        <v>8418</v>
      </c>
      <c r="D1884" t="s">
        <v>43318</v>
      </c>
      <c r="E1884" t="s">
        <v>8420</v>
      </c>
      <c r="F1884" t="s">
        <v>8419</v>
      </c>
      <c r="G1884">
        <v>2015</v>
      </c>
      <c r="H1884" t="s">
        <v>227</v>
      </c>
      <c r="I1884" t="s">
        <v>146</v>
      </c>
      <c r="J1884" t="s">
        <v>186</v>
      </c>
    </row>
    <row r="1885" spans="1:10" x14ac:dyDescent="0.3">
      <c r="A1885" t="s">
        <v>8421</v>
      </c>
      <c r="B1885" t="s">
        <v>142</v>
      </c>
      <c r="C1885" t="s">
        <v>8422</v>
      </c>
      <c r="D1885" t="s">
        <v>43318</v>
      </c>
      <c r="E1885" t="s">
        <v>8424</v>
      </c>
      <c r="F1885" t="s">
        <v>8423</v>
      </c>
      <c r="G1885">
        <v>2018</v>
      </c>
      <c r="H1885" t="s">
        <v>152</v>
      </c>
      <c r="I1885" t="s">
        <v>146</v>
      </c>
      <c r="J1885" t="s">
        <v>793</v>
      </c>
    </row>
    <row r="1886" spans="1:10" x14ac:dyDescent="0.3">
      <c r="A1886" t="s">
        <v>8425</v>
      </c>
      <c r="B1886" t="s">
        <v>142</v>
      </c>
      <c r="C1886" t="s">
        <v>8426</v>
      </c>
      <c r="D1886" t="s">
        <v>43318</v>
      </c>
      <c r="E1886" t="s">
        <v>8428</v>
      </c>
      <c r="F1886" t="s">
        <v>8427</v>
      </c>
      <c r="G1886">
        <v>2008</v>
      </c>
      <c r="H1886" t="s">
        <v>399</v>
      </c>
      <c r="I1886" t="s">
        <v>146</v>
      </c>
      <c r="J1886" t="s">
        <v>5103</v>
      </c>
    </row>
    <row r="1887" spans="1:10" x14ac:dyDescent="0.3">
      <c r="A1887" t="s">
        <v>8429</v>
      </c>
      <c r="B1887" t="s">
        <v>13</v>
      </c>
      <c r="C1887" t="s">
        <v>8430</v>
      </c>
      <c r="D1887" t="s">
        <v>8431</v>
      </c>
      <c r="E1887" t="s">
        <v>8433</v>
      </c>
      <c r="F1887" t="s">
        <v>8432</v>
      </c>
      <c r="G1887">
        <v>2021</v>
      </c>
      <c r="H1887" t="s">
        <v>27</v>
      </c>
      <c r="I1887" t="s">
        <v>1719</v>
      </c>
      <c r="J1887" t="s">
        <v>44</v>
      </c>
    </row>
    <row r="1888" spans="1:10" x14ac:dyDescent="0.3">
      <c r="A1888" t="s">
        <v>8434</v>
      </c>
      <c r="B1888" t="s">
        <v>13</v>
      </c>
      <c r="C1888" t="s">
        <v>8435</v>
      </c>
      <c r="D1888" t="s">
        <v>8436</v>
      </c>
      <c r="E1888" t="s">
        <v>8438</v>
      </c>
      <c r="F1888" t="s">
        <v>8437</v>
      </c>
      <c r="G1888">
        <v>2016</v>
      </c>
      <c r="H1888" t="s">
        <v>152</v>
      </c>
      <c r="I1888" t="s">
        <v>1154</v>
      </c>
      <c r="J1888" t="s">
        <v>88</v>
      </c>
    </row>
    <row r="1889" spans="1:10" x14ac:dyDescent="0.3">
      <c r="A1889" t="s">
        <v>8439</v>
      </c>
      <c r="B1889" t="s">
        <v>13</v>
      </c>
      <c r="C1889" t="s">
        <v>8440</v>
      </c>
      <c r="D1889" t="s">
        <v>8441</v>
      </c>
      <c r="E1889" t="s">
        <v>8442</v>
      </c>
      <c r="G1889">
        <v>2008</v>
      </c>
      <c r="H1889" t="s">
        <v>27</v>
      </c>
      <c r="I1889" t="s">
        <v>590</v>
      </c>
      <c r="J1889" t="s">
        <v>44</v>
      </c>
    </row>
    <row r="1890" spans="1:10" x14ac:dyDescent="0.3">
      <c r="A1890" t="s">
        <v>8443</v>
      </c>
      <c r="B1890" t="s">
        <v>13</v>
      </c>
      <c r="C1890" t="s">
        <v>8444</v>
      </c>
      <c r="D1890" t="s">
        <v>43318</v>
      </c>
      <c r="E1890" t="s">
        <v>8445</v>
      </c>
      <c r="G1890">
        <v>2019</v>
      </c>
      <c r="H1890" t="s">
        <v>145</v>
      </c>
      <c r="I1890" t="s">
        <v>1237</v>
      </c>
      <c r="J1890" t="s">
        <v>166</v>
      </c>
    </row>
    <row r="1891" spans="1:10" x14ac:dyDescent="0.3">
      <c r="A1891" t="s">
        <v>8446</v>
      </c>
      <c r="B1891" t="s">
        <v>142</v>
      </c>
      <c r="C1891" t="s">
        <v>8447</v>
      </c>
      <c r="D1891" t="s">
        <v>43318</v>
      </c>
      <c r="E1891" t="s">
        <v>8448</v>
      </c>
      <c r="G1891">
        <v>2017</v>
      </c>
      <c r="H1891" t="s">
        <v>145</v>
      </c>
      <c r="I1891" t="s">
        <v>146</v>
      </c>
      <c r="J1891" t="s">
        <v>2489</v>
      </c>
    </row>
    <row r="1892" spans="1:10" x14ac:dyDescent="0.3">
      <c r="A1892" t="s">
        <v>8449</v>
      </c>
      <c r="B1892" t="s">
        <v>13</v>
      </c>
      <c r="C1892" t="s">
        <v>8450</v>
      </c>
      <c r="D1892" t="s">
        <v>43318</v>
      </c>
      <c r="E1892" t="s">
        <v>8451</v>
      </c>
      <c r="G1892">
        <v>2019</v>
      </c>
      <c r="H1892" t="s">
        <v>145</v>
      </c>
      <c r="I1892" t="s">
        <v>242</v>
      </c>
      <c r="J1892" t="s">
        <v>147</v>
      </c>
    </row>
    <row r="1893" spans="1:10" x14ac:dyDescent="0.3">
      <c r="A1893" t="s">
        <v>8452</v>
      </c>
      <c r="B1893" t="s">
        <v>13</v>
      </c>
      <c r="C1893" t="s">
        <v>8453</v>
      </c>
      <c r="D1893" t="s">
        <v>8454</v>
      </c>
      <c r="E1893" t="s">
        <v>8455</v>
      </c>
      <c r="G1893">
        <v>2020</v>
      </c>
      <c r="H1893" t="s">
        <v>145</v>
      </c>
      <c r="I1893" t="s">
        <v>308</v>
      </c>
      <c r="J1893" t="s">
        <v>166</v>
      </c>
    </row>
    <row r="1894" spans="1:10" x14ac:dyDescent="0.3">
      <c r="A1894" t="s">
        <v>8456</v>
      </c>
      <c r="B1894" t="s">
        <v>13</v>
      </c>
      <c r="C1894" t="s">
        <v>8457</v>
      </c>
      <c r="D1894" t="s">
        <v>8458</v>
      </c>
      <c r="E1894" t="s">
        <v>8460</v>
      </c>
      <c r="F1894" t="s">
        <v>8459</v>
      </c>
      <c r="G1894">
        <v>2015</v>
      </c>
      <c r="H1894" t="s">
        <v>145</v>
      </c>
      <c r="I1894" t="s">
        <v>5650</v>
      </c>
      <c r="J1894" t="s">
        <v>166</v>
      </c>
    </row>
    <row r="1895" spans="1:10" x14ac:dyDescent="0.3">
      <c r="A1895" t="s">
        <v>8461</v>
      </c>
      <c r="B1895" t="s">
        <v>13</v>
      </c>
      <c r="C1895" t="s">
        <v>8462</v>
      </c>
      <c r="D1895" t="s">
        <v>8463</v>
      </c>
      <c r="E1895" t="s">
        <v>8464</v>
      </c>
      <c r="G1895">
        <v>2019</v>
      </c>
      <c r="H1895" t="s">
        <v>145</v>
      </c>
      <c r="I1895" t="s">
        <v>826</v>
      </c>
      <c r="J1895" t="s">
        <v>166</v>
      </c>
    </row>
    <row r="1896" spans="1:10" x14ac:dyDescent="0.3">
      <c r="A1896" t="s">
        <v>8465</v>
      </c>
      <c r="B1896" t="s">
        <v>13</v>
      </c>
      <c r="C1896" t="s">
        <v>8466</v>
      </c>
      <c r="D1896" t="s">
        <v>43318</v>
      </c>
      <c r="E1896" t="s">
        <v>8468</v>
      </c>
      <c r="G1896">
        <v>2016</v>
      </c>
      <c r="H1896" t="s">
        <v>145</v>
      </c>
      <c r="I1896" t="s">
        <v>8467</v>
      </c>
      <c r="J1896" t="s">
        <v>166</v>
      </c>
    </row>
    <row r="1897" spans="1:10" x14ac:dyDescent="0.3">
      <c r="A1897" t="s">
        <v>8469</v>
      </c>
      <c r="B1897" t="s">
        <v>13</v>
      </c>
      <c r="C1897" t="s">
        <v>8470</v>
      </c>
      <c r="D1897" t="s">
        <v>43318</v>
      </c>
      <c r="E1897" t="s">
        <v>8471</v>
      </c>
      <c r="G1897">
        <v>2016</v>
      </c>
      <c r="H1897" t="s">
        <v>145</v>
      </c>
      <c r="I1897" t="s">
        <v>264</v>
      </c>
      <c r="J1897" t="s">
        <v>166</v>
      </c>
    </row>
    <row r="1898" spans="1:10" x14ac:dyDescent="0.3">
      <c r="A1898" t="s">
        <v>8472</v>
      </c>
      <c r="B1898" t="s">
        <v>142</v>
      </c>
      <c r="C1898" t="s">
        <v>8473</v>
      </c>
      <c r="D1898" t="s">
        <v>43318</v>
      </c>
      <c r="E1898" t="s">
        <v>8474</v>
      </c>
      <c r="G1898">
        <v>2017</v>
      </c>
      <c r="H1898" t="s">
        <v>201</v>
      </c>
      <c r="I1898" t="s">
        <v>146</v>
      </c>
      <c r="J1898" t="s">
        <v>121</v>
      </c>
    </row>
    <row r="1899" spans="1:10" x14ac:dyDescent="0.3">
      <c r="A1899" t="s">
        <v>8475</v>
      </c>
      <c r="B1899" t="s">
        <v>13</v>
      </c>
      <c r="C1899" t="s">
        <v>8476</v>
      </c>
      <c r="D1899" t="s">
        <v>8477</v>
      </c>
      <c r="E1899" t="s">
        <v>8479</v>
      </c>
      <c r="F1899" t="s">
        <v>8478</v>
      </c>
      <c r="G1899">
        <v>2020</v>
      </c>
      <c r="H1899" t="s">
        <v>201</v>
      </c>
      <c r="I1899" t="s">
        <v>2192</v>
      </c>
      <c r="J1899" t="s">
        <v>371</v>
      </c>
    </row>
    <row r="1900" spans="1:10" x14ac:dyDescent="0.3">
      <c r="A1900" t="s">
        <v>8480</v>
      </c>
      <c r="B1900" t="s">
        <v>13</v>
      </c>
      <c r="C1900" t="s">
        <v>8481</v>
      </c>
      <c r="D1900" t="s">
        <v>8482</v>
      </c>
      <c r="E1900" t="s">
        <v>8484</v>
      </c>
      <c r="F1900" t="s">
        <v>8483</v>
      </c>
      <c r="G1900">
        <v>1996</v>
      </c>
      <c r="H1900" t="s">
        <v>152</v>
      </c>
      <c r="I1900" t="s">
        <v>1192</v>
      </c>
      <c r="J1900" t="s">
        <v>8062</v>
      </c>
    </row>
    <row r="1901" spans="1:10" x14ac:dyDescent="0.3">
      <c r="A1901" t="s">
        <v>8485</v>
      </c>
      <c r="B1901" t="s">
        <v>13</v>
      </c>
      <c r="C1901" t="s">
        <v>8486</v>
      </c>
      <c r="D1901" t="s">
        <v>8487</v>
      </c>
      <c r="E1901" t="s">
        <v>8489</v>
      </c>
      <c r="F1901" t="s">
        <v>8488</v>
      </c>
      <c r="G1901">
        <v>2017</v>
      </c>
      <c r="H1901" t="s">
        <v>159</v>
      </c>
      <c r="I1901" t="s">
        <v>87</v>
      </c>
      <c r="J1901" t="s">
        <v>1725</v>
      </c>
    </row>
    <row r="1902" spans="1:10" x14ac:dyDescent="0.3">
      <c r="A1902" t="s">
        <v>8490</v>
      </c>
      <c r="B1902" t="s">
        <v>142</v>
      </c>
      <c r="C1902" t="s">
        <v>8491</v>
      </c>
      <c r="D1902" t="s">
        <v>43318</v>
      </c>
      <c r="E1902" t="s">
        <v>8493</v>
      </c>
      <c r="F1902" t="s">
        <v>8492</v>
      </c>
      <c r="G1902">
        <v>2020</v>
      </c>
      <c r="H1902" t="s">
        <v>201</v>
      </c>
      <c r="I1902" t="s">
        <v>146</v>
      </c>
      <c r="J1902" t="s">
        <v>153</v>
      </c>
    </row>
    <row r="1903" spans="1:10" x14ac:dyDescent="0.3">
      <c r="A1903" t="s">
        <v>8494</v>
      </c>
      <c r="B1903" t="s">
        <v>13</v>
      </c>
      <c r="C1903" t="s">
        <v>8495</v>
      </c>
      <c r="D1903" t="s">
        <v>8496</v>
      </c>
      <c r="E1903" t="s">
        <v>8498</v>
      </c>
      <c r="F1903" t="s">
        <v>8497</v>
      </c>
      <c r="G1903">
        <v>2017</v>
      </c>
      <c r="H1903" t="s">
        <v>159</v>
      </c>
      <c r="I1903" t="s">
        <v>2292</v>
      </c>
      <c r="J1903" t="s">
        <v>73</v>
      </c>
    </row>
    <row r="1904" spans="1:10" x14ac:dyDescent="0.3">
      <c r="A1904" t="s">
        <v>8499</v>
      </c>
      <c r="B1904" t="s">
        <v>142</v>
      </c>
      <c r="C1904" t="s">
        <v>8500</v>
      </c>
      <c r="D1904" t="s">
        <v>43318</v>
      </c>
      <c r="E1904" t="s">
        <v>8501</v>
      </c>
      <c r="G1904">
        <v>2017</v>
      </c>
      <c r="H1904" t="s">
        <v>376</v>
      </c>
      <c r="I1904" t="s">
        <v>146</v>
      </c>
      <c r="J1904" t="s">
        <v>1115</v>
      </c>
    </row>
    <row r="1905" spans="1:10" x14ac:dyDescent="0.3">
      <c r="A1905" t="s">
        <v>8502</v>
      </c>
      <c r="B1905" t="s">
        <v>13</v>
      </c>
      <c r="C1905" t="s">
        <v>8503</v>
      </c>
      <c r="D1905" t="s">
        <v>8504</v>
      </c>
      <c r="E1905" t="s">
        <v>8506</v>
      </c>
      <c r="F1905" t="s">
        <v>8505</v>
      </c>
      <c r="G1905">
        <v>2020</v>
      </c>
      <c r="H1905" t="s">
        <v>27</v>
      </c>
      <c r="I1905" t="s">
        <v>133</v>
      </c>
      <c r="J1905" t="s">
        <v>88</v>
      </c>
    </row>
    <row r="1906" spans="1:10" x14ac:dyDescent="0.3">
      <c r="A1906" t="s">
        <v>8507</v>
      </c>
      <c r="B1906" t="s">
        <v>13</v>
      </c>
      <c r="C1906" t="s">
        <v>8508</v>
      </c>
      <c r="D1906" t="s">
        <v>8509</v>
      </c>
      <c r="E1906" t="s">
        <v>8512</v>
      </c>
      <c r="F1906" t="s">
        <v>8510</v>
      </c>
      <c r="G1906">
        <v>1992</v>
      </c>
      <c r="H1906" t="s">
        <v>438</v>
      </c>
      <c r="I1906" t="s">
        <v>705</v>
      </c>
      <c r="J1906" t="s">
        <v>8511</v>
      </c>
    </row>
    <row r="1907" spans="1:10" x14ac:dyDescent="0.3">
      <c r="A1907" t="s">
        <v>8513</v>
      </c>
      <c r="B1907" t="s">
        <v>142</v>
      </c>
      <c r="C1907" t="s">
        <v>8514</v>
      </c>
      <c r="D1907" t="s">
        <v>43318</v>
      </c>
      <c r="E1907" t="s">
        <v>8515</v>
      </c>
      <c r="G1907">
        <v>2014</v>
      </c>
      <c r="H1907" t="s">
        <v>152</v>
      </c>
      <c r="I1907" t="s">
        <v>146</v>
      </c>
      <c r="J1907" t="s">
        <v>1744</v>
      </c>
    </row>
    <row r="1908" spans="1:10" x14ac:dyDescent="0.3">
      <c r="A1908" t="s">
        <v>8516</v>
      </c>
      <c r="B1908" t="s">
        <v>13</v>
      </c>
      <c r="C1908" t="s">
        <v>8517</v>
      </c>
      <c r="D1908" t="s">
        <v>8518</v>
      </c>
      <c r="E1908" t="s">
        <v>8520</v>
      </c>
      <c r="F1908" t="s">
        <v>8519</v>
      </c>
      <c r="G1908">
        <v>2014</v>
      </c>
      <c r="H1908" t="s">
        <v>201</v>
      </c>
      <c r="I1908" t="s">
        <v>326</v>
      </c>
      <c r="J1908" t="s">
        <v>66</v>
      </c>
    </row>
    <row r="1909" spans="1:10" x14ac:dyDescent="0.3">
      <c r="A1909" t="s">
        <v>8521</v>
      </c>
      <c r="B1909" t="s">
        <v>13</v>
      </c>
      <c r="C1909" t="s">
        <v>8522</v>
      </c>
      <c r="D1909" t="s">
        <v>8523</v>
      </c>
      <c r="E1909" t="s">
        <v>8525</v>
      </c>
      <c r="F1909" t="s">
        <v>8524</v>
      </c>
      <c r="G1909">
        <v>1944</v>
      </c>
      <c r="H1909" t="s">
        <v>152</v>
      </c>
      <c r="I1909" t="s">
        <v>621</v>
      </c>
      <c r="J1909" t="s">
        <v>247</v>
      </c>
    </row>
    <row r="1910" spans="1:10" x14ac:dyDescent="0.3">
      <c r="A1910" t="s">
        <v>8526</v>
      </c>
      <c r="B1910" t="s">
        <v>13</v>
      </c>
      <c r="C1910" t="s">
        <v>8527</v>
      </c>
      <c r="D1910" t="s">
        <v>8528</v>
      </c>
      <c r="E1910" t="s">
        <v>8530</v>
      </c>
      <c r="F1910" t="s">
        <v>8529</v>
      </c>
      <c r="G1910">
        <v>1937</v>
      </c>
      <c r="H1910" t="s">
        <v>27</v>
      </c>
      <c r="I1910" t="s">
        <v>621</v>
      </c>
      <c r="J1910" t="s">
        <v>73</v>
      </c>
    </row>
    <row r="1911" spans="1:10" x14ac:dyDescent="0.3">
      <c r="A1911" t="s">
        <v>8531</v>
      </c>
      <c r="B1911" t="s">
        <v>13</v>
      </c>
      <c r="C1911" t="s">
        <v>8532</v>
      </c>
      <c r="D1911" t="s">
        <v>8533</v>
      </c>
      <c r="E1911" t="s">
        <v>8535</v>
      </c>
      <c r="F1911" t="s">
        <v>8534</v>
      </c>
      <c r="G1911">
        <v>2004</v>
      </c>
      <c r="H1911" t="s">
        <v>438</v>
      </c>
      <c r="I1911" t="s">
        <v>160</v>
      </c>
      <c r="J1911" t="s">
        <v>1471</v>
      </c>
    </row>
    <row r="1912" spans="1:10" x14ac:dyDescent="0.3">
      <c r="A1912" t="s">
        <v>8536</v>
      </c>
      <c r="B1912" t="s">
        <v>142</v>
      </c>
      <c r="C1912" t="s">
        <v>8537</v>
      </c>
      <c r="D1912" t="s">
        <v>43318</v>
      </c>
      <c r="E1912" t="s">
        <v>8539</v>
      </c>
      <c r="F1912" t="s">
        <v>8538</v>
      </c>
      <c r="G1912">
        <v>2014</v>
      </c>
      <c r="H1912" t="s">
        <v>376</v>
      </c>
      <c r="I1912" t="s">
        <v>146</v>
      </c>
      <c r="J1912" t="s">
        <v>161</v>
      </c>
    </row>
    <row r="1913" spans="1:10" x14ac:dyDescent="0.3">
      <c r="A1913" t="s">
        <v>8540</v>
      </c>
      <c r="B1913" t="s">
        <v>13</v>
      </c>
      <c r="C1913" t="s">
        <v>8541</v>
      </c>
      <c r="D1913" t="s">
        <v>8542</v>
      </c>
      <c r="E1913" t="s">
        <v>8544</v>
      </c>
      <c r="F1913" t="s">
        <v>8543</v>
      </c>
      <c r="G1913">
        <v>2019</v>
      </c>
      <c r="H1913" t="s">
        <v>152</v>
      </c>
      <c r="I1913" t="s">
        <v>5097</v>
      </c>
      <c r="J1913" t="s">
        <v>1047</v>
      </c>
    </row>
    <row r="1914" spans="1:10" x14ac:dyDescent="0.3">
      <c r="A1914" t="s">
        <v>8545</v>
      </c>
      <c r="B1914" t="s">
        <v>142</v>
      </c>
      <c r="C1914" t="s">
        <v>8546</v>
      </c>
      <c r="D1914" t="s">
        <v>43318</v>
      </c>
      <c r="E1914" t="s">
        <v>8548</v>
      </c>
      <c r="F1914" t="s">
        <v>8547</v>
      </c>
      <c r="G1914">
        <v>2019</v>
      </c>
      <c r="H1914" t="s">
        <v>399</v>
      </c>
      <c r="I1914" t="s">
        <v>221</v>
      </c>
      <c r="J1914" t="s">
        <v>20</v>
      </c>
    </row>
    <row r="1915" spans="1:10" x14ac:dyDescent="0.3">
      <c r="A1915" t="s">
        <v>8549</v>
      </c>
      <c r="B1915" t="s">
        <v>142</v>
      </c>
      <c r="C1915" t="s">
        <v>8550</v>
      </c>
      <c r="D1915" t="s">
        <v>43318</v>
      </c>
      <c r="E1915" t="s">
        <v>8548</v>
      </c>
      <c r="F1915" t="s">
        <v>8547</v>
      </c>
      <c r="G1915">
        <v>2019</v>
      </c>
      <c r="H1915" t="s">
        <v>399</v>
      </c>
      <c r="I1915" t="s">
        <v>221</v>
      </c>
      <c r="J1915" t="s">
        <v>20</v>
      </c>
    </row>
    <row r="1916" spans="1:10" x14ac:dyDescent="0.3">
      <c r="A1916" t="s">
        <v>8551</v>
      </c>
      <c r="B1916" t="s">
        <v>142</v>
      </c>
      <c r="C1916" t="s">
        <v>8552</v>
      </c>
      <c r="D1916" t="s">
        <v>43318</v>
      </c>
      <c r="E1916" t="s">
        <v>8548</v>
      </c>
      <c r="F1916" t="s">
        <v>8547</v>
      </c>
      <c r="G1916">
        <v>2019</v>
      </c>
      <c r="H1916" t="s">
        <v>399</v>
      </c>
      <c r="I1916" t="s">
        <v>221</v>
      </c>
      <c r="J1916" t="s">
        <v>186</v>
      </c>
    </row>
    <row r="1917" spans="1:10" x14ac:dyDescent="0.3">
      <c r="A1917" t="s">
        <v>8553</v>
      </c>
      <c r="B1917" t="s">
        <v>142</v>
      </c>
      <c r="C1917" t="s">
        <v>8554</v>
      </c>
      <c r="D1917" t="s">
        <v>43318</v>
      </c>
      <c r="E1917" t="s">
        <v>8556</v>
      </c>
      <c r="F1917" t="s">
        <v>8555</v>
      </c>
      <c r="G1917">
        <v>2019</v>
      </c>
      <c r="H1917" t="s">
        <v>201</v>
      </c>
      <c r="I1917" t="s">
        <v>146</v>
      </c>
      <c r="J1917" t="s">
        <v>186</v>
      </c>
    </row>
    <row r="1918" spans="1:10" x14ac:dyDescent="0.3">
      <c r="A1918" t="s">
        <v>8557</v>
      </c>
      <c r="B1918" t="s">
        <v>142</v>
      </c>
      <c r="C1918" t="s">
        <v>8558</v>
      </c>
      <c r="D1918" t="s">
        <v>43318</v>
      </c>
      <c r="E1918" t="s">
        <v>8560</v>
      </c>
      <c r="F1918" t="s">
        <v>8559</v>
      </c>
      <c r="G1918">
        <v>2017</v>
      </c>
      <c r="H1918" t="s">
        <v>376</v>
      </c>
      <c r="I1918" t="s">
        <v>146</v>
      </c>
      <c r="J1918" t="s">
        <v>186</v>
      </c>
    </row>
    <row r="1919" spans="1:10" x14ac:dyDescent="0.3">
      <c r="A1919" t="s">
        <v>8561</v>
      </c>
      <c r="B1919" t="s">
        <v>13</v>
      </c>
      <c r="C1919" t="s">
        <v>8562</v>
      </c>
      <c r="D1919" t="s">
        <v>8563</v>
      </c>
      <c r="E1919" t="s">
        <v>8565</v>
      </c>
      <c r="F1919" t="s">
        <v>8564</v>
      </c>
      <c r="G1919">
        <v>2007</v>
      </c>
      <c r="H1919" t="s">
        <v>159</v>
      </c>
      <c r="I1919" t="s">
        <v>705</v>
      </c>
      <c r="J1919" t="s">
        <v>377</v>
      </c>
    </row>
    <row r="1920" spans="1:10" x14ac:dyDescent="0.3">
      <c r="A1920" t="s">
        <v>8566</v>
      </c>
      <c r="B1920" t="s">
        <v>142</v>
      </c>
      <c r="C1920" t="s">
        <v>8567</v>
      </c>
      <c r="D1920" t="s">
        <v>43318</v>
      </c>
      <c r="E1920" t="s">
        <v>8569</v>
      </c>
      <c r="F1920" t="s">
        <v>8568</v>
      </c>
      <c r="G1920">
        <v>2019</v>
      </c>
      <c r="H1920" t="s">
        <v>356</v>
      </c>
      <c r="I1920" t="s">
        <v>221</v>
      </c>
      <c r="J1920" t="s">
        <v>166</v>
      </c>
    </row>
    <row r="1921" spans="1:10" x14ac:dyDescent="0.3">
      <c r="A1921" t="s">
        <v>8570</v>
      </c>
      <c r="B1921" t="s">
        <v>142</v>
      </c>
      <c r="C1921" t="s">
        <v>8571</v>
      </c>
      <c r="D1921" t="s">
        <v>43318</v>
      </c>
      <c r="E1921" t="s">
        <v>8572</v>
      </c>
      <c r="G1921">
        <v>2011</v>
      </c>
      <c r="H1921" t="s">
        <v>356</v>
      </c>
      <c r="I1921" t="s">
        <v>146</v>
      </c>
      <c r="J1921" t="s">
        <v>166</v>
      </c>
    </row>
    <row r="1922" spans="1:10" x14ac:dyDescent="0.3">
      <c r="A1922" t="s">
        <v>8573</v>
      </c>
      <c r="B1922" t="s">
        <v>13</v>
      </c>
      <c r="C1922" t="s">
        <v>8574</v>
      </c>
      <c r="D1922" t="s">
        <v>8575</v>
      </c>
      <c r="E1922" t="s">
        <v>8577</v>
      </c>
      <c r="F1922" t="s">
        <v>8576</v>
      </c>
      <c r="G1922">
        <v>2012</v>
      </c>
      <c r="H1922" t="s">
        <v>178</v>
      </c>
      <c r="I1922" t="s">
        <v>87</v>
      </c>
      <c r="J1922" t="s">
        <v>88</v>
      </c>
    </row>
    <row r="1923" spans="1:10" x14ac:dyDescent="0.3">
      <c r="A1923" t="s">
        <v>8578</v>
      </c>
      <c r="B1923" t="s">
        <v>13</v>
      </c>
      <c r="C1923" t="s">
        <v>8579</v>
      </c>
      <c r="D1923" t="s">
        <v>8580</v>
      </c>
      <c r="E1923" t="s">
        <v>8583</v>
      </c>
      <c r="F1923" t="s">
        <v>8581</v>
      </c>
      <c r="G1923">
        <v>2019</v>
      </c>
      <c r="H1923" t="s">
        <v>969</v>
      </c>
      <c r="I1923" t="s">
        <v>739</v>
      </c>
      <c r="J1923" t="s">
        <v>66</v>
      </c>
    </row>
    <row r="1924" spans="1:10" x14ac:dyDescent="0.3">
      <c r="A1924" t="s">
        <v>8584</v>
      </c>
      <c r="B1924" t="s">
        <v>13</v>
      </c>
      <c r="C1924" t="s">
        <v>8585</v>
      </c>
      <c r="D1924" t="s">
        <v>8580</v>
      </c>
      <c r="E1924" t="s">
        <v>8586</v>
      </c>
      <c r="F1924" t="s">
        <v>8581</v>
      </c>
      <c r="G1924">
        <v>2019</v>
      </c>
      <c r="H1924" t="s">
        <v>27</v>
      </c>
      <c r="I1924" t="s">
        <v>739</v>
      </c>
      <c r="J1924" t="s">
        <v>66</v>
      </c>
    </row>
    <row r="1925" spans="1:10" x14ac:dyDescent="0.3">
      <c r="A1925" t="s">
        <v>8587</v>
      </c>
      <c r="B1925" t="s">
        <v>142</v>
      </c>
      <c r="C1925" t="s">
        <v>8588</v>
      </c>
      <c r="D1925" t="s">
        <v>43318</v>
      </c>
      <c r="E1925" t="s">
        <v>8590</v>
      </c>
      <c r="F1925" t="s">
        <v>8589</v>
      </c>
      <c r="G1925">
        <v>2018</v>
      </c>
      <c r="H1925" t="s">
        <v>27</v>
      </c>
      <c r="I1925" t="s">
        <v>146</v>
      </c>
      <c r="J1925" t="s">
        <v>186</v>
      </c>
    </row>
    <row r="1926" spans="1:10" x14ac:dyDescent="0.3">
      <c r="A1926" t="s">
        <v>8591</v>
      </c>
      <c r="B1926" t="s">
        <v>142</v>
      </c>
      <c r="C1926" t="s">
        <v>8592</v>
      </c>
      <c r="D1926" t="s">
        <v>43318</v>
      </c>
      <c r="E1926" t="s">
        <v>8593</v>
      </c>
      <c r="G1926">
        <v>1996</v>
      </c>
      <c r="H1926" t="s">
        <v>165</v>
      </c>
      <c r="I1926" t="s">
        <v>146</v>
      </c>
      <c r="J1926" t="s">
        <v>3865</v>
      </c>
    </row>
    <row r="1927" spans="1:10" x14ac:dyDescent="0.3">
      <c r="A1927" t="s">
        <v>8594</v>
      </c>
      <c r="B1927" t="s">
        <v>142</v>
      </c>
      <c r="C1927" t="s">
        <v>8595</v>
      </c>
      <c r="D1927" t="s">
        <v>43318</v>
      </c>
      <c r="E1927" t="s">
        <v>8597</v>
      </c>
      <c r="F1927" t="s">
        <v>8596</v>
      </c>
      <c r="G1927">
        <v>2018</v>
      </c>
      <c r="H1927" t="s">
        <v>399</v>
      </c>
      <c r="I1927" t="s">
        <v>146</v>
      </c>
      <c r="J1927" t="s">
        <v>186</v>
      </c>
    </row>
    <row r="1928" spans="1:10" x14ac:dyDescent="0.3">
      <c r="A1928" t="s">
        <v>8598</v>
      </c>
      <c r="B1928" t="s">
        <v>13</v>
      </c>
      <c r="C1928" t="s">
        <v>8599</v>
      </c>
      <c r="D1928" t="s">
        <v>8600</v>
      </c>
      <c r="E1928" t="s">
        <v>8602</v>
      </c>
      <c r="F1928" t="s">
        <v>8601</v>
      </c>
      <c r="G1928">
        <v>2021</v>
      </c>
      <c r="H1928" t="s">
        <v>201</v>
      </c>
      <c r="I1928" t="s">
        <v>488</v>
      </c>
      <c r="J1928" t="s">
        <v>1213</v>
      </c>
    </row>
    <row r="1929" spans="1:10" x14ac:dyDescent="0.3">
      <c r="A1929" t="s">
        <v>8603</v>
      </c>
      <c r="B1929" t="s">
        <v>13</v>
      </c>
      <c r="C1929" t="s">
        <v>8604</v>
      </c>
      <c r="D1929" t="s">
        <v>8605</v>
      </c>
      <c r="E1929" t="s">
        <v>8607</v>
      </c>
      <c r="F1929" t="s">
        <v>8606</v>
      </c>
      <c r="G1929">
        <v>2011</v>
      </c>
      <c r="H1929" t="s">
        <v>969</v>
      </c>
      <c r="I1929" t="s">
        <v>465</v>
      </c>
      <c r="J1929" t="s">
        <v>377</v>
      </c>
    </row>
    <row r="1930" spans="1:10" x14ac:dyDescent="0.3">
      <c r="A1930" t="s">
        <v>8608</v>
      </c>
      <c r="B1930" t="s">
        <v>13</v>
      </c>
      <c r="C1930" t="s">
        <v>8609</v>
      </c>
      <c r="D1930" t="s">
        <v>8610</v>
      </c>
      <c r="E1930" t="s">
        <v>8612</v>
      </c>
      <c r="F1930" t="s">
        <v>8611</v>
      </c>
      <c r="G1930">
        <v>1998</v>
      </c>
      <c r="H1930" t="s">
        <v>159</v>
      </c>
      <c r="I1930" t="s">
        <v>590</v>
      </c>
      <c r="J1930" t="s">
        <v>869</v>
      </c>
    </row>
    <row r="1931" spans="1:10" x14ac:dyDescent="0.3">
      <c r="A1931" t="s">
        <v>8613</v>
      </c>
      <c r="B1931" t="s">
        <v>142</v>
      </c>
      <c r="C1931" t="s">
        <v>8614</v>
      </c>
      <c r="D1931" t="s">
        <v>43318</v>
      </c>
      <c r="E1931" t="s">
        <v>8615</v>
      </c>
      <c r="G1931">
        <v>2018</v>
      </c>
      <c r="H1931" t="s">
        <v>201</v>
      </c>
      <c r="I1931" t="s">
        <v>221</v>
      </c>
      <c r="J1931" t="s">
        <v>186</v>
      </c>
    </row>
    <row r="1932" spans="1:10" x14ac:dyDescent="0.3">
      <c r="A1932" t="s">
        <v>8616</v>
      </c>
      <c r="B1932" t="s">
        <v>13</v>
      </c>
      <c r="C1932" t="s">
        <v>8617</v>
      </c>
      <c r="D1932" t="s">
        <v>8618</v>
      </c>
      <c r="E1932" t="s">
        <v>8621</v>
      </c>
      <c r="F1932" t="s">
        <v>8619</v>
      </c>
      <c r="G1932">
        <v>2014</v>
      </c>
      <c r="H1932" t="s">
        <v>159</v>
      </c>
      <c r="I1932" t="s">
        <v>233</v>
      </c>
      <c r="J1932" t="s">
        <v>8620</v>
      </c>
    </row>
    <row r="1933" spans="1:10" x14ac:dyDescent="0.3">
      <c r="A1933" t="s">
        <v>8622</v>
      </c>
      <c r="B1933" t="s">
        <v>13</v>
      </c>
      <c r="C1933" t="s">
        <v>8623</v>
      </c>
      <c r="D1933" t="s">
        <v>8624</v>
      </c>
      <c r="E1933" t="s">
        <v>8626</v>
      </c>
      <c r="F1933" t="s">
        <v>8625</v>
      </c>
      <c r="G1933">
        <v>2014</v>
      </c>
      <c r="H1933" t="s">
        <v>438</v>
      </c>
      <c r="I1933" t="s">
        <v>810</v>
      </c>
      <c r="J1933" t="s">
        <v>3438</v>
      </c>
    </row>
    <row r="1934" spans="1:10" x14ac:dyDescent="0.3">
      <c r="A1934" t="s">
        <v>8627</v>
      </c>
      <c r="B1934" t="s">
        <v>142</v>
      </c>
      <c r="C1934" t="s">
        <v>8628</v>
      </c>
      <c r="D1934" t="s">
        <v>43318</v>
      </c>
      <c r="E1934" t="s">
        <v>8630</v>
      </c>
      <c r="F1934" t="s">
        <v>8629</v>
      </c>
      <c r="G1934">
        <v>2020</v>
      </c>
      <c r="H1934" t="s">
        <v>227</v>
      </c>
      <c r="I1934" t="s">
        <v>146</v>
      </c>
      <c r="J1934" t="s">
        <v>73</v>
      </c>
    </row>
    <row r="1935" spans="1:10" x14ac:dyDescent="0.3">
      <c r="A1935" t="s">
        <v>8631</v>
      </c>
      <c r="B1935" t="s">
        <v>13</v>
      </c>
      <c r="C1935" t="s">
        <v>8632</v>
      </c>
      <c r="D1935" t="s">
        <v>8633</v>
      </c>
      <c r="E1935" t="s">
        <v>8634</v>
      </c>
      <c r="F1935" t="s">
        <v>4983</v>
      </c>
      <c r="G1935">
        <v>2019</v>
      </c>
      <c r="I1935" t="s">
        <v>518</v>
      </c>
      <c r="J1935" t="s">
        <v>44</v>
      </c>
    </row>
    <row r="1936" spans="1:10" x14ac:dyDescent="0.3">
      <c r="A1936" t="s">
        <v>8635</v>
      </c>
      <c r="B1936" t="s">
        <v>13</v>
      </c>
      <c r="C1936" t="s">
        <v>8636</v>
      </c>
      <c r="D1936" t="s">
        <v>8637</v>
      </c>
      <c r="E1936" t="s">
        <v>8639</v>
      </c>
      <c r="F1936" t="s">
        <v>8638</v>
      </c>
      <c r="G1936">
        <v>2018</v>
      </c>
      <c r="H1936" t="s">
        <v>356</v>
      </c>
      <c r="I1936" t="s">
        <v>711</v>
      </c>
      <c r="J1936" t="s">
        <v>4184</v>
      </c>
    </row>
    <row r="1937" spans="1:10" x14ac:dyDescent="0.3">
      <c r="A1937" t="s">
        <v>8640</v>
      </c>
      <c r="B1937" t="s">
        <v>142</v>
      </c>
      <c r="C1937" t="s">
        <v>8641</v>
      </c>
      <c r="D1937" t="s">
        <v>43318</v>
      </c>
      <c r="E1937" t="s">
        <v>8643</v>
      </c>
      <c r="F1937" t="s">
        <v>8642</v>
      </c>
      <c r="G1937">
        <v>2020</v>
      </c>
      <c r="H1937" t="s">
        <v>356</v>
      </c>
      <c r="I1937" t="s">
        <v>146</v>
      </c>
      <c r="J1937" t="s">
        <v>66</v>
      </c>
    </row>
    <row r="1938" spans="1:10" x14ac:dyDescent="0.3">
      <c r="A1938" t="s">
        <v>8644</v>
      </c>
      <c r="B1938" t="s">
        <v>13</v>
      </c>
      <c r="C1938" t="s">
        <v>8645</v>
      </c>
      <c r="D1938" t="s">
        <v>8646</v>
      </c>
      <c r="E1938" t="s">
        <v>8648</v>
      </c>
      <c r="F1938" t="s">
        <v>8647</v>
      </c>
      <c r="G1938">
        <v>2021</v>
      </c>
      <c r="H1938" t="s">
        <v>201</v>
      </c>
      <c r="I1938" t="s">
        <v>79</v>
      </c>
      <c r="J1938" t="s">
        <v>3131</v>
      </c>
    </row>
    <row r="1939" spans="1:10" x14ac:dyDescent="0.3">
      <c r="A1939" t="s">
        <v>8649</v>
      </c>
      <c r="B1939" t="s">
        <v>13</v>
      </c>
      <c r="C1939" t="s">
        <v>8650</v>
      </c>
      <c r="D1939" t="s">
        <v>8651</v>
      </c>
      <c r="E1939" t="s">
        <v>8653</v>
      </c>
      <c r="F1939" t="s">
        <v>8652</v>
      </c>
      <c r="G1939">
        <v>2013</v>
      </c>
      <c r="H1939" t="s">
        <v>27</v>
      </c>
      <c r="I1939" t="s">
        <v>530</v>
      </c>
      <c r="J1939" t="s">
        <v>66</v>
      </c>
    </row>
    <row r="1940" spans="1:10" x14ac:dyDescent="0.3">
      <c r="A1940" t="s">
        <v>8654</v>
      </c>
      <c r="B1940" t="s">
        <v>142</v>
      </c>
      <c r="C1940" t="s">
        <v>8655</v>
      </c>
      <c r="D1940" t="s">
        <v>43318</v>
      </c>
      <c r="E1940" t="s">
        <v>8657</v>
      </c>
      <c r="F1940" t="s">
        <v>8656</v>
      </c>
      <c r="G1940">
        <v>2018</v>
      </c>
      <c r="H1940" t="s">
        <v>399</v>
      </c>
      <c r="I1940" t="s">
        <v>146</v>
      </c>
      <c r="J1940" t="s">
        <v>186</v>
      </c>
    </row>
    <row r="1941" spans="1:10" x14ac:dyDescent="0.3">
      <c r="A1941" t="s">
        <v>8658</v>
      </c>
      <c r="B1941" t="s">
        <v>142</v>
      </c>
      <c r="C1941" t="s">
        <v>8659</v>
      </c>
      <c r="D1941" t="s">
        <v>43318</v>
      </c>
      <c r="E1941" t="s">
        <v>8661</v>
      </c>
      <c r="F1941" t="s">
        <v>8660</v>
      </c>
      <c r="G1941">
        <v>2018</v>
      </c>
      <c r="H1941" t="s">
        <v>804</v>
      </c>
      <c r="I1941" t="s">
        <v>146</v>
      </c>
      <c r="J1941" t="s">
        <v>7100</v>
      </c>
    </row>
    <row r="1942" spans="1:10" x14ac:dyDescent="0.3">
      <c r="A1942" t="s">
        <v>8662</v>
      </c>
      <c r="B1942" t="s">
        <v>142</v>
      </c>
      <c r="C1942" t="s">
        <v>8663</v>
      </c>
      <c r="D1942" t="s">
        <v>43318</v>
      </c>
      <c r="E1942" t="s">
        <v>8664</v>
      </c>
      <c r="G1942">
        <v>2015</v>
      </c>
      <c r="H1942" t="s">
        <v>227</v>
      </c>
      <c r="I1942" t="s">
        <v>146</v>
      </c>
      <c r="J1942" t="s">
        <v>282</v>
      </c>
    </row>
    <row r="1943" spans="1:10" x14ac:dyDescent="0.3">
      <c r="A1943" t="s">
        <v>8665</v>
      </c>
      <c r="B1943" t="s">
        <v>13</v>
      </c>
      <c r="C1943" t="s">
        <v>8666</v>
      </c>
      <c r="D1943" t="s">
        <v>8667</v>
      </c>
      <c r="E1943" t="s">
        <v>8669</v>
      </c>
      <c r="F1943" t="s">
        <v>8668</v>
      </c>
      <c r="G1943">
        <v>2017</v>
      </c>
      <c r="H1943" t="s">
        <v>201</v>
      </c>
      <c r="I1943" t="s">
        <v>512</v>
      </c>
      <c r="J1943" t="s">
        <v>161</v>
      </c>
    </row>
    <row r="1944" spans="1:10" x14ac:dyDescent="0.3">
      <c r="A1944" t="s">
        <v>8670</v>
      </c>
      <c r="B1944" t="s">
        <v>13</v>
      </c>
      <c r="C1944" t="s">
        <v>8671</v>
      </c>
      <c r="D1944" t="s">
        <v>825</v>
      </c>
      <c r="E1944" t="s">
        <v>827</v>
      </c>
      <c r="G1944">
        <v>2020</v>
      </c>
      <c r="H1944" t="s">
        <v>145</v>
      </c>
      <c r="I1944" t="s">
        <v>7256</v>
      </c>
      <c r="J1944" t="s">
        <v>166</v>
      </c>
    </row>
    <row r="1945" spans="1:10" x14ac:dyDescent="0.3">
      <c r="A1945" t="s">
        <v>8672</v>
      </c>
      <c r="B1945" t="s">
        <v>13</v>
      </c>
      <c r="C1945" t="s">
        <v>8673</v>
      </c>
      <c r="D1945" t="s">
        <v>825</v>
      </c>
      <c r="E1945" t="s">
        <v>827</v>
      </c>
      <c r="G1945">
        <v>2020</v>
      </c>
      <c r="H1945" t="s">
        <v>145</v>
      </c>
      <c r="I1945" t="s">
        <v>826</v>
      </c>
      <c r="J1945" t="s">
        <v>166</v>
      </c>
    </row>
    <row r="1946" spans="1:10" x14ac:dyDescent="0.3">
      <c r="A1946" t="s">
        <v>8674</v>
      </c>
      <c r="B1946" t="s">
        <v>13</v>
      </c>
      <c r="C1946" t="s">
        <v>8675</v>
      </c>
      <c r="D1946" t="s">
        <v>825</v>
      </c>
      <c r="E1946" t="s">
        <v>827</v>
      </c>
      <c r="G1946">
        <v>2020</v>
      </c>
      <c r="H1946" t="s">
        <v>145</v>
      </c>
      <c r="I1946" t="s">
        <v>2286</v>
      </c>
      <c r="J1946" t="s">
        <v>166</v>
      </c>
    </row>
    <row r="1947" spans="1:10" x14ac:dyDescent="0.3">
      <c r="A1947" t="s">
        <v>8676</v>
      </c>
      <c r="B1947" t="s">
        <v>13</v>
      </c>
      <c r="C1947" t="s">
        <v>8677</v>
      </c>
      <c r="D1947" t="s">
        <v>7780</v>
      </c>
      <c r="E1947" t="s">
        <v>8678</v>
      </c>
      <c r="G1947">
        <v>2019</v>
      </c>
      <c r="H1947" t="s">
        <v>356</v>
      </c>
      <c r="I1947" t="s">
        <v>826</v>
      </c>
      <c r="J1947" t="s">
        <v>1848</v>
      </c>
    </row>
    <row r="1948" spans="1:10" x14ac:dyDescent="0.3">
      <c r="A1948" t="s">
        <v>8679</v>
      </c>
      <c r="B1948" t="s">
        <v>142</v>
      </c>
      <c r="C1948" t="s">
        <v>8680</v>
      </c>
      <c r="D1948" t="s">
        <v>43318</v>
      </c>
      <c r="E1948" t="s">
        <v>8682</v>
      </c>
      <c r="F1948" t="s">
        <v>8681</v>
      </c>
      <c r="G1948">
        <v>2019</v>
      </c>
      <c r="H1948" t="s">
        <v>376</v>
      </c>
      <c r="I1948" t="s">
        <v>146</v>
      </c>
      <c r="J1948" t="s">
        <v>186</v>
      </c>
    </row>
    <row r="1949" spans="1:10" x14ac:dyDescent="0.3">
      <c r="A1949" t="s">
        <v>8683</v>
      </c>
      <c r="B1949" t="s">
        <v>142</v>
      </c>
      <c r="C1949" t="s">
        <v>8684</v>
      </c>
      <c r="D1949" t="s">
        <v>43318</v>
      </c>
      <c r="E1949" t="s">
        <v>8686</v>
      </c>
      <c r="F1949" t="s">
        <v>8685</v>
      </c>
      <c r="G1949">
        <v>2017</v>
      </c>
      <c r="H1949" t="s">
        <v>201</v>
      </c>
      <c r="I1949" t="s">
        <v>146</v>
      </c>
      <c r="J1949" t="s">
        <v>186</v>
      </c>
    </row>
    <row r="1950" spans="1:10" x14ac:dyDescent="0.3">
      <c r="A1950" t="s">
        <v>8687</v>
      </c>
      <c r="B1950" t="s">
        <v>13</v>
      </c>
      <c r="C1950" t="s">
        <v>8688</v>
      </c>
      <c r="D1950" t="s">
        <v>8689</v>
      </c>
      <c r="E1950" t="s">
        <v>8692</v>
      </c>
      <c r="F1950" t="s">
        <v>8690</v>
      </c>
      <c r="G1950">
        <v>1992</v>
      </c>
      <c r="H1950" t="s">
        <v>159</v>
      </c>
      <c r="I1950" t="s">
        <v>87</v>
      </c>
      <c r="J1950" t="s">
        <v>8691</v>
      </c>
    </row>
    <row r="1951" spans="1:10" x14ac:dyDescent="0.3">
      <c r="A1951" t="s">
        <v>8693</v>
      </c>
      <c r="B1951" t="s">
        <v>13</v>
      </c>
      <c r="C1951" t="s">
        <v>8694</v>
      </c>
      <c r="D1951" t="s">
        <v>8695</v>
      </c>
      <c r="E1951" t="s">
        <v>8697</v>
      </c>
      <c r="F1951" t="s">
        <v>8696</v>
      </c>
      <c r="G1951">
        <v>2010</v>
      </c>
      <c r="H1951" t="s">
        <v>27</v>
      </c>
      <c r="I1951" t="s">
        <v>3296</v>
      </c>
      <c r="J1951" t="s">
        <v>377</v>
      </c>
    </row>
    <row r="1952" spans="1:10" x14ac:dyDescent="0.3">
      <c r="A1952" t="s">
        <v>8698</v>
      </c>
      <c r="B1952" t="s">
        <v>13</v>
      </c>
      <c r="C1952" t="s">
        <v>8699</v>
      </c>
      <c r="D1952" t="s">
        <v>8700</v>
      </c>
      <c r="E1952" t="s">
        <v>8702</v>
      </c>
      <c r="F1952" t="s">
        <v>8701</v>
      </c>
      <c r="G1952">
        <v>2018</v>
      </c>
      <c r="I1952" t="s">
        <v>383</v>
      </c>
      <c r="J1952" t="s">
        <v>4705</v>
      </c>
    </row>
    <row r="1953" spans="1:10" x14ac:dyDescent="0.3">
      <c r="A1953" t="s">
        <v>8703</v>
      </c>
      <c r="B1953" t="s">
        <v>13</v>
      </c>
      <c r="C1953" t="s">
        <v>8704</v>
      </c>
      <c r="D1953" t="s">
        <v>1558</v>
      </c>
      <c r="E1953" t="s">
        <v>8706</v>
      </c>
      <c r="F1953" t="s">
        <v>8705</v>
      </c>
      <c r="G1953">
        <v>2012</v>
      </c>
      <c r="H1953" t="s">
        <v>152</v>
      </c>
      <c r="I1953" t="s">
        <v>875</v>
      </c>
      <c r="J1953" t="s">
        <v>546</v>
      </c>
    </row>
    <row r="1954" spans="1:10" x14ac:dyDescent="0.3">
      <c r="A1954" t="s">
        <v>8707</v>
      </c>
      <c r="B1954" t="s">
        <v>13</v>
      </c>
      <c r="C1954" t="s">
        <v>8708</v>
      </c>
      <c r="D1954" t="s">
        <v>8709</v>
      </c>
      <c r="E1954" t="s">
        <v>8711</v>
      </c>
      <c r="F1954" t="s">
        <v>8710</v>
      </c>
      <c r="G1954">
        <v>2020</v>
      </c>
      <c r="H1954" t="s">
        <v>152</v>
      </c>
      <c r="I1954" t="s">
        <v>1588</v>
      </c>
      <c r="J1954" t="s">
        <v>541</v>
      </c>
    </row>
    <row r="1955" spans="1:10" x14ac:dyDescent="0.3">
      <c r="A1955" t="s">
        <v>8712</v>
      </c>
      <c r="B1955" t="s">
        <v>13</v>
      </c>
      <c r="C1955" t="s">
        <v>8713</v>
      </c>
      <c r="D1955" t="s">
        <v>1558</v>
      </c>
      <c r="E1955" t="s">
        <v>8715</v>
      </c>
      <c r="F1955" t="s">
        <v>8714</v>
      </c>
      <c r="G1955">
        <v>2014</v>
      </c>
      <c r="H1955" t="s">
        <v>152</v>
      </c>
      <c r="I1955" t="s">
        <v>2110</v>
      </c>
      <c r="J1955" t="s">
        <v>546</v>
      </c>
    </row>
    <row r="1956" spans="1:10" x14ac:dyDescent="0.3">
      <c r="A1956" t="s">
        <v>8716</v>
      </c>
      <c r="B1956" t="s">
        <v>13</v>
      </c>
      <c r="C1956" t="s">
        <v>8717</v>
      </c>
      <c r="D1956" t="s">
        <v>8718</v>
      </c>
      <c r="E1956" t="s">
        <v>8720</v>
      </c>
      <c r="F1956" t="s">
        <v>8719</v>
      </c>
      <c r="G1956">
        <v>2014</v>
      </c>
      <c r="H1956" t="s">
        <v>152</v>
      </c>
      <c r="I1956" t="s">
        <v>868</v>
      </c>
      <c r="J1956" t="s">
        <v>546</v>
      </c>
    </row>
    <row r="1957" spans="1:10" x14ac:dyDescent="0.3">
      <c r="A1957" t="s">
        <v>8721</v>
      </c>
      <c r="B1957" t="s">
        <v>13</v>
      </c>
      <c r="C1957" t="s">
        <v>8722</v>
      </c>
      <c r="D1957" t="s">
        <v>8723</v>
      </c>
      <c r="E1957" t="s">
        <v>8725</v>
      </c>
      <c r="F1957" t="s">
        <v>8724</v>
      </c>
      <c r="G1957">
        <v>2019</v>
      </c>
      <c r="H1957" t="s">
        <v>201</v>
      </c>
      <c r="I1957" t="s">
        <v>5097</v>
      </c>
      <c r="J1957" t="s">
        <v>2667</v>
      </c>
    </row>
    <row r="1958" spans="1:10" x14ac:dyDescent="0.3">
      <c r="A1958" t="s">
        <v>8726</v>
      </c>
      <c r="B1958" t="s">
        <v>13</v>
      </c>
      <c r="C1958" t="s">
        <v>8727</v>
      </c>
      <c r="D1958" t="s">
        <v>8728</v>
      </c>
      <c r="E1958" t="s">
        <v>8730</v>
      </c>
      <c r="F1958" t="s">
        <v>8729</v>
      </c>
      <c r="G1958">
        <v>1977</v>
      </c>
      <c r="H1958" t="s">
        <v>152</v>
      </c>
      <c r="I1958" t="s">
        <v>2110</v>
      </c>
      <c r="J1958" t="s">
        <v>73</v>
      </c>
    </row>
    <row r="1959" spans="1:10" x14ac:dyDescent="0.3">
      <c r="A1959" t="s">
        <v>8731</v>
      </c>
      <c r="B1959" t="s">
        <v>142</v>
      </c>
      <c r="C1959" t="s">
        <v>8732</v>
      </c>
      <c r="D1959" t="s">
        <v>43318</v>
      </c>
      <c r="E1959" t="s">
        <v>8735</v>
      </c>
      <c r="F1959" t="s">
        <v>8733</v>
      </c>
      <c r="G1959">
        <v>2007</v>
      </c>
      <c r="H1959" t="s">
        <v>27</v>
      </c>
      <c r="I1959" t="s">
        <v>818</v>
      </c>
      <c r="J1959" t="s">
        <v>8734</v>
      </c>
    </row>
    <row r="1960" spans="1:10" x14ac:dyDescent="0.3">
      <c r="A1960" t="s">
        <v>8736</v>
      </c>
      <c r="B1960" t="s">
        <v>142</v>
      </c>
      <c r="C1960" t="s">
        <v>8737</v>
      </c>
      <c r="D1960" t="s">
        <v>43318</v>
      </c>
      <c r="E1960" t="s">
        <v>8738</v>
      </c>
      <c r="G1960">
        <v>2019</v>
      </c>
      <c r="H1960" t="s">
        <v>399</v>
      </c>
      <c r="I1960" t="s">
        <v>146</v>
      </c>
      <c r="J1960" t="s">
        <v>186</v>
      </c>
    </row>
    <row r="1961" spans="1:10" x14ac:dyDescent="0.3">
      <c r="A1961" t="s">
        <v>8739</v>
      </c>
      <c r="B1961" t="s">
        <v>13</v>
      </c>
      <c r="C1961" t="s">
        <v>8740</v>
      </c>
      <c r="D1961" t="s">
        <v>1558</v>
      </c>
      <c r="E1961" t="s">
        <v>8742</v>
      </c>
      <c r="F1961" t="s">
        <v>8741</v>
      </c>
      <c r="G1961">
        <v>2013</v>
      </c>
      <c r="H1961" t="s">
        <v>152</v>
      </c>
      <c r="I1961" t="s">
        <v>733</v>
      </c>
      <c r="J1961" t="s">
        <v>546</v>
      </c>
    </row>
    <row r="1962" spans="1:10" x14ac:dyDescent="0.3">
      <c r="A1962" t="s">
        <v>8743</v>
      </c>
      <c r="B1962" t="s">
        <v>13</v>
      </c>
      <c r="C1962" t="s">
        <v>8744</v>
      </c>
      <c r="D1962" t="s">
        <v>8745</v>
      </c>
      <c r="E1962" t="s">
        <v>8747</v>
      </c>
      <c r="F1962" t="s">
        <v>8746</v>
      </c>
      <c r="G1962">
        <v>1975</v>
      </c>
      <c r="I1962" t="s">
        <v>2292</v>
      </c>
      <c r="J1962" t="s">
        <v>88</v>
      </c>
    </row>
    <row r="1963" spans="1:10" x14ac:dyDescent="0.3">
      <c r="A1963" t="s">
        <v>8748</v>
      </c>
      <c r="B1963" t="s">
        <v>13</v>
      </c>
      <c r="C1963" t="s">
        <v>8749</v>
      </c>
      <c r="D1963" t="s">
        <v>8750</v>
      </c>
      <c r="E1963" t="s">
        <v>8752</v>
      </c>
      <c r="F1963" t="s">
        <v>8751</v>
      </c>
      <c r="G1963">
        <v>2019</v>
      </c>
      <c r="H1963" t="s">
        <v>27</v>
      </c>
      <c r="I1963" t="s">
        <v>4795</v>
      </c>
      <c r="J1963" t="s">
        <v>7235</v>
      </c>
    </row>
    <row r="1964" spans="1:10" x14ac:dyDescent="0.3">
      <c r="A1964" t="s">
        <v>8753</v>
      </c>
      <c r="B1964" t="s">
        <v>142</v>
      </c>
      <c r="C1964" t="s">
        <v>8754</v>
      </c>
      <c r="D1964" t="s">
        <v>43318</v>
      </c>
      <c r="E1964" t="s">
        <v>8755</v>
      </c>
      <c r="G1964">
        <v>2018</v>
      </c>
      <c r="H1964" t="s">
        <v>27</v>
      </c>
      <c r="I1964" t="s">
        <v>146</v>
      </c>
      <c r="J1964" t="s">
        <v>186</v>
      </c>
    </row>
    <row r="1965" spans="1:10" x14ac:dyDescent="0.3">
      <c r="A1965" t="s">
        <v>8756</v>
      </c>
      <c r="B1965" t="s">
        <v>13</v>
      </c>
      <c r="C1965" t="s">
        <v>8757</v>
      </c>
      <c r="D1965" t="s">
        <v>8758</v>
      </c>
      <c r="E1965" t="s">
        <v>8760</v>
      </c>
      <c r="F1965" t="s">
        <v>8759</v>
      </c>
      <c r="G1965">
        <v>2018</v>
      </c>
      <c r="I1965" t="s">
        <v>1699</v>
      </c>
      <c r="J1965" t="s">
        <v>371</v>
      </c>
    </row>
    <row r="1966" spans="1:10" x14ac:dyDescent="0.3">
      <c r="A1966" t="s">
        <v>8761</v>
      </c>
      <c r="B1966" t="s">
        <v>142</v>
      </c>
      <c r="C1966" t="s">
        <v>8762</v>
      </c>
      <c r="D1966" t="s">
        <v>43318</v>
      </c>
      <c r="E1966" t="s">
        <v>8764</v>
      </c>
      <c r="F1966" t="s">
        <v>8763</v>
      </c>
      <c r="G1966">
        <v>2019</v>
      </c>
      <c r="H1966" t="s">
        <v>399</v>
      </c>
      <c r="I1966" t="s">
        <v>146</v>
      </c>
      <c r="J1966" t="s">
        <v>186</v>
      </c>
    </row>
    <row r="1967" spans="1:10" x14ac:dyDescent="0.3">
      <c r="A1967" t="s">
        <v>8765</v>
      </c>
      <c r="B1967" t="s">
        <v>13</v>
      </c>
      <c r="C1967" t="s">
        <v>8766</v>
      </c>
      <c r="D1967" t="s">
        <v>8767</v>
      </c>
      <c r="E1967" t="s">
        <v>8769</v>
      </c>
      <c r="F1967" t="s">
        <v>8768</v>
      </c>
      <c r="G1967">
        <v>2021</v>
      </c>
      <c r="H1967" t="s">
        <v>27</v>
      </c>
      <c r="I1967" t="s">
        <v>5690</v>
      </c>
      <c r="J1967" t="s">
        <v>371</v>
      </c>
    </row>
    <row r="1968" spans="1:10" x14ac:dyDescent="0.3">
      <c r="A1968" t="s">
        <v>8770</v>
      </c>
      <c r="B1968" t="s">
        <v>13</v>
      </c>
      <c r="C1968" t="s">
        <v>8771</v>
      </c>
      <c r="D1968" t="s">
        <v>8767</v>
      </c>
      <c r="E1968" t="s">
        <v>8769</v>
      </c>
      <c r="F1968" t="s">
        <v>8768</v>
      </c>
      <c r="G1968">
        <v>2021</v>
      </c>
      <c r="H1968" t="s">
        <v>178</v>
      </c>
      <c r="I1968" t="s">
        <v>5690</v>
      </c>
      <c r="J1968" t="s">
        <v>371</v>
      </c>
    </row>
    <row r="1969" spans="1:10" x14ac:dyDescent="0.3">
      <c r="A1969" t="s">
        <v>8772</v>
      </c>
      <c r="B1969" t="s">
        <v>13</v>
      </c>
      <c r="C1969" t="s">
        <v>8773</v>
      </c>
      <c r="D1969" t="s">
        <v>8774</v>
      </c>
      <c r="E1969" t="s">
        <v>8776</v>
      </c>
      <c r="F1969" t="s">
        <v>8775</v>
      </c>
      <c r="G1969">
        <v>2020</v>
      </c>
      <c r="H1969" t="s">
        <v>201</v>
      </c>
      <c r="I1969" t="s">
        <v>545</v>
      </c>
      <c r="J1969" t="s">
        <v>44</v>
      </c>
    </row>
    <row r="1970" spans="1:10" x14ac:dyDescent="0.3">
      <c r="A1970" t="s">
        <v>8777</v>
      </c>
      <c r="B1970" t="s">
        <v>13</v>
      </c>
      <c r="C1970" t="s">
        <v>8778</v>
      </c>
      <c r="D1970" t="s">
        <v>8779</v>
      </c>
      <c r="E1970" t="s">
        <v>8780</v>
      </c>
      <c r="G1970">
        <v>2018</v>
      </c>
      <c r="H1970" t="s">
        <v>145</v>
      </c>
      <c r="I1970" t="s">
        <v>58</v>
      </c>
      <c r="J1970" t="s">
        <v>66</v>
      </c>
    </row>
    <row r="1971" spans="1:10" x14ac:dyDescent="0.3">
      <c r="A1971" t="s">
        <v>8781</v>
      </c>
      <c r="B1971" t="s">
        <v>13</v>
      </c>
      <c r="C1971" t="s">
        <v>8782</v>
      </c>
      <c r="D1971" t="s">
        <v>8783</v>
      </c>
      <c r="E1971" t="s">
        <v>8785</v>
      </c>
      <c r="F1971" t="s">
        <v>8784</v>
      </c>
      <c r="G1971">
        <v>2020</v>
      </c>
      <c r="H1971" t="s">
        <v>201</v>
      </c>
      <c r="I1971" t="s">
        <v>308</v>
      </c>
      <c r="J1971" t="s">
        <v>161</v>
      </c>
    </row>
    <row r="1972" spans="1:10" x14ac:dyDescent="0.3">
      <c r="A1972" t="s">
        <v>8786</v>
      </c>
      <c r="B1972" t="s">
        <v>13</v>
      </c>
      <c r="C1972" t="s">
        <v>8787</v>
      </c>
      <c r="D1972" t="s">
        <v>8788</v>
      </c>
      <c r="E1972" t="s">
        <v>8791</v>
      </c>
      <c r="F1972" t="s">
        <v>8789</v>
      </c>
      <c r="G1972">
        <v>2019</v>
      </c>
      <c r="H1972" t="s">
        <v>27</v>
      </c>
      <c r="I1972" t="s">
        <v>8790</v>
      </c>
      <c r="J1972" t="s">
        <v>1457</v>
      </c>
    </row>
    <row r="1973" spans="1:10" x14ac:dyDescent="0.3">
      <c r="A1973" t="s">
        <v>8792</v>
      </c>
      <c r="B1973" t="s">
        <v>13</v>
      </c>
      <c r="C1973" t="s">
        <v>8793</v>
      </c>
      <c r="D1973" t="s">
        <v>8794</v>
      </c>
      <c r="E1973" t="s">
        <v>8796</v>
      </c>
      <c r="F1973" t="s">
        <v>8795</v>
      </c>
      <c r="G1973">
        <v>2019</v>
      </c>
      <c r="H1973" t="s">
        <v>27</v>
      </c>
      <c r="I1973" t="s">
        <v>3296</v>
      </c>
      <c r="J1973" t="s">
        <v>1471</v>
      </c>
    </row>
    <row r="1974" spans="1:10" x14ac:dyDescent="0.3">
      <c r="A1974" t="s">
        <v>8797</v>
      </c>
      <c r="B1974" t="s">
        <v>142</v>
      </c>
      <c r="C1974" t="s">
        <v>8798</v>
      </c>
      <c r="D1974" t="s">
        <v>43318</v>
      </c>
      <c r="E1974" t="s">
        <v>8799</v>
      </c>
      <c r="G1974">
        <v>2013</v>
      </c>
      <c r="H1974" t="s">
        <v>171</v>
      </c>
      <c r="I1974" t="s">
        <v>146</v>
      </c>
      <c r="J1974" t="s">
        <v>459</v>
      </c>
    </row>
    <row r="1975" spans="1:10" x14ac:dyDescent="0.3">
      <c r="A1975" t="s">
        <v>8800</v>
      </c>
      <c r="B1975" t="s">
        <v>13</v>
      </c>
      <c r="C1975" t="s">
        <v>8801</v>
      </c>
      <c r="D1975" t="s">
        <v>8802</v>
      </c>
      <c r="E1975" t="s">
        <v>8804</v>
      </c>
      <c r="F1975" t="s">
        <v>8803</v>
      </c>
      <c r="G1975">
        <v>2018</v>
      </c>
      <c r="H1975" t="s">
        <v>145</v>
      </c>
      <c r="I1975" t="s">
        <v>2807</v>
      </c>
      <c r="J1975" t="s">
        <v>3438</v>
      </c>
    </row>
    <row r="1976" spans="1:10" x14ac:dyDescent="0.3">
      <c r="A1976" t="s">
        <v>8805</v>
      </c>
      <c r="B1976" t="s">
        <v>142</v>
      </c>
      <c r="C1976" t="s">
        <v>8806</v>
      </c>
      <c r="D1976" t="s">
        <v>43318</v>
      </c>
      <c r="E1976" t="s">
        <v>8808</v>
      </c>
      <c r="G1976">
        <v>2017</v>
      </c>
      <c r="H1976" t="s">
        <v>376</v>
      </c>
      <c r="I1976" t="s">
        <v>146</v>
      </c>
      <c r="J1976" t="s">
        <v>8807</v>
      </c>
    </row>
    <row r="1977" spans="1:10" x14ac:dyDescent="0.3">
      <c r="A1977" t="s">
        <v>8809</v>
      </c>
      <c r="B1977" t="s">
        <v>142</v>
      </c>
      <c r="C1977" t="s">
        <v>8810</v>
      </c>
      <c r="D1977" t="s">
        <v>43318</v>
      </c>
      <c r="E1977" t="s">
        <v>8811</v>
      </c>
      <c r="G1977">
        <v>2016</v>
      </c>
      <c r="H1977" t="s">
        <v>804</v>
      </c>
      <c r="I1977" t="s">
        <v>146</v>
      </c>
      <c r="J1977" t="s">
        <v>770</v>
      </c>
    </row>
    <row r="1978" spans="1:10" x14ac:dyDescent="0.3">
      <c r="A1978" t="s">
        <v>8812</v>
      </c>
      <c r="B1978" t="s">
        <v>13</v>
      </c>
      <c r="C1978" t="s">
        <v>8813</v>
      </c>
      <c r="D1978" t="s">
        <v>8767</v>
      </c>
      <c r="E1978" t="s">
        <v>8769</v>
      </c>
      <c r="F1978" t="s">
        <v>8814</v>
      </c>
      <c r="G1978">
        <v>2021</v>
      </c>
      <c r="H1978" t="s">
        <v>201</v>
      </c>
      <c r="I1978" t="s">
        <v>5690</v>
      </c>
      <c r="J1978" t="s">
        <v>371</v>
      </c>
    </row>
    <row r="1979" spans="1:10" x14ac:dyDescent="0.3">
      <c r="A1979" t="s">
        <v>8815</v>
      </c>
      <c r="B1979" t="s">
        <v>13</v>
      </c>
      <c r="C1979" t="s">
        <v>8816</v>
      </c>
      <c r="D1979" t="s">
        <v>8767</v>
      </c>
      <c r="E1979" t="s">
        <v>8769</v>
      </c>
      <c r="F1979" t="s">
        <v>8814</v>
      </c>
      <c r="G1979">
        <v>2021</v>
      </c>
      <c r="H1979" t="s">
        <v>201</v>
      </c>
      <c r="I1979" t="s">
        <v>5690</v>
      </c>
      <c r="J1979" t="s">
        <v>371</v>
      </c>
    </row>
    <row r="1980" spans="1:10" x14ac:dyDescent="0.3">
      <c r="A1980" t="s">
        <v>8817</v>
      </c>
      <c r="B1980" t="s">
        <v>13</v>
      </c>
      <c r="C1980" t="s">
        <v>8818</v>
      </c>
      <c r="D1980" t="s">
        <v>8819</v>
      </c>
      <c r="E1980" t="s">
        <v>8821</v>
      </c>
      <c r="F1980" t="s">
        <v>8820</v>
      </c>
      <c r="G1980">
        <v>2019</v>
      </c>
      <c r="H1980" t="s">
        <v>27</v>
      </c>
      <c r="I1980" t="s">
        <v>1760</v>
      </c>
      <c r="J1980" t="s">
        <v>1047</v>
      </c>
    </row>
    <row r="1981" spans="1:10" x14ac:dyDescent="0.3">
      <c r="A1981" t="s">
        <v>8822</v>
      </c>
      <c r="B1981" t="s">
        <v>13</v>
      </c>
      <c r="C1981" t="s">
        <v>8823</v>
      </c>
      <c r="D1981" t="s">
        <v>8824</v>
      </c>
      <c r="E1981" t="s">
        <v>8827</v>
      </c>
      <c r="F1981" t="s">
        <v>8825</v>
      </c>
      <c r="G1981">
        <v>2018</v>
      </c>
      <c r="H1981" t="s">
        <v>27</v>
      </c>
      <c r="I1981" t="s">
        <v>8826</v>
      </c>
      <c r="J1981" t="s">
        <v>5103</v>
      </c>
    </row>
    <row r="1982" spans="1:10" x14ac:dyDescent="0.3">
      <c r="A1982" t="s">
        <v>8828</v>
      </c>
      <c r="B1982" t="s">
        <v>13</v>
      </c>
      <c r="C1982" t="s">
        <v>8829</v>
      </c>
      <c r="D1982" t="s">
        <v>8824</v>
      </c>
      <c r="E1982" t="s">
        <v>8827</v>
      </c>
      <c r="F1982" t="s">
        <v>8825</v>
      </c>
      <c r="G1982">
        <v>2018</v>
      </c>
      <c r="H1982" t="s">
        <v>27</v>
      </c>
      <c r="I1982" t="s">
        <v>3092</v>
      </c>
      <c r="J1982" t="s">
        <v>5103</v>
      </c>
    </row>
    <row r="1983" spans="1:10" x14ac:dyDescent="0.3">
      <c r="A1983" t="s">
        <v>8830</v>
      </c>
      <c r="B1983" t="s">
        <v>13</v>
      </c>
      <c r="C1983" t="s">
        <v>8831</v>
      </c>
      <c r="D1983" t="s">
        <v>8824</v>
      </c>
      <c r="E1983" t="s">
        <v>8827</v>
      </c>
      <c r="F1983" t="s">
        <v>8825</v>
      </c>
      <c r="G1983">
        <v>2018</v>
      </c>
      <c r="H1983" t="s">
        <v>27</v>
      </c>
      <c r="I1983" t="s">
        <v>3092</v>
      </c>
      <c r="J1983" t="s">
        <v>8832</v>
      </c>
    </row>
    <row r="1984" spans="1:10" x14ac:dyDescent="0.3">
      <c r="A1984" t="s">
        <v>8833</v>
      </c>
      <c r="B1984" t="s">
        <v>13</v>
      </c>
      <c r="C1984" t="s">
        <v>8834</v>
      </c>
      <c r="D1984" t="s">
        <v>8835</v>
      </c>
      <c r="E1984" t="s">
        <v>8837</v>
      </c>
      <c r="F1984" t="s">
        <v>8836</v>
      </c>
      <c r="G1984">
        <v>2018</v>
      </c>
      <c r="H1984" t="s">
        <v>201</v>
      </c>
      <c r="I1984" t="s">
        <v>530</v>
      </c>
      <c r="J1984" t="s">
        <v>610</v>
      </c>
    </row>
    <row r="1985" spans="1:10" x14ac:dyDescent="0.3">
      <c r="A1985" t="s">
        <v>8838</v>
      </c>
      <c r="B1985" t="s">
        <v>13</v>
      </c>
      <c r="C1985" t="s">
        <v>8839</v>
      </c>
      <c r="D1985" t="s">
        <v>8840</v>
      </c>
      <c r="E1985" t="s">
        <v>8842</v>
      </c>
      <c r="F1985" t="s">
        <v>8841</v>
      </c>
      <c r="G1985">
        <v>2018</v>
      </c>
      <c r="H1985" t="s">
        <v>27</v>
      </c>
      <c r="I1985" t="s">
        <v>6938</v>
      </c>
      <c r="J1985" t="s">
        <v>1047</v>
      </c>
    </row>
    <row r="1986" spans="1:10" x14ac:dyDescent="0.3">
      <c r="A1986" t="s">
        <v>8843</v>
      </c>
      <c r="B1986" t="s">
        <v>13</v>
      </c>
      <c r="C1986" t="s">
        <v>8844</v>
      </c>
      <c r="D1986" t="s">
        <v>8840</v>
      </c>
      <c r="E1986" t="s">
        <v>8842</v>
      </c>
      <c r="F1986" t="s">
        <v>8841</v>
      </c>
      <c r="G1986">
        <v>2018</v>
      </c>
      <c r="H1986" t="s">
        <v>27</v>
      </c>
      <c r="I1986" t="s">
        <v>6938</v>
      </c>
      <c r="J1986" t="s">
        <v>1047</v>
      </c>
    </row>
    <row r="1987" spans="1:10" x14ac:dyDescent="0.3">
      <c r="A1987" t="s">
        <v>8845</v>
      </c>
      <c r="B1987" t="s">
        <v>13</v>
      </c>
      <c r="C1987" t="s">
        <v>8846</v>
      </c>
      <c r="D1987" t="s">
        <v>8840</v>
      </c>
      <c r="E1987" t="s">
        <v>8842</v>
      </c>
      <c r="F1987" t="s">
        <v>8841</v>
      </c>
      <c r="G1987">
        <v>2018</v>
      </c>
      <c r="H1987" t="s">
        <v>27</v>
      </c>
      <c r="I1987" t="s">
        <v>4795</v>
      </c>
      <c r="J1987" t="s">
        <v>1047</v>
      </c>
    </row>
    <row r="1988" spans="1:10" x14ac:dyDescent="0.3">
      <c r="A1988" t="s">
        <v>8847</v>
      </c>
      <c r="B1988" t="s">
        <v>13</v>
      </c>
      <c r="C1988" t="s">
        <v>8848</v>
      </c>
      <c r="D1988" t="s">
        <v>8840</v>
      </c>
      <c r="E1988" t="s">
        <v>8842</v>
      </c>
      <c r="F1988" t="s">
        <v>8849</v>
      </c>
      <c r="G1988">
        <v>2018</v>
      </c>
      <c r="H1988" t="s">
        <v>27</v>
      </c>
      <c r="I1988" t="s">
        <v>6938</v>
      </c>
      <c r="J1988" t="s">
        <v>1047</v>
      </c>
    </row>
    <row r="1989" spans="1:10" x14ac:dyDescent="0.3">
      <c r="A1989" t="s">
        <v>8850</v>
      </c>
      <c r="B1989" t="s">
        <v>13</v>
      </c>
      <c r="C1989" t="s">
        <v>8851</v>
      </c>
      <c r="D1989" t="s">
        <v>8852</v>
      </c>
      <c r="E1989" t="s">
        <v>8854</v>
      </c>
      <c r="F1989" t="s">
        <v>8853</v>
      </c>
      <c r="G1989">
        <v>2019</v>
      </c>
      <c r="H1989" t="s">
        <v>152</v>
      </c>
      <c r="I1989" t="s">
        <v>326</v>
      </c>
      <c r="J1989" t="s">
        <v>8062</v>
      </c>
    </row>
    <row r="1990" spans="1:10" x14ac:dyDescent="0.3">
      <c r="A1990" t="s">
        <v>8855</v>
      </c>
      <c r="B1990" t="s">
        <v>13</v>
      </c>
      <c r="C1990" t="s">
        <v>8856</v>
      </c>
      <c r="D1990" t="s">
        <v>8857</v>
      </c>
      <c r="E1990" t="s">
        <v>8859</v>
      </c>
      <c r="F1990" t="s">
        <v>8858</v>
      </c>
      <c r="G1990">
        <v>2018</v>
      </c>
      <c r="H1990" t="s">
        <v>27</v>
      </c>
      <c r="I1990" t="s">
        <v>810</v>
      </c>
      <c r="J1990" t="s">
        <v>88</v>
      </c>
    </row>
    <row r="1991" spans="1:10" x14ac:dyDescent="0.3">
      <c r="A1991" t="s">
        <v>8860</v>
      </c>
      <c r="B1991" t="s">
        <v>142</v>
      </c>
      <c r="C1991" t="s">
        <v>8861</v>
      </c>
      <c r="D1991" t="s">
        <v>43318</v>
      </c>
      <c r="E1991" t="s">
        <v>8863</v>
      </c>
      <c r="F1991" t="s">
        <v>8862</v>
      </c>
      <c r="G1991">
        <v>2020</v>
      </c>
      <c r="H1991" t="s">
        <v>145</v>
      </c>
      <c r="I1991" t="s">
        <v>146</v>
      </c>
      <c r="J1991" t="s">
        <v>459</v>
      </c>
    </row>
    <row r="1992" spans="1:10" x14ac:dyDescent="0.3">
      <c r="A1992" t="s">
        <v>8864</v>
      </c>
      <c r="B1992" t="s">
        <v>142</v>
      </c>
      <c r="C1992" t="s">
        <v>8865</v>
      </c>
      <c r="D1992" t="s">
        <v>43318</v>
      </c>
      <c r="E1992" t="s">
        <v>8867</v>
      </c>
      <c r="F1992" t="s">
        <v>8866</v>
      </c>
      <c r="G1992">
        <v>2019</v>
      </c>
      <c r="H1992" t="s">
        <v>145</v>
      </c>
      <c r="I1992" t="s">
        <v>320</v>
      </c>
      <c r="J1992" t="s">
        <v>166</v>
      </c>
    </row>
    <row r="1993" spans="1:10" x14ac:dyDescent="0.3">
      <c r="A1993" t="s">
        <v>8868</v>
      </c>
      <c r="B1993" t="s">
        <v>13</v>
      </c>
      <c r="C1993" t="s">
        <v>8869</v>
      </c>
      <c r="D1993" t="s">
        <v>8870</v>
      </c>
      <c r="E1993" t="s">
        <v>8872</v>
      </c>
      <c r="F1993" t="s">
        <v>8871</v>
      </c>
      <c r="G1993">
        <v>2018</v>
      </c>
      <c r="H1993" t="s">
        <v>152</v>
      </c>
      <c r="I1993" t="s">
        <v>111</v>
      </c>
      <c r="J1993" t="s">
        <v>88</v>
      </c>
    </row>
    <row r="1994" spans="1:10" x14ac:dyDescent="0.3">
      <c r="A1994" t="s">
        <v>8873</v>
      </c>
      <c r="B1994" t="s">
        <v>13</v>
      </c>
      <c r="C1994" t="s">
        <v>8874</v>
      </c>
      <c r="D1994" t="s">
        <v>3941</v>
      </c>
      <c r="E1994" t="s">
        <v>8876</v>
      </c>
      <c r="F1994" t="s">
        <v>8875</v>
      </c>
      <c r="G1994">
        <v>2019</v>
      </c>
      <c r="H1994" t="s">
        <v>145</v>
      </c>
      <c r="I1994" t="s">
        <v>518</v>
      </c>
      <c r="J1994" t="s">
        <v>147</v>
      </c>
    </row>
    <row r="1995" spans="1:10" x14ac:dyDescent="0.3">
      <c r="A1995" t="s">
        <v>8877</v>
      </c>
      <c r="B1995" t="s">
        <v>13</v>
      </c>
      <c r="C1995" t="s">
        <v>8878</v>
      </c>
      <c r="D1995" t="s">
        <v>262</v>
      </c>
      <c r="E1995" t="s">
        <v>8879</v>
      </c>
      <c r="G1995">
        <v>2016</v>
      </c>
      <c r="H1995" t="s">
        <v>145</v>
      </c>
      <c r="I1995" t="s">
        <v>308</v>
      </c>
      <c r="J1995" t="s">
        <v>66</v>
      </c>
    </row>
    <row r="1996" spans="1:10" x14ac:dyDescent="0.3">
      <c r="A1996" t="s">
        <v>8880</v>
      </c>
      <c r="B1996" t="s">
        <v>142</v>
      </c>
      <c r="C1996" t="s">
        <v>8881</v>
      </c>
      <c r="D1996" t="s">
        <v>43318</v>
      </c>
      <c r="E1996" t="s">
        <v>8883</v>
      </c>
      <c r="F1996" t="s">
        <v>8882</v>
      </c>
      <c r="G1996">
        <v>1945</v>
      </c>
      <c r="H1996" t="s">
        <v>27</v>
      </c>
      <c r="I1996" t="s">
        <v>146</v>
      </c>
      <c r="J1996" t="s">
        <v>377</v>
      </c>
    </row>
    <row r="1997" spans="1:10" x14ac:dyDescent="0.3">
      <c r="A1997" t="s">
        <v>8884</v>
      </c>
      <c r="B1997" t="s">
        <v>142</v>
      </c>
      <c r="C1997" t="s">
        <v>8885</v>
      </c>
      <c r="D1997" t="s">
        <v>43318</v>
      </c>
      <c r="E1997" t="s">
        <v>8886</v>
      </c>
      <c r="G1997">
        <v>2016</v>
      </c>
      <c r="H1997" t="s">
        <v>27</v>
      </c>
      <c r="I1997" t="s">
        <v>146</v>
      </c>
      <c r="J1997" t="s">
        <v>88</v>
      </c>
    </row>
    <row r="1998" spans="1:10" x14ac:dyDescent="0.3">
      <c r="A1998" t="s">
        <v>8887</v>
      </c>
      <c r="B1998" t="s">
        <v>142</v>
      </c>
      <c r="C1998" t="s">
        <v>8888</v>
      </c>
      <c r="D1998" t="s">
        <v>43318</v>
      </c>
      <c r="E1998" t="s">
        <v>8890</v>
      </c>
      <c r="F1998" t="s">
        <v>8889</v>
      </c>
      <c r="G1998">
        <v>2020</v>
      </c>
      <c r="H1998" t="s">
        <v>201</v>
      </c>
      <c r="I1998" t="s">
        <v>146</v>
      </c>
      <c r="J1998" t="s">
        <v>153</v>
      </c>
    </row>
    <row r="1999" spans="1:10" x14ac:dyDescent="0.3">
      <c r="A1999" t="s">
        <v>8891</v>
      </c>
      <c r="B1999" t="s">
        <v>13</v>
      </c>
      <c r="C1999" t="s">
        <v>8892</v>
      </c>
      <c r="D1999" t="s">
        <v>4331</v>
      </c>
      <c r="E1999" t="s">
        <v>8894</v>
      </c>
      <c r="F1999" t="s">
        <v>8893</v>
      </c>
      <c r="G1999">
        <v>1934</v>
      </c>
      <c r="H1999" t="s">
        <v>1150</v>
      </c>
      <c r="I1999" t="s">
        <v>1588</v>
      </c>
      <c r="J1999" t="s">
        <v>20</v>
      </c>
    </row>
    <row r="2000" spans="1:10" x14ac:dyDescent="0.3">
      <c r="A2000" t="s">
        <v>8895</v>
      </c>
      <c r="B2000" t="s">
        <v>13</v>
      </c>
      <c r="C2000" t="s">
        <v>8896</v>
      </c>
      <c r="D2000" t="s">
        <v>8897</v>
      </c>
      <c r="E2000" t="s">
        <v>8900</v>
      </c>
      <c r="F2000" t="s">
        <v>8898</v>
      </c>
      <c r="G2000">
        <v>1977</v>
      </c>
      <c r="H2000" t="s">
        <v>159</v>
      </c>
      <c r="I2000" t="s">
        <v>87</v>
      </c>
      <c r="J2000" t="s">
        <v>8899</v>
      </c>
    </row>
    <row r="2001" spans="1:10" x14ac:dyDescent="0.3">
      <c r="A2001" t="s">
        <v>8901</v>
      </c>
      <c r="B2001" t="s">
        <v>13</v>
      </c>
      <c r="C2001" t="s">
        <v>8902</v>
      </c>
      <c r="D2001" t="s">
        <v>262</v>
      </c>
      <c r="E2001" t="s">
        <v>8903</v>
      </c>
      <c r="G2001">
        <v>2020</v>
      </c>
      <c r="H2001" t="s">
        <v>145</v>
      </c>
      <c r="I2001" t="s">
        <v>308</v>
      </c>
      <c r="J2001" t="s">
        <v>66</v>
      </c>
    </row>
    <row r="2002" spans="1:10" x14ac:dyDescent="0.3">
      <c r="A2002" t="s">
        <v>8904</v>
      </c>
      <c r="B2002" t="s">
        <v>13</v>
      </c>
      <c r="C2002" t="s">
        <v>8905</v>
      </c>
      <c r="D2002" t="s">
        <v>8906</v>
      </c>
      <c r="E2002" t="s">
        <v>8908</v>
      </c>
      <c r="F2002" t="s">
        <v>8907</v>
      </c>
      <c r="G2002">
        <v>2020</v>
      </c>
      <c r="H2002" t="s">
        <v>201</v>
      </c>
      <c r="I2002" t="s">
        <v>253</v>
      </c>
      <c r="J2002" t="s">
        <v>88</v>
      </c>
    </row>
    <row r="2003" spans="1:10" x14ac:dyDescent="0.3">
      <c r="A2003" t="s">
        <v>8909</v>
      </c>
      <c r="B2003" t="s">
        <v>13</v>
      </c>
      <c r="C2003" t="s">
        <v>8910</v>
      </c>
      <c r="D2003" t="s">
        <v>8911</v>
      </c>
      <c r="E2003" t="s">
        <v>8913</v>
      </c>
      <c r="F2003" t="s">
        <v>8912</v>
      </c>
      <c r="G2003">
        <v>2016</v>
      </c>
      <c r="H2003" t="s">
        <v>159</v>
      </c>
      <c r="I2003" t="s">
        <v>103</v>
      </c>
      <c r="J2003" t="s">
        <v>73</v>
      </c>
    </row>
    <row r="2004" spans="1:10" x14ac:dyDescent="0.3">
      <c r="A2004" t="s">
        <v>8914</v>
      </c>
      <c r="B2004" t="s">
        <v>13</v>
      </c>
      <c r="C2004" t="s">
        <v>8915</v>
      </c>
      <c r="D2004" t="s">
        <v>8916</v>
      </c>
      <c r="E2004" t="s">
        <v>8918</v>
      </c>
      <c r="F2004" t="s">
        <v>8917</v>
      </c>
      <c r="G2004">
        <v>2016</v>
      </c>
      <c r="I2004" t="s">
        <v>308</v>
      </c>
      <c r="J2004" t="s">
        <v>546</v>
      </c>
    </row>
    <row r="2005" spans="1:10" x14ac:dyDescent="0.3">
      <c r="A2005" t="s">
        <v>8919</v>
      </c>
      <c r="B2005" t="s">
        <v>13</v>
      </c>
      <c r="C2005" t="s">
        <v>8920</v>
      </c>
      <c r="D2005" t="s">
        <v>43318</v>
      </c>
      <c r="E2005" t="s">
        <v>8921</v>
      </c>
      <c r="G2005">
        <v>2008</v>
      </c>
      <c r="H2005" t="s">
        <v>178</v>
      </c>
      <c r="I2005" t="s">
        <v>1571</v>
      </c>
      <c r="J2005" t="s">
        <v>238</v>
      </c>
    </row>
    <row r="2006" spans="1:10" x14ac:dyDescent="0.3">
      <c r="A2006" t="s">
        <v>8922</v>
      </c>
      <c r="B2006" t="s">
        <v>13</v>
      </c>
      <c r="C2006" t="s">
        <v>8923</v>
      </c>
      <c r="D2006" t="s">
        <v>8924</v>
      </c>
      <c r="E2006" t="s">
        <v>8926</v>
      </c>
      <c r="F2006" t="s">
        <v>8925</v>
      </c>
      <c r="G2006">
        <v>1979</v>
      </c>
      <c r="H2006" t="s">
        <v>1150</v>
      </c>
      <c r="I2006" t="s">
        <v>1318</v>
      </c>
      <c r="J2006" t="s">
        <v>88</v>
      </c>
    </row>
    <row r="2007" spans="1:10" x14ac:dyDescent="0.3">
      <c r="A2007" t="s">
        <v>8927</v>
      </c>
      <c r="B2007" t="s">
        <v>13</v>
      </c>
      <c r="C2007" t="s">
        <v>8928</v>
      </c>
      <c r="D2007" t="s">
        <v>8929</v>
      </c>
      <c r="E2007" t="s">
        <v>8931</v>
      </c>
      <c r="F2007" t="s">
        <v>8930</v>
      </c>
      <c r="G2007">
        <v>2020</v>
      </c>
      <c r="H2007" t="s">
        <v>178</v>
      </c>
      <c r="I2007" t="s">
        <v>1131</v>
      </c>
      <c r="J2007" t="s">
        <v>44</v>
      </c>
    </row>
    <row r="2008" spans="1:10" x14ac:dyDescent="0.3">
      <c r="A2008" t="s">
        <v>8932</v>
      </c>
      <c r="B2008" t="s">
        <v>13</v>
      </c>
      <c r="C2008" t="s">
        <v>8933</v>
      </c>
      <c r="D2008" t="s">
        <v>6143</v>
      </c>
      <c r="E2008" t="s">
        <v>8935</v>
      </c>
      <c r="F2008" t="s">
        <v>8934</v>
      </c>
      <c r="G2008">
        <v>2019</v>
      </c>
      <c r="H2008" t="s">
        <v>152</v>
      </c>
      <c r="I2008" t="s">
        <v>5166</v>
      </c>
      <c r="J2008" t="s">
        <v>546</v>
      </c>
    </row>
    <row r="2009" spans="1:10" x14ac:dyDescent="0.3">
      <c r="A2009" t="s">
        <v>8936</v>
      </c>
      <c r="B2009" t="s">
        <v>142</v>
      </c>
      <c r="C2009" t="s">
        <v>8937</v>
      </c>
      <c r="D2009" t="s">
        <v>43318</v>
      </c>
      <c r="E2009" t="s">
        <v>8939</v>
      </c>
      <c r="F2009" t="s">
        <v>8938</v>
      </c>
      <c r="G2009">
        <v>2018</v>
      </c>
      <c r="H2009" t="s">
        <v>27</v>
      </c>
      <c r="I2009" t="s">
        <v>146</v>
      </c>
      <c r="J2009" t="s">
        <v>3126</v>
      </c>
    </row>
    <row r="2010" spans="1:10" x14ac:dyDescent="0.3">
      <c r="A2010" t="s">
        <v>8940</v>
      </c>
      <c r="B2010" t="s">
        <v>13</v>
      </c>
      <c r="C2010" t="s">
        <v>8941</v>
      </c>
      <c r="D2010" t="s">
        <v>8942</v>
      </c>
      <c r="E2010" t="s">
        <v>8944</v>
      </c>
      <c r="F2010" t="s">
        <v>8943</v>
      </c>
      <c r="G2010">
        <v>1954</v>
      </c>
      <c r="H2010" t="s">
        <v>356</v>
      </c>
      <c r="I2010" t="s">
        <v>28</v>
      </c>
      <c r="J2010" t="s">
        <v>595</v>
      </c>
    </row>
    <row r="2011" spans="1:10" x14ac:dyDescent="0.3">
      <c r="A2011" t="s">
        <v>8945</v>
      </c>
      <c r="B2011" t="s">
        <v>13</v>
      </c>
      <c r="C2011" t="s">
        <v>8946</v>
      </c>
      <c r="D2011" t="s">
        <v>8947</v>
      </c>
      <c r="E2011" t="s">
        <v>8949</v>
      </c>
      <c r="F2011" t="s">
        <v>8948</v>
      </c>
      <c r="G2011">
        <v>2017</v>
      </c>
      <c r="H2011" t="s">
        <v>152</v>
      </c>
      <c r="I2011" t="s">
        <v>465</v>
      </c>
      <c r="J2011" t="s">
        <v>1213</v>
      </c>
    </row>
    <row r="2012" spans="1:10" x14ac:dyDescent="0.3">
      <c r="A2012" t="s">
        <v>8950</v>
      </c>
      <c r="B2012" t="s">
        <v>13</v>
      </c>
      <c r="C2012" t="s">
        <v>8951</v>
      </c>
      <c r="D2012" t="s">
        <v>8952</v>
      </c>
      <c r="E2012" t="s">
        <v>8954</v>
      </c>
      <c r="F2012" t="s">
        <v>8953</v>
      </c>
      <c r="G2012">
        <v>2012</v>
      </c>
      <c r="I2012" t="s">
        <v>1109</v>
      </c>
      <c r="J2012" t="s">
        <v>44</v>
      </c>
    </row>
    <row r="2013" spans="1:10" x14ac:dyDescent="0.3">
      <c r="A2013" t="s">
        <v>8955</v>
      </c>
      <c r="B2013" t="s">
        <v>13</v>
      </c>
      <c r="C2013" t="s">
        <v>8956</v>
      </c>
      <c r="D2013" t="s">
        <v>8957</v>
      </c>
      <c r="E2013" t="s">
        <v>8958</v>
      </c>
      <c r="G2013">
        <v>2010</v>
      </c>
      <c r="H2013" t="s">
        <v>27</v>
      </c>
      <c r="I2013" t="s">
        <v>1692</v>
      </c>
      <c r="J2013" t="s">
        <v>66</v>
      </c>
    </row>
    <row r="2014" spans="1:10" x14ac:dyDescent="0.3">
      <c r="A2014" t="s">
        <v>8959</v>
      </c>
      <c r="B2014" t="s">
        <v>13</v>
      </c>
      <c r="C2014" t="s">
        <v>8960</v>
      </c>
      <c r="D2014" t="s">
        <v>1539</v>
      </c>
      <c r="E2014" t="s">
        <v>8962</v>
      </c>
      <c r="F2014" t="s">
        <v>8961</v>
      </c>
      <c r="G2014">
        <v>2009</v>
      </c>
      <c r="H2014" t="s">
        <v>152</v>
      </c>
      <c r="I2014" t="s">
        <v>1692</v>
      </c>
      <c r="J2014" t="s">
        <v>546</v>
      </c>
    </row>
    <row r="2015" spans="1:10" x14ac:dyDescent="0.3">
      <c r="A2015" t="s">
        <v>8963</v>
      </c>
      <c r="B2015" t="s">
        <v>13</v>
      </c>
      <c r="C2015" t="s">
        <v>8964</v>
      </c>
      <c r="D2015" t="s">
        <v>43318</v>
      </c>
      <c r="E2015" t="s">
        <v>8965</v>
      </c>
      <c r="G2015">
        <v>2004</v>
      </c>
      <c r="H2015" t="s">
        <v>178</v>
      </c>
      <c r="I2015" t="s">
        <v>705</v>
      </c>
      <c r="J2015" t="s">
        <v>238</v>
      </c>
    </row>
    <row r="2016" spans="1:10" x14ac:dyDescent="0.3">
      <c r="A2016" t="s">
        <v>8966</v>
      </c>
      <c r="B2016" t="s">
        <v>13</v>
      </c>
      <c r="C2016" t="s">
        <v>8967</v>
      </c>
      <c r="D2016" t="s">
        <v>8968</v>
      </c>
      <c r="E2016" t="s">
        <v>8970</v>
      </c>
      <c r="F2016" t="s">
        <v>8969</v>
      </c>
      <c r="G2016">
        <v>2013</v>
      </c>
      <c r="I2016" t="s">
        <v>875</v>
      </c>
      <c r="J2016" t="s">
        <v>121</v>
      </c>
    </row>
    <row r="2017" spans="1:10" x14ac:dyDescent="0.3">
      <c r="A2017" t="s">
        <v>8971</v>
      </c>
      <c r="B2017" t="s">
        <v>13</v>
      </c>
      <c r="C2017" t="s">
        <v>8972</v>
      </c>
      <c r="D2017" t="s">
        <v>8973</v>
      </c>
      <c r="E2017" t="s">
        <v>8975</v>
      </c>
      <c r="F2017" t="s">
        <v>8974</v>
      </c>
      <c r="G2017">
        <v>2019</v>
      </c>
      <c r="H2017" t="s">
        <v>152</v>
      </c>
      <c r="I2017" t="s">
        <v>545</v>
      </c>
      <c r="J2017" t="s">
        <v>546</v>
      </c>
    </row>
    <row r="2018" spans="1:10" x14ac:dyDescent="0.3">
      <c r="A2018" t="s">
        <v>8976</v>
      </c>
      <c r="B2018" t="s">
        <v>142</v>
      </c>
      <c r="C2018" t="s">
        <v>8977</v>
      </c>
      <c r="D2018" t="s">
        <v>43318</v>
      </c>
      <c r="E2018" t="s">
        <v>8979</v>
      </c>
      <c r="F2018" t="s">
        <v>8978</v>
      </c>
      <c r="G2018">
        <v>2010</v>
      </c>
      <c r="H2018" t="s">
        <v>201</v>
      </c>
      <c r="I2018" t="s">
        <v>146</v>
      </c>
      <c r="J2018" t="s">
        <v>44</v>
      </c>
    </row>
    <row r="2019" spans="1:10" x14ac:dyDescent="0.3">
      <c r="A2019" t="s">
        <v>8980</v>
      </c>
      <c r="B2019" t="s">
        <v>13</v>
      </c>
      <c r="C2019" t="s">
        <v>8981</v>
      </c>
      <c r="D2019" t="s">
        <v>43318</v>
      </c>
      <c r="E2019" t="s">
        <v>8982</v>
      </c>
      <c r="G2019">
        <v>2011</v>
      </c>
      <c r="H2019" t="s">
        <v>178</v>
      </c>
      <c r="I2019" t="s">
        <v>5750</v>
      </c>
      <c r="J2019" t="s">
        <v>238</v>
      </c>
    </row>
    <row r="2020" spans="1:10" x14ac:dyDescent="0.3">
      <c r="A2020" t="s">
        <v>8983</v>
      </c>
      <c r="B2020" t="s">
        <v>142</v>
      </c>
      <c r="C2020" t="s">
        <v>8984</v>
      </c>
      <c r="D2020" t="s">
        <v>43318</v>
      </c>
      <c r="E2020" t="s">
        <v>8985</v>
      </c>
      <c r="F2020" t="s">
        <v>6270</v>
      </c>
      <c r="G2020">
        <v>2020</v>
      </c>
      <c r="H2020" t="s">
        <v>145</v>
      </c>
      <c r="I2020" t="s">
        <v>146</v>
      </c>
      <c r="J2020" t="s">
        <v>1848</v>
      </c>
    </row>
    <row r="2021" spans="1:10" x14ac:dyDescent="0.3">
      <c r="A2021" t="s">
        <v>8986</v>
      </c>
      <c r="B2021" t="s">
        <v>142</v>
      </c>
      <c r="C2021" t="s">
        <v>8987</v>
      </c>
      <c r="D2021" t="s">
        <v>43318</v>
      </c>
      <c r="E2021" t="s">
        <v>8989</v>
      </c>
      <c r="F2021" t="s">
        <v>8988</v>
      </c>
      <c r="G2021">
        <v>2020</v>
      </c>
      <c r="H2021" t="s">
        <v>152</v>
      </c>
      <c r="I2021" t="s">
        <v>146</v>
      </c>
      <c r="J2021" t="s">
        <v>610</v>
      </c>
    </row>
    <row r="2022" spans="1:10" x14ac:dyDescent="0.3">
      <c r="A2022" t="s">
        <v>8990</v>
      </c>
      <c r="B2022" t="s">
        <v>13</v>
      </c>
      <c r="C2022" t="s">
        <v>8991</v>
      </c>
      <c r="D2022" t="s">
        <v>5129</v>
      </c>
      <c r="E2022" t="s">
        <v>8993</v>
      </c>
      <c r="F2022" t="s">
        <v>8992</v>
      </c>
      <c r="G2022">
        <v>2015</v>
      </c>
      <c r="I2022" t="s">
        <v>5707</v>
      </c>
      <c r="J2022" t="s">
        <v>546</v>
      </c>
    </row>
    <row r="2023" spans="1:10" x14ac:dyDescent="0.3">
      <c r="A2023" t="s">
        <v>8994</v>
      </c>
      <c r="B2023" t="s">
        <v>13</v>
      </c>
      <c r="C2023" t="s">
        <v>8995</v>
      </c>
      <c r="D2023" t="s">
        <v>8996</v>
      </c>
      <c r="E2023" t="s">
        <v>8998</v>
      </c>
      <c r="F2023" t="s">
        <v>8997</v>
      </c>
      <c r="G2023">
        <v>2012</v>
      </c>
      <c r="I2023" t="s">
        <v>308</v>
      </c>
      <c r="J2023" t="s">
        <v>546</v>
      </c>
    </row>
    <row r="2024" spans="1:10" x14ac:dyDescent="0.3">
      <c r="A2024" t="s">
        <v>8999</v>
      </c>
      <c r="B2024" t="s">
        <v>142</v>
      </c>
      <c r="C2024" t="s">
        <v>9000</v>
      </c>
      <c r="D2024" t="s">
        <v>43318</v>
      </c>
      <c r="E2024" t="s">
        <v>9003</v>
      </c>
      <c r="F2024" t="s">
        <v>9001</v>
      </c>
      <c r="G2024">
        <v>1991</v>
      </c>
      <c r="H2024" t="s">
        <v>227</v>
      </c>
      <c r="I2024" t="s">
        <v>146</v>
      </c>
      <c r="J2024" t="s">
        <v>9002</v>
      </c>
    </row>
    <row r="2025" spans="1:10" x14ac:dyDescent="0.3">
      <c r="A2025" t="s">
        <v>9004</v>
      </c>
      <c r="B2025" t="s">
        <v>142</v>
      </c>
      <c r="C2025" t="s">
        <v>9005</v>
      </c>
      <c r="D2025" t="s">
        <v>43318</v>
      </c>
      <c r="E2025" t="s">
        <v>9007</v>
      </c>
      <c r="F2025" t="s">
        <v>9006</v>
      </c>
      <c r="G2025">
        <v>1989</v>
      </c>
      <c r="H2025" t="s">
        <v>227</v>
      </c>
      <c r="I2025" t="s">
        <v>146</v>
      </c>
      <c r="J2025" t="s">
        <v>9002</v>
      </c>
    </row>
    <row r="2026" spans="1:10" x14ac:dyDescent="0.3">
      <c r="A2026" t="s">
        <v>9008</v>
      </c>
      <c r="B2026" t="s">
        <v>142</v>
      </c>
      <c r="C2026" t="s">
        <v>9009</v>
      </c>
      <c r="D2026" t="s">
        <v>43318</v>
      </c>
      <c r="E2026" t="s">
        <v>9011</v>
      </c>
      <c r="F2026" t="s">
        <v>9010</v>
      </c>
      <c r="G2026">
        <v>2001</v>
      </c>
      <c r="H2026" t="s">
        <v>145</v>
      </c>
      <c r="I2026" t="s">
        <v>146</v>
      </c>
      <c r="J2026" t="s">
        <v>1775</v>
      </c>
    </row>
    <row r="2027" spans="1:10" x14ac:dyDescent="0.3">
      <c r="A2027" t="s">
        <v>9012</v>
      </c>
      <c r="B2027" t="s">
        <v>142</v>
      </c>
      <c r="C2027" t="s">
        <v>9013</v>
      </c>
      <c r="D2027" t="s">
        <v>43318</v>
      </c>
      <c r="E2027" t="s">
        <v>9015</v>
      </c>
      <c r="F2027" t="s">
        <v>9014</v>
      </c>
      <c r="G2027">
        <v>2020</v>
      </c>
      <c r="H2027" t="s">
        <v>27</v>
      </c>
      <c r="I2027" t="s">
        <v>146</v>
      </c>
      <c r="J2027" t="s">
        <v>541</v>
      </c>
    </row>
    <row r="2028" spans="1:10" x14ac:dyDescent="0.3">
      <c r="A2028" t="s">
        <v>9016</v>
      </c>
      <c r="B2028" t="s">
        <v>142</v>
      </c>
      <c r="C2028" t="s">
        <v>9017</v>
      </c>
      <c r="D2028" t="s">
        <v>43318</v>
      </c>
      <c r="E2028" t="s">
        <v>9018</v>
      </c>
      <c r="F2028" t="s">
        <v>9014</v>
      </c>
      <c r="G2028">
        <v>2019</v>
      </c>
      <c r="H2028" t="s">
        <v>27</v>
      </c>
      <c r="I2028" t="s">
        <v>146</v>
      </c>
      <c r="J2028" t="s">
        <v>546</v>
      </c>
    </row>
    <row r="2029" spans="1:10" x14ac:dyDescent="0.3">
      <c r="A2029" t="s">
        <v>9019</v>
      </c>
      <c r="B2029" t="s">
        <v>13</v>
      </c>
      <c r="C2029" t="s">
        <v>9020</v>
      </c>
      <c r="D2029" t="s">
        <v>9021</v>
      </c>
      <c r="E2029" t="s">
        <v>9022</v>
      </c>
      <c r="F2029" t="s">
        <v>9014</v>
      </c>
      <c r="G2029">
        <v>2018</v>
      </c>
      <c r="H2029" t="s">
        <v>27</v>
      </c>
      <c r="I2029" t="s">
        <v>868</v>
      </c>
      <c r="J2029" t="s">
        <v>546</v>
      </c>
    </row>
    <row r="2030" spans="1:10" x14ac:dyDescent="0.3">
      <c r="A2030" t="s">
        <v>9023</v>
      </c>
      <c r="B2030" t="s">
        <v>13</v>
      </c>
      <c r="C2030" t="s">
        <v>9024</v>
      </c>
      <c r="D2030" t="s">
        <v>5204</v>
      </c>
      <c r="E2030" t="s">
        <v>9026</v>
      </c>
      <c r="F2030" t="s">
        <v>9025</v>
      </c>
      <c r="G2030">
        <v>2009</v>
      </c>
      <c r="H2030" t="s">
        <v>152</v>
      </c>
      <c r="I2030" t="s">
        <v>5166</v>
      </c>
      <c r="J2030" t="s">
        <v>546</v>
      </c>
    </row>
    <row r="2031" spans="1:10" x14ac:dyDescent="0.3">
      <c r="A2031" t="s">
        <v>9027</v>
      </c>
      <c r="B2031" t="s">
        <v>13</v>
      </c>
      <c r="C2031" t="s">
        <v>9028</v>
      </c>
      <c r="D2031" t="s">
        <v>9029</v>
      </c>
      <c r="E2031" t="s">
        <v>9031</v>
      </c>
      <c r="F2031" t="s">
        <v>9030</v>
      </c>
      <c r="G2031">
        <v>2019</v>
      </c>
      <c r="H2031" t="s">
        <v>152</v>
      </c>
      <c r="I2031" t="s">
        <v>179</v>
      </c>
      <c r="J2031" t="s">
        <v>546</v>
      </c>
    </row>
    <row r="2032" spans="1:10" x14ac:dyDescent="0.3">
      <c r="A2032" t="s">
        <v>9032</v>
      </c>
      <c r="B2032" t="s">
        <v>13</v>
      </c>
      <c r="C2032" t="s">
        <v>9033</v>
      </c>
      <c r="D2032" t="s">
        <v>43318</v>
      </c>
      <c r="E2032" t="s">
        <v>9034</v>
      </c>
      <c r="G2032">
        <v>2007</v>
      </c>
      <c r="H2032" t="s">
        <v>178</v>
      </c>
      <c r="I2032" t="s">
        <v>6649</v>
      </c>
      <c r="J2032" t="s">
        <v>282</v>
      </c>
    </row>
    <row r="2033" spans="1:10" x14ac:dyDescent="0.3">
      <c r="A2033" t="s">
        <v>9035</v>
      </c>
      <c r="B2033" t="s">
        <v>142</v>
      </c>
      <c r="C2033" t="s">
        <v>9036</v>
      </c>
      <c r="D2033" t="s">
        <v>43318</v>
      </c>
      <c r="E2033" t="s">
        <v>9037</v>
      </c>
      <c r="G2033">
        <v>2019</v>
      </c>
      <c r="H2033" t="s">
        <v>227</v>
      </c>
      <c r="I2033" t="s">
        <v>146</v>
      </c>
      <c r="J2033" t="s">
        <v>66</v>
      </c>
    </row>
    <row r="2034" spans="1:10" x14ac:dyDescent="0.3">
      <c r="A2034" t="s">
        <v>9038</v>
      </c>
      <c r="B2034" t="s">
        <v>142</v>
      </c>
      <c r="C2034" t="s">
        <v>9039</v>
      </c>
      <c r="D2034" t="s">
        <v>43318</v>
      </c>
      <c r="E2034" t="s">
        <v>9042</v>
      </c>
      <c r="F2034" t="s">
        <v>9040</v>
      </c>
      <c r="G2034">
        <v>2019</v>
      </c>
      <c r="H2034" t="s">
        <v>201</v>
      </c>
      <c r="I2034" t="s">
        <v>146</v>
      </c>
      <c r="J2034" t="s">
        <v>9041</v>
      </c>
    </row>
    <row r="2035" spans="1:10" x14ac:dyDescent="0.3">
      <c r="A2035" t="s">
        <v>9043</v>
      </c>
      <c r="B2035" t="s">
        <v>13</v>
      </c>
      <c r="C2035" t="s">
        <v>9044</v>
      </c>
      <c r="D2035" t="s">
        <v>9045</v>
      </c>
      <c r="E2035" t="s">
        <v>9047</v>
      </c>
      <c r="F2035" t="s">
        <v>9046</v>
      </c>
      <c r="G2035">
        <v>1962</v>
      </c>
      <c r="H2035" t="s">
        <v>27</v>
      </c>
      <c r="I2035" t="s">
        <v>2477</v>
      </c>
      <c r="J2035" t="s">
        <v>88</v>
      </c>
    </row>
    <row r="2036" spans="1:10" x14ac:dyDescent="0.3">
      <c r="A2036" t="s">
        <v>9048</v>
      </c>
      <c r="B2036" t="s">
        <v>13</v>
      </c>
      <c r="C2036" t="s">
        <v>9049</v>
      </c>
      <c r="D2036" t="s">
        <v>9050</v>
      </c>
      <c r="E2036" t="s">
        <v>9051</v>
      </c>
      <c r="F2036" t="s">
        <v>9050</v>
      </c>
      <c r="G2036">
        <v>2015</v>
      </c>
      <c r="H2036" t="s">
        <v>152</v>
      </c>
      <c r="I2036" t="s">
        <v>875</v>
      </c>
      <c r="J2036" t="s">
        <v>546</v>
      </c>
    </row>
    <row r="2037" spans="1:10" x14ac:dyDescent="0.3">
      <c r="A2037" t="s">
        <v>9052</v>
      </c>
      <c r="B2037" t="s">
        <v>142</v>
      </c>
      <c r="C2037" t="s">
        <v>9053</v>
      </c>
      <c r="D2037" t="s">
        <v>43318</v>
      </c>
      <c r="E2037" t="s">
        <v>9055</v>
      </c>
      <c r="F2037" t="s">
        <v>9054</v>
      </c>
      <c r="G2037">
        <v>2004</v>
      </c>
      <c r="H2037" t="s">
        <v>376</v>
      </c>
      <c r="I2037" t="s">
        <v>146</v>
      </c>
      <c r="J2037" t="s">
        <v>2656</v>
      </c>
    </row>
    <row r="2038" spans="1:10" x14ac:dyDescent="0.3">
      <c r="A2038" t="s">
        <v>9056</v>
      </c>
      <c r="B2038" t="s">
        <v>13</v>
      </c>
      <c r="C2038" t="s">
        <v>9057</v>
      </c>
      <c r="D2038" t="s">
        <v>9058</v>
      </c>
      <c r="E2038" t="s">
        <v>9060</v>
      </c>
      <c r="F2038" t="s">
        <v>9059</v>
      </c>
      <c r="G2038">
        <v>2014</v>
      </c>
      <c r="H2038" t="s">
        <v>152</v>
      </c>
      <c r="I2038" t="s">
        <v>621</v>
      </c>
      <c r="J2038" t="s">
        <v>546</v>
      </c>
    </row>
    <row r="2039" spans="1:10" x14ac:dyDescent="0.3">
      <c r="A2039" t="s">
        <v>9061</v>
      </c>
      <c r="B2039" t="s">
        <v>13</v>
      </c>
      <c r="C2039" t="s">
        <v>9062</v>
      </c>
      <c r="D2039" t="s">
        <v>9063</v>
      </c>
      <c r="E2039" t="s">
        <v>9065</v>
      </c>
      <c r="F2039" t="s">
        <v>9064</v>
      </c>
      <c r="G2039">
        <v>2020</v>
      </c>
      <c r="I2039" t="s">
        <v>621</v>
      </c>
      <c r="J2039" t="s">
        <v>44</v>
      </c>
    </row>
    <row r="2040" spans="1:10" x14ac:dyDescent="0.3">
      <c r="A2040" t="s">
        <v>9066</v>
      </c>
      <c r="B2040" t="s">
        <v>142</v>
      </c>
      <c r="C2040" t="s">
        <v>9067</v>
      </c>
      <c r="D2040" t="s">
        <v>43318</v>
      </c>
      <c r="E2040" t="s">
        <v>9068</v>
      </c>
      <c r="G2040">
        <v>2011</v>
      </c>
      <c r="H2040" t="s">
        <v>145</v>
      </c>
      <c r="I2040" t="s">
        <v>146</v>
      </c>
      <c r="J2040" t="s">
        <v>459</v>
      </c>
    </row>
    <row r="2041" spans="1:10" x14ac:dyDescent="0.3">
      <c r="A2041" t="s">
        <v>9069</v>
      </c>
      <c r="B2041" t="s">
        <v>13</v>
      </c>
      <c r="C2041" t="s">
        <v>9070</v>
      </c>
      <c r="D2041" t="s">
        <v>9071</v>
      </c>
      <c r="E2041" t="s">
        <v>9073</v>
      </c>
      <c r="F2041" t="s">
        <v>9072</v>
      </c>
      <c r="G2041">
        <v>1995</v>
      </c>
      <c r="H2041" t="s">
        <v>159</v>
      </c>
      <c r="I2041" t="s">
        <v>111</v>
      </c>
      <c r="J2041" t="s">
        <v>20</v>
      </c>
    </row>
    <row r="2042" spans="1:10" x14ac:dyDescent="0.3">
      <c r="A2042" t="s">
        <v>9074</v>
      </c>
      <c r="B2042" t="s">
        <v>13</v>
      </c>
      <c r="C2042" t="s">
        <v>9075</v>
      </c>
      <c r="D2042" t="s">
        <v>9076</v>
      </c>
      <c r="E2042" t="s">
        <v>9077</v>
      </c>
      <c r="F2042" t="s">
        <v>9076</v>
      </c>
      <c r="G2042">
        <v>2015</v>
      </c>
      <c r="I2042" t="s">
        <v>545</v>
      </c>
      <c r="J2042" t="s">
        <v>546</v>
      </c>
    </row>
    <row r="2043" spans="1:10" x14ac:dyDescent="0.3">
      <c r="A2043" t="s">
        <v>9078</v>
      </c>
      <c r="B2043" t="s">
        <v>13</v>
      </c>
      <c r="C2043" t="s">
        <v>9079</v>
      </c>
      <c r="D2043" t="s">
        <v>9076</v>
      </c>
      <c r="E2043" t="s">
        <v>9080</v>
      </c>
      <c r="F2043" t="s">
        <v>9076</v>
      </c>
      <c r="G2043">
        <v>2014</v>
      </c>
      <c r="H2043" t="s">
        <v>152</v>
      </c>
      <c r="I2043" t="s">
        <v>545</v>
      </c>
      <c r="J2043" t="s">
        <v>546</v>
      </c>
    </row>
    <row r="2044" spans="1:10" x14ac:dyDescent="0.3">
      <c r="A2044" t="s">
        <v>9081</v>
      </c>
      <c r="B2044" t="s">
        <v>13</v>
      </c>
      <c r="C2044" t="s">
        <v>9082</v>
      </c>
      <c r="D2044" t="s">
        <v>9083</v>
      </c>
      <c r="E2044" t="s">
        <v>9084</v>
      </c>
      <c r="F2044" t="s">
        <v>9076</v>
      </c>
      <c r="G2044">
        <v>2008</v>
      </c>
      <c r="H2044" t="s">
        <v>152</v>
      </c>
      <c r="I2044" t="s">
        <v>545</v>
      </c>
      <c r="J2044" t="s">
        <v>546</v>
      </c>
    </row>
    <row r="2045" spans="1:10" x14ac:dyDescent="0.3">
      <c r="A2045" t="s">
        <v>9085</v>
      </c>
      <c r="B2045" t="s">
        <v>13</v>
      </c>
      <c r="C2045" t="s">
        <v>9086</v>
      </c>
      <c r="D2045" t="s">
        <v>9087</v>
      </c>
      <c r="E2045" t="s">
        <v>9089</v>
      </c>
      <c r="F2045" t="s">
        <v>9088</v>
      </c>
      <c r="G2045">
        <v>2012</v>
      </c>
      <c r="H2045" t="s">
        <v>152</v>
      </c>
      <c r="I2045" t="s">
        <v>1988</v>
      </c>
      <c r="J2045" t="s">
        <v>546</v>
      </c>
    </row>
    <row r="2046" spans="1:10" x14ac:dyDescent="0.3">
      <c r="A2046" t="s">
        <v>9090</v>
      </c>
      <c r="B2046" t="s">
        <v>13</v>
      </c>
      <c r="C2046" t="s">
        <v>9091</v>
      </c>
      <c r="D2046" t="s">
        <v>9092</v>
      </c>
      <c r="E2046" t="s">
        <v>9093</v>
      </c>
      <c r="F2046" t="s">
        <v>9088</v>
      </c>
      <c r="G2046">
        <v>2011</v>
      </c>
      <c r="H2046" t="s">
        <v>152</v>
      </c>
      <c r="I2046" t="s">
        <v>2292</v>
      </c>
      <c r="J2046" t="s">
        <v>546</v>
      </c>
    </row>
    <row r="2047" spans="1:10" x14ac:dyDescent="0.3">
      <c r="A2047" t="s">
        <v>9094</v>
      </c>
      <c r="B2047" t="s">
        <v>13</v>
      </c>
      <c r="C2047" t="s">
        <v>9095</v>
      </c>
      <c r="D2047" t="s">
        <v>9096</v>
      </c>
      <c r="E2047" t="s">
        <v>9097</v>
      </c>
      <c r="F2047" t="s">
        <v>9088</v>
      </c>
      <c r="G2047">
        <v>2014</v>
      </c>
      <c r="H2047" t="s">
        <v>152</v>
      </c>
      <c r="I2047" t="s">
        <v>326</v>
      </c>
      <c r="J2047" t="s">
        <v>546</v>
      </c>
    </row>
    <row r="2048" spans="1:10" x14ac:dyDescent="0.3">
      <c r="A2048" t="s">
        <v>9098</v>
      </c>
      <c r="B2048" t="s">
        <v>13</v>
      </c>
      <c r="C2048" t="s">
        <v>9099</v>
      </c>
      <c r="D2048" t="s">
        <v>9100</v>
      </c>
      <c r="E2048" t="s">
        <v>9101</v>
      </c>
      <c r="F2048" t="s">
        <v>9088</v>
      </c>
      <c r="G2048">
        <v>2014</v>
      </c>
      <c r="H2048" t="s">
        <v>201</v>
      </c>
      <c r="I2048" t="s">
        <v>1803</v>
      </c>
      <c r="J2048" t="s">
        <v>546</v>
      </c>
    </row>
    <row r="2049" spans="1:10" x14ac:dyDescent="0.3">
      <c r="A2049" t="s">
        <v>9102</v>
      </c>
      <c r="B2049" t="s">
        <v>142</v>
      </c>
      <c r="C2049" t="s">
        <v>9103</v>
      </c>
      <c r="D2049" t="s">
        <v>43318</v>
      </c>
      <c r="E2049" t="s">
        <v>9105</v>
      </c>
      <c r="F2049" t="s">
        <v>9104</v>
      </c>
      <c r="G2049">
        <v>2017</v>
      </c>
      <c r="H2049" t="s">
        <v>201</v>
      </c>
      <c r="I2049" t="s">
        <v>146</v>
      </c>
      <c r="J2049" t="s">
        <v>1271</v>
      </c>
    </row>
    <row r="2050" spans="1:10" x14ac:dyDescent="0.3">
      <c r="A2050" t="s">
        <v>9106</v>
      </c>
      <c r="B2050" t="s">
        <v>13</v>
      </c>
      <c r="C2050" t="s">
        <v>9107</v>
      </c>
      <c r="D2050" t="s">
        <v>9108</v>
      </c>
      <c r="E2050" t="s">
        <v>9110</v>
      </c>
      <c r="F2050" t="s">
        <v>9109</v>
      </c>
      <c r="G2050">
        <v>2015</v>
      </c>
      <c r="H2050" t="s">
        <v>152</v>
      </c>
      <c r="I2050" t="s">
        <v>1125</v>
      </c>
      <c r="J2050" t="s">
        <v>88</v>
      </c>
    </row>
    <row r="2051" spans="1:10" x14ac:dyDescent="0.3">
      <c r="A2051" t="s">
        <v>9111</v>
      </c>
      <c r="B2051" t="s">
        <v>142</v>
      </c>
      <c r="C2051" t="s">
        <v>9112</v>
      </c>
      <c r="D2051" t="s">
        <v>43318</v>
      </c>
      <c r="E2051" t="s">
        <v>9114</v>
      </c>
      <c r="F2051" t="s">
        <v>9113</v>
      </c>
      <c r="G2051">
        <v>2020</v>
      </c>
      <c r="H2051" t="s">
        <v>201</v>
      </c>
      <c r="I2051" t="s">
        <v>146</v>
      </c>
      <c r="J2051" t="s">
        <v>541</v>
      </c>
    </row>
    <row r="2052" spans="1:10" x14ac:dyDescent="0.3">
      <c r="A2052" t="s">
        <v>9115</v>
      </c>
      <c r="B2052" t="s">
        <v>13</v>
      </c>
      <c r="C2052" t="s">
        <v>9116</v>
      </c>
      <c r="D2052" t="s">
        <v>8996</v>
      </c>
      <c r="E2052" t="s">
        <v>9118</v>
      </c>
      <c r="F2052" t="s">
        <v>9117</v>
      </c>
      <c r="G2052">
        <v>2015</v>
      </c>
      <c r="H2052" t="s">
        <v>152</v>
      </c>
      <c r="I2052" t="s">
        <v>5166</v>
      </c>
      <c r="J2052" t="s">
        <v>546</v>
      </c>
    </row>
    <row r="2053" spans="1:10" x14ac:dyDescent="0.3">
      <c r="A2053" t="s">
        <v>9119</v>
      </c>
      <c r="B2053" t="s">
        <v>13</v>
      </c>
      <c r="C2053" t="s">
        <v>9120</v>
      </c>
      <c r="D2053" t="s">
        <v>9121</v>
      </c>
      <c r="E2053" t="s">
        <v>9123</v>
      </c>
      <c r="F2053" t="s">
        <v>9122</v>
      </c>
      <c r="G2053">
        <v>2020</v>
      </c>
      <c r="H2053" t="s">
        <v>152</v>
      </c>
      <c r="I2053" t="s">
        <v>609</v>
      </c>
      <c r="J2053" t="s">
        <v>546</v>
      </c>
    </row>
    <row r="2054" spans="1:10" x14ac:dyDescent="0.3">
      <c r="A2054" t="s">
        <v>9124</v>
      </c>
      <c r="B2054" t="s">
        <v>13</v>
      </c>
      <c r="C2054" t="s">
        <v>9125</v>
      </c>
      <c r="D2054" t="s">
        <v>9126</v>
      </c>
      <c r="E2054" t="s">
        <v>9128</v>
      </c>
      <c r="F2054" t="s">
        <v>9127</v>
      </c>
      <c r="G2054">
        <v>1933</v>
      </c>
      <c r="H2054" t="s">
        <v>145</v>
      </c>
      <c r="I2054" t="s">
        <v>316</v>
      </c>
      <c r="J2054" t="s">
        <v>346</v>
      </c>
    </row>
    <row r="2055" spans="1:10" x14ac:dyDescent="0.3">
      <c r="A2055" t="s">
        <v>9129</v>
      </c>
      <c r="B2055" t="s">
        <v>13</v>
      </c>
      <c r="C2055" t="s">
        <v>9130</v>
      </c>
      <c r="D2055" t="s">
        <v>9131</v>
      </c>
      <c r="E2055" t="s">
        <v>9134</v>
      </c>
      <c r="F2055" t="s">
        <v>9132</v>
      </c>
      <c r="G2055">
        <v>2017</v>
      </c>
      <c r="H2055" t="s">
        <v>356</v>
      </c>
      <c r="I2055" t="s">
        <v>9133</v>
      </c>
      <c r="J2055" t="s">
        <v>247</v>
      </c>
    </row>
    <row r="2056" spans="1:10" x14ac:dyDescent="0.3">
      <c r="A2056" t="s">
        <v>9135</v>
      </c>
      <c r="B2056" t="s">
        <v>13</v>
      </c>
      <c r="C2056" t="s">
        <v>9136</v>
      </c>
      <c r="D2056" t="s">
        <v>1558</v>
      </c>
      <c r="E2056" t="s">
        <v>9138</v>
      </c>
      <c r="F2056" t="s">
        <v>9137</v>
      </c>
      <c r="G2056">
        <v>2014</v>
      </c>
      <c r="H2056" t="s">
        <v>152</v>
      </c>
      <c r="I2056" t="s">
        <v>179</v>
      </c>
      <c r="J2056" t="s">
        <v>546</v>
      </c>
    </row>
    <row r="2057" spans="1:10" x14ac:dyDescent="0.3">
      <c r="A2057" t="s">
        <v>9139</v>
      </c>
      <c r="B2057" t="s">
        <v>13</v>
      </c>
      <c r="C2057" t="s">
        <v>9140</v>
      </c>
      <c r="D2057" t="s">
        <v>9141</v>
      </c>
      <c r="E2057" t="s">
        <v>9143</v>
      </c>
      <c r="F2057" t="s">
        <v>9142</v>
      </c>
      <c r="G2057">
        <v>2020</v>
      </c>
      <c r="H2057" t="s">
        <v>145</v>
      </c>
      <c r="I2057" t="s">
        <v>326</v>
      </c>
      <c r="J2057" t="s">
        <v>44</v>
      </c>
    </row>
    <row r="2058" spans="1:10" x14ac:dyDescent="0.3">
      <c r="A2058" t="s">
        <v>9144</v>
      </c>
      <c r="B2058" t="s">
        <v>13</v>
      </c>
      <c r="C2058" t="s">
        <v>9145</v>
      </c>
      <c r="D2058" t="s">
        <v>1558</v>
      </c>
      <c r="E2058" t="s">
        <v>9147</v>
      </c>
      <c r="F2058" t="s">
        <v>9146</v>
      </c>
      <c r="G2058">
        <v>2016</v>
      </c>
      <c r="H2058" t="s">
        <v>152</v>
      </c>
      <c r="I2058" t="s">
        <v>733</v>
      </c>
      <c r="J2058" t="s">
        <v>546</v>
      </c>
    </row>
    <row r="2059" spans="1:10" x14ac:dyDescent="0.3">
      <c r="A2059" t="s">
        <v>9148</v>
      </c>
      <c r="B2059" t="s">
        <v>13</v>
      </c>
      <c r="C2059" t="s">
        <v>9149</v>
      </c>
      <c r="D2059" t="s">
        <v>9150</v>
      </c>
      <c r="E2059" t="s">
        <v>9152</v>
      </c>
      <c r="F2059" t="s">
        <v>9151</v>
      </c>
      <c r="G2059">
        <v>2014</v>
      </c>
      <c r="I2059" t="s">
        <v>414</v>
      </c>
      <c r="J2059" t="s">
        <v>44</v>
      </c>
    </row>
    <row r="2060" spans="1:10" x14ac:dyDescent="0.3">
      <c r="A2060" t="s">
        <v>9153</v>
      </c>
      <c r="B2060" t="s">
        <v>142</v>
      </c>
      <c r="C2060" t="s">
        <v>9154</v>
      </c>
      <c r="D2060" t="s">
        <v>43318</v>
      </c>
      <c r="E2060" t="s">
        <v>9156</v>
      </c>
      <c r="F2060" t="s">
        <v>9155</v>
      </c>
      <c r="G2060">
        <v>2016</v>
      </c>
      <c r="H2060" t="s">
        <v>227</v>
      </c>
      <c r="I2060" t="s">
        <v>221</v>
      </c>
      <c r="J2060" t="s">
        <v>2094</v>
      </c>
    </row>
    <row r="2061" spans="1:10" x14ac:dyDescent="0.3">
      <c r="A2061" t="s">
        <v>9157</v>
      </c>
      <c r="B2061" t="s">
        <v>142</v>
      </c>
      <c r="C2061" t="s">
        <v>9158</v>
      </c>
      <c r="D2061" t="s">
        <v>43318</v>
      </c>
      <c r="E2061" t="s">
        <v>9159</v>
      </c>
      <c r="F2061" t="s">
        <v>9155</v>
      </c>
      <c r="G2061">
        <v>2020</v>
      </c>
      <c r="H2061" t="s">
        <v>27</v>
      </c>
      <c r="I2061" t="s">
        <v>146</v>
      </c>
      <c r="J2061" t="s">
        <v>44</v>
      </c>
    </row>
    <row r="2062" spans="1:10" x14ac:dyDescent="0.3">
      <c r="A2062" t="s">
        <v>9160</v>
      </c>
      <c r="B2062" t="s">
        <v>142</v>
      </c>
      <c r="C2062" t="s">
        <v>9161</v>
      </c>
      <c r="D2062" t="s">
        <v>43318</v>
      </c>
      <c r="E2062" t="s">
        <v>9163</v>
      </c>
      <c r="F2062" t="s">
        <v>9162</v>
      </c>
      <c r="G2062">
        <v>2020</v>
      </c>
      <c r="H2062" t="s">
        <v>27</v>
      </c>
      <c r="I2062" t="s">
        <v>146</v>
      </c>
      <c r="J2062" t="s">
        <v>404</v>
      </c>
    </row>
    <row r="2063" spans="1:10" x14ac:dyDescent="0.3">
      <c r="A2063" t="s">
        <v>9164</v>
      </c>
      <c r="B2063" t="s">
        <v>142</v>
      </c>
      <c r="C2063" t="s">
        <v>9165</v>
      </c>
      <c r="D2063" t="s">
        <v>43318</v>
      </c>
      <c r="E2063" t="s">
        <v>9167</v>
      </c>
      <c r="F2063" t="s">
        <v>9166</v>
      </c>
      <c r="G2063">
        <v>2013</v>
      </c>
      <c r="H2063" t="s">
        <v>145</v>
      </c>
      <c r="I2063" t="s">
        <v>146</v>
      </c>
      <c r="J2063" t="s">
        <v>282</v>
      </c>
    </row>
    <row r="2064" spans="1:10" x14ac:dyDescent="0.3">
      <c r="A2064" t="s">
        <v>9168</v>
      </c>
      <c r="B2064" t="s">
        <v>142</v>
      </c>
      <c r="C2064" t="s">
        <v>9169</v>
      </c>
      <c r="D2064" t="s">
        <v>43318</v>
      </c>
      <c r="E2064" t="s">
        <v>9171</v>
      </c>
      <c r="F2064" t="s">
        <v>9170</v>
      </c>
      <c r="G2064">
        <v>2016</v>
      </c>
      <c r="H2064" t="s">
        <v>201</v>
      </c>
      <c r="I2064" t="s">
        <v>4047</v>
      </c>
      <c r="J2064" t="s">
        <v>282</v>
      </c>
    </row>
    <row r="2065" spans="1:10" x14ac:dyDescent="0.3">
      <c r="A2065" t="s">
        <v>9172</v>
      </c>
      <c r="B2065" t="s">
        <v>13</v>
      </c>
      <c r="C2065" t="s">
        <v>9173</v>
      </c>
      <c r="D2065" t="s">
        <v>9174</v>
      </c>
      <c r="E2065" t="s">
        <v>9176</v>
      </c>
      <c r="F2065" t="s">
        <v>9175</v>
      </c>
      <c r="G2065">
        <v>2018</v>
      </c>
      <c r="H2065" t="s">
        <v>27</v>
      </c>
      <c r="I2065" t="s">
        <v>160</v>
      </c>
      <c r="J2065" t="s">
        <v>29</v>
      </c>
    </row>
    <row r="2066" spans="1:10" x14ac:dyDescent="0.3">
      <c r="A2066" t="s">
        <v>9177</v>
      </c>
      <c r="B2066" t="s">
        <v>13</v>
      </c>
      <c r="C2066" t="s">
        <v>9178</v>
      </c>
      <c r="D2066" t="s">
        <v>9179</v>
      </c>
      <c r="E2066" t="s">
        <v>9181</v>
      </c>
      <c r="F2066" t="s">
        <v>9180</v>
      </c>
      <c r="G2066">
        <v>2013</v>
      </c>
      <c r="I2066" t="s">
        <v>316</v>
      </c>
      <c r="J2066" t="s">
        <v>44</v>
      </c>
    </row>
    <row r="2067" spans="1:10" x14ac:dyDescent="0.3">
      <c r="A2067" t="s">
        <v>9182</v>
      </c>
      <c r="B2067" t="s">
        <v>13</v>
      </c>
      <c r="C2067" t="s">
        <v>9183</v>
      </c>
      <c r="D2067" t="s">
        <v>9184</v>
      </c>
      <c r="E2067" t="s">
        <v>9186</v>
      </c>
      <c r="F2067" t="s">
        <v>9185</v>
      </c>
      <c r="G2067">
        <v>2019</v>
      </c>
      <c r="H2067" t="s">
        <v>145</v>
      </c>
      <c r="I2067" t="s">
        <v>7704</v>
      </c>
      <c r="J2067" t="s">
        <v>1047</v>
      </c>
    </row>
    <row r="2068" spans="1:10" x14ac:dyDescent="0.3">
      <c r="A2068" t="s">
        <v>9187</v>
      </c>
      <c r="B2068" t="s">
        <v>13</v>
      </c>
      <c r="C2068" t="s">
        <v>9188</v>
      </c>
      <c r="D2068" t="s">
        <v>9184</v>
      </c>
      <c r="E2068" t="s">
        <v>9186</v>
      </c>
      <c r="F2068" t="s">
        <v>9185</v>
      </c>
      <c r="G2068">
        <v>2019</v>
      </c>
      <c r="H2068" t="s">
        <v>145</v>
      </c>
      <c r="I2068" t="s">
        <v>6289</v>
      </c>
      <c r="J2068" t="s">
        <v>1047</v>
      </c>
    </row>
    <row r="2069" spans="1:10" x14ac:dyDescent="0.3">
      <c r="A2069" t="s">
        <v>9189</v>
      </c>
      <c r="B2069" t="s">
        <v>13</v>
      </c>
      <c r="C2069" t="s">
        <v>9190</v>
      </c>
      <c r="D2069" t="s">
        <v>9191</v>
      </c>
      <c r="E2069" t="s">
        <v>9193</v>
      </c>
      <c r="F2069" t="s">
        <v>9192</v>
      </c>
      <c r="G2069">
        <v>2015</v>
      </c>
      <c r="H2069" t="s">
        <v>438</v>
      </c>
      <c r="I2069" t="s">
        <v>590</v>
      </c>
      <c r="J2069" t="s">
        <v>88</v>
      </c>
    </row>
    <row r="2070" spans="1:10" x14ac:dyDescent="0.3">
      <c r="A2070" t="s">
        <v>9194</v>
      </c>
      <c r="B2070" t="s">
        <v>13</v>
      </c>
      <c r="C2070" t="s">
        <v>9195</v>
      </c>
      <c r="D2070" t="s">
        <v>9196</v>
      </c>
      <c r="E2070" t="s">
        <v>9198</v>
      </c>
      <c r="F2070" t="s">
        <v>9197</v>
      </c>
      <c r="G2070">
        <v>2018</v>
      </c>
      <c r="H2070" t="s">
        <v>201</v>
      </c>
      <c r="I2070" t="s">
        <v>58</v>
      </c>
      <c r="J2070" t="s">
        <v>1989</v>
      </c>
    </row>
    <row r="2071" spans="1:10" x14ac:dyDescent="0.3">
      <c r="A2071" t="s">
        <v>9199</v>
      </c>
      <c r="B2071" t="s">
        <v>13</v>
      </c>
      <c r="C2071" t="s">
        <v>9200</v>
      </c>
      <c r="D2071" t="s">
        <v>9201</v>
      </c>
      <c r="E2071" t="s">
        <v>9203</v>
      </c>
      <c r="F2071" t="s">
        <v>9202</v>
      </c>
      <c r="G2071">
        <v>2017</v>
      </c>
      <c r="H2071" t="s">
        <v>201</v>
      </c>
      <c r="I2071" t="s">
        <v>1988</v>
      </c>
      <c r="J2071" t="s">
        <v>1213</v>
      </c>
    </row>
    <row r="2072" spans="1:10" x14ac:dyDescent="0.3">
      <c r="A2072" t="s">
        <v>9204</v>
      </c>
      <c r="B2072" t="s">
        <v>13</v>
      </c>
      <c r="C2072" t="s">
        <v>9205</v>
      </c>
      <c r="D2072" t="s">
        <v>9206</v>
      </c>
      <c r="E2072" t="s">
        <v>9208</v>
      </c>
      <c r="F2072" t="s">
        <v>9207</v>
      </c>
      <c r="G2072">
        <v>2016</v>
      </c>
      <c r="H2072" t="s">
        <v>159</v>
      </c>
      <c r="I2072" t="s">
        <v>160</v>
      </c>
      <c r="J2072" t="s">
        <v>1213</v>
      </c>
    </row>
    <row r="2073" spans="1:10" x14ac:dyDescent="0.3">
      <c r="A2073" t="s">
        <v>9209</v>
      </c>
      <c r="B2073" t="s">
        <v>13</v>
      </c>
      <c r="C2073" t="s">
        <v>9210</v>
      </c>
      <c r="D2073" t="s">
        <v>9211</v>
      </c>
      <c r="E2073" t="s">
        <v>9213</v>
      </c>
      <c r="F2073" t="s">
        <v>9212</v>
      </c>
      <c r="G2073">
        <v>2010</v>
      </c>
      <c r="H2073" t="s">
        <v>438</v>
      </c>
      <c r="I2073" t="s">
        <v>79</v>
      </c>
      <c r="J2073" t="s">
        <v>20</v>
      </c>
    </row>
    <row r="2074" spans="1:10" x14ac:dyDescent="0.3">
      <c r="A2074" t="s">
        <v>9214</v>
      </c>
      <c r="B2074" t="s">
        <v>13</v>
      </c>
      <c r="C2074" t="s">
        <v>9215</v>
      </c>
      <c r="D2074" t="s">
        <v>825</v>
      </c>
      <c r="E2074" t="s">
        <v>827</v>
      </c>
      <c r="G2074">
        <v>2020</v>
      </c>
      <c r="H2074" t="s">
        <v>145</v>
      </c>
      <c r="I2074" t="s">
        <v>956</v>
      </c>
      <c r="J2074" t="s">
        <v>166</v>
      </c>
    </row>
    <row r="2075" spans="1:10" x14ac:dyDescent="0.3">
      <c r="A2075" t="s">
        <v>9216</v>
      </c>
      <c r="B2075" t="s">
        <v>13</v>
      </c>
      <c r="C2075" t="s">
        <v>9217</v>
      </c>
      <c r="D2075" t="s">
        <v>9218</v>
      </c>
      <c r="E2075" t="s">
        <v>9220</v>
      </c>
      <c r="F2075" t="s">
        <v>9219</v>
      </c>
      <c r="G2075">
        <v>2016</v>
      </c>
      <c r="H2075" t="s">
        <v>356</v>
      </c>
      <c r="I2075" t="s">
        <v>512</v>
      </c>
      <c r="J2075" t="s">
        <v>459</v>
      </c>
    </row>
    <row r="2076" spans="1:10" x14ac:dyDescent="0.3">
      <c r="A2076" t="s">
        <v>9221</v>
      </c>
      <c r="B2076" t="s">
        <v>13</v>
      </c>
      <c r="C2076" t="s">
        <v>9222</v>
      </c>
      <c r="D2076" t="s">
        <v>9223</v>
      </c>
      <c r="E2076" t="s">
        <v>9225</v>
      </c>
      <c r="F2076" t="s">
        <v>9224</v>
      </c>
      <c r="G2076">
        <v>2018</v>
      </c>
      <c r="H2076" t="s">
        <v>27</v>
      </c>
      <c r="I2076" t="s">
        <v>2110</v>
      </c>
      <c r="J2076" t="s">
        <v>44</v>
      </c>
    </row>
    <row r="2077" spans="1:10" x14ac:dyDescent="0.3">
      <c r="A2077" t="s">
        <v>9226</v>
      </c>
      <c r="B2077" t="s">
        <v>13</v>
      </c>
      <c r="C2077" t="s">
        <v>9227</v>
      </c>
      <c r="D2077" t="s">
        <v>9228</v>
      </c>
      <c r="E2077" t="s">
        <v>9230</v>
      </c>
      <c r="F2077" t="s">
        <v>9229</v>
      </c>
      <c r="G2077">
        <v>2019</v>
      </c>
      <c r="H2077" t="s">
        <v>145</v>
      </c>
      <c r="I2077" t="s">
        <v>1270</v>
      </c>
      <c r="J2077" t="s">
        <v>787</v>
      </c>
    </row>
    <row r="2078" spans="1:10" x14ac:dyDescent="0.3">
      <c r="A2078" t="s">
        <v>9231</v>
      </c>
      <c r="B2078" t="s">
        <v>13</v>
      </c>
      <c r="C2078" t="s">
        <v>9232</v>
      </c>
      <c r="D2078" t="s">
        <v>9233</v>
      </c>
      <c r="E2078" t="s">
        <v>9234</v>
      </c>
      <c r="G2078">
        <v>2014</v>
      </c>
      <c r="I2078" t="s">
        <v>875</v>
      </c>
      <c r="J2078" t="s">
        <v>44</v>
      </c>
    </row>
    <row r="2079" spans="1:10" x14ac:dyDescent="0.3">
      <c r="A2079" t="s">
        <v>9235</v>
      </c>
      <c r="B2079" t="s">
        <v>13</v>
      </c>
      <c r="C2079" t="s">
        <v>9236</v>
      </c>
      <c r="D2079" t="s">
        <v>262</v>
      </c>
      <c r="E2079" t="s">
        <v>9238</v>
      </c>
      <c r="G2079">
        <v>2017</v>
      </c>
      <c r="H2079" t="s">
        <v>145</v>
      </c>
      <c r="I2079" t="s">
        <v>9237</v>
      </c>
      <c r="J2079" t="s">
        <v>66</v>
      </c>
    </row>
    <row r="2080" spans="1:10" x14ac:dyDescent="0.3">
      <c r="A2080" t="s">
        <v>9239</v>
      </c>
      <c r="B2080" t="s">
        <v>13</v>
      </c>
      <c r="C2080" t="s">
        <v>9240</v>
      </c>
      <c r="D2080" t="s">
        <v>9241</v>
      </c>
      <c r="E2080" t="s">
        <v>9243</v>
      </c>
      <c r="F2080" t="s">
        <v>9242</v>
      </c>
      <c r="G2080">
        <v>2020</v>
      </c>
      <c r="H2080" t="s">
        <v>201</v>
      </c>
      <c r="I2080" t="s">
        <v>95</v>
      </c>
      <c r="J2080" t="s">
        <v>44</v>
      </c>
    </row>
    <row r="2081" spans="1:10" x14ac:dyDescent="0.3">
      <c r="A2081" t="s">
        <v>9244</v>
      </c>
      <c r="B2081" t="s">
        <v>13</v>
      </c>
      <c r="C2081" t="s">
        <v>9245</v>
      </c>
      <c r="D2081" t="s">
        <v>9246</v>
      </c>
      <c r="E2081" t="s">
        <v>9248</v>
      </c>
      <c r="F2081" t="s">
        <v>9247</v>
      </c>
      <c r="G2081">
        <v>2018</v>
      </c>
      <c r="H2081" t="s">
        <v>27</v>
      </c>
      <c r="I2081" t="s">
        <v>1301</v>
      </c>
      <c r="J2081" t="s">
        <v>3904</v>
      </c>
    </row>
    <row r="2082" spans="1:10" x14ac:dyDescent="0.3">
      <c r="A2082" t="s">
        <v>9249</v>
      </c>
      <c r="B2082" t="s">
        <v>13</v>
      </c>
      <c r="C2082" t="s">
        <v>9250</v>
      </c>
      <c r="D2082" t="s">
        <v>9251</v>
      </c>
      <c r="E2082" t="s">
        <v>9253</v>
      </c>
      <c r="F2082" t="s">
        <v>9252</v>
      </c>
      <c r="G2082">
        <v>2019</v>
      </c>
      <c r="H2082" t="s">
        <v>27</v>
      </c>
      <c r="I2082" t="s">
        <v>4903</v>
      </c>
      <c r="J2082" t="s">
        <v>1043</v>
      </c>
    </row>
    <row r="2083" spans="1:10" x14ac:dyDescent="0.3">
      <c r="A2083" t="s">
        <v>9254</v>
      </c>
      <c r="B2083" t="s">
        <v>13</v>
      </c>
      <c r="C2083" t="s">
        <v>9255</v>
      </c>
      <c r="D2083" t="s">
        <v>9256</v>
      </c>
      <c r="E2083" t="s">
        <v>9258</v>
      </c>
      <c r="F2083" t="s">
        <v>9257</v>
      </c>
      <c r="G2083">
        <v>2012</v>
      </c>
      <c r="H2083" t="s">
        <v>1150</v>
      </c>
      <c r="I2083" t="s">
        <v>1743</v>
      </c>
      <c r="J2083" t="s">
        <v>7235</v>
      </c>
    </row>
    <row r="2084" spans="1:10" x14ac:dyDescent="0.3">
      <c r="A2084" t="s">
        <v>9259</v>
      </c>
      <c r="B2084" t="s">
        <v>13</v>
      </c>
      <c r="C2084" t="s">
        <v>9260</v>
      </c>
      <c r="D2084" t="s">
        <v>9261</v>
      </c>
      <c r="E2084" t="s">
        <v>9263</v>
      </c>
      <c r="F2084" t="s">
        <v>9262</v>
      </c>
      <c r="G2084">
        <v>2021</v>
      </c>
      <c r="H2084" t="s">
        <v>27</v>
      </c>
      <c r="I2084" t="s">
        <v>2592</v>
      </c>
      <c r="J2084" t="s">
        <v>44</v>
      </c>
    </row>
    <row r="2085" spans="1:10" x14ac:dyDescent="0.3">
      <c r="A2085" t="s">
        <v>9264</v>
      </c>
      <c r="B2085" t="s">
        <v>13</v>
      </c>
      <c r="C2085" t="s">
        <v>9265</v>
      </c>
      <c r="D2085" t="s">
        <v>9266</v>
      </c>
      <c r="E2085" t="s">
        <v>9268</v>
      </c>
      <c r="F2085" t="s">
        <v>9267</v>
      </c>
      <c r="G2085">
        <v>2012</v>
      </c>
      <c r="H2085" t="s">
        <v>159</v>
      </c>
      <c r="I2085" t="s">
        <v>103</v>
      </c>
      <c r="J2085" t="s">
        <v>641</v>
      </c>
    </row>
    <row r="2086" spans="1:10" x14ac:dyDescent="0.3">
      <c r="A2086" t="s">
        <v>9269</v>
      </c>
      <c r="B2086" t="s">
        <v>13</v>
      </c>
      <c r="C2086" t="s">
        <v>9270</v>
      </c>
      <c r="D2086" t="s">
        <v>9271</v>
      </c>
      <c r="E2086" t="s">
        <v>9273</v>
      </c>
      <c r="F2086" t="s">
        <v>9272</v>
      </c>
      <c r="G2086">
        <v>2019</v>
      </c>
      <c r="H2086" t="s">
        <v>356</v>
      </c>
      <c r="I2086" t="s">
        <v>512</v>
      </c>
      <c r="J2086" t="s">
        <v>66</v>
      </c>
    </row>
    <row r="2087" spans="1:10" x14ac:dyDescent="0.3">
      <c r="A2087" t="s">
        <v>9274</v>
      </c>
      <c r="B2087" t="s">
        <v>142</v>
      </c>
      <c r="C2087" t="s">
        <v>9275</v>
      </c>
      <c r="D2087" t="s">
        <v>43318</v>
      </c>
      <c r="E2087" t="s">
        <v>9277</v>
      </c>
      <c r="F2087" t="s">
        <v>9276</v>
      </c>
      <c r="G2087">
        <v>2018</v>
      </c>
      <c r="H2087" t="s">
        <v>178</v>
      </c>
      <c r="I2087" t="s">
        <v>146</v>
      </c>
      <c r="J2087" t="s">
        <v>186</v>
      </c>
    </row>
    <row r="2088" spans="1:10" x14ac:dyDescent="0.3">
      <c r="A2088" t="s">
        <v>9278</v>
      </c>
      <c r="B2088" t="s">
        <v>142</v>
      </c>
      <c r="C2088" t="s">
        <v>9279</v>
      </c>
      <c r="D2088" t="s">
        <v>43318</v>
      </c>
      <c r="E2088" t="s">
        <v>9281</v>
      </c>
      <c r="F2088" t="s">
        <v>9280</v>
      </c>
      <c r="G2088">
        <v>2013</v>
      </c>
      <c r="H2088" t="s">
        <v>804</v>
      </c>
      <c r="I2088" t="s">
        <v>146</v>
      </c>
      <c r="J2088" t="s">
        <v>377</v>
      </c>
    </row>
    <row r="2089" spans="1:10" x14ac:dyDescent="0.3">
      <c r="A2089" t="s">
        <v>9282</v>
      </c>
      <c r="B2089" t="s">
        <v>142</v>
      </c>
      <c r="C2089" t="s">
        <v>9283</v>
      </c>
      <c r="D2089" t="s">
        <v>43318</v>
      </c>
      <c r="E2089" t="s">
        <v>9285</v>
      </c>
      <c r="F2089" t="s">
        <v>9284</v>
      </c>
      <c r="G2089">
        <v>2014</v>
      </c>
      <c r="H2089" t="s">
        <v>201</v>
      </c>
      <c r="I2089" t="s">
        <v>146</v>
      </c>
      <c r="J2089" t="s">
        <v>793</v>
      </c>
    </row>
    <row r="2090" spans="1:10" ht="409.6" x14ac:dyDescent="0.3">
      <c r="A2090" t="s">
        <v>9286</v>
      </c>
      <c r="B2090" t="s">
        <v>142</v>
      </c>
      <c r="C2090" t="s">
        <v>9287</v>
      </c>
      <c r="D2090" t="s">
        <v>43318</v>
      </c>
      <c r="E2090" s="1" t="s">
        <v>9289</v>
      </c>
      <c r="F2090" t="s">
        <v>9288</v>
      </c>
      <c r="G2090">
        <v>2017</v>
      </c>
      <c r="H2090" t="s">
        <v>399</v>
      </c>
      <c r="I2090" t="s">
        <v>146</v>
      </c>
      <c r="J2090" t="s">
        <v>186</v>
      </c>
    </row>
    <row r="2091" spans="1:10" x14ac:dyDescent="0.3">
      <c r="A2091" t="s">
        <v>9290</v>
      </c>
      <c r="B2091" t="s">
        <v>13</v>
      </c>
      <c r="C2091" t="s">
        <v>9291</v>
      </c>
      <c r="D2091" t="s">
        <v>9292</v>
      </c>
      <c r="E2091" t="s">
        <v>9294</v>
      </c>
      <c r="F2091" t="s">
        <v>9293</v>
      </c>
      <c r="G2091">
        <v>2019</v>
      </c>
      <c r="H2091" t="s">
        <v>159</v>
      </c>
      <c r="I2091" t="s">
        <v>1087</v>
      </c>
      <c r="J2091" t="s">
        <v>29</v>
      </c>
    </row>
    <row r="2092" spans="1:10" x14ac:dyDescent="0.3">
      <c r="A2092" t="s">
        <v>9295</v>
      </c>
      <c r="B2092" t="s">
        <v>142</v>
      </c>
      <c r="C2092" t="s">
        <v>9296</v>
      </c>
      <c r="D2092" t="s">
        <v>43318</v>
      </c>
      <c r="E2092" t="s">
        <v>9299</v>
      </c>
      <c r="F2092" t="s">
        <v>9297</v>
      </c>
      <c r="G2092">
        <v>2021</v>
      </c>
      <c r="H2092" t="s">
        <v>804</v>
      </c>
      <c r="I2092" t="s">
        <v>146</v>
      </c>
      <c r="J2092" t="s">
        <v>9298</v>
      </c>
    </row>
    <row r="2093" spans="1:10" x14ac:dyDescent="0.3">
      <c r="A2093" t="s">
        <v>9300</v>
      </c>
      <c r="B2093" t="s">
        <v>142</v>
      </c>
      <c r="C2093" t="s">
        <v>9301</v>
      </c>
      <c r="D2093" t="s">
        <v>43318</v>
      </c>
      <c r="E2093" t="s">
        <v>9303</v>
      </c>
      <c r="F2093" t="s">
        <v>9302</v>
      </c>
      <c r="G2093">
        <v>2012</v>
      </c>
      <c r="H2093" t="s">
        <v>145</v>
      </c>
      <c r="I2093" t="s">
        <v>146</v>
      </c>
      <c r="J2093" t="s">
        <v>66</v>
      </c>
    </row>
    <row r="2094" spans="1:10" x14ac:dyDescent="0.3">
      <c r="A2094" t="s">
        <v>9304</v>
      </c>
      <c r="B2094" t="s">
        <v>13</v>
      </c>
      <c r="C2094" t="s">
        <v>9305</v>
      </c>
      <c r="D2094" t="s">
        <v>9306</v>
      </c>
      <c r="E2094" t="s">
        <v>9309</v>
      </c>
      <c r="F2094" t="s">
        <v>9307</v>
      </c>
      <c r="G2094">
        <v>1956</v>
      </c>
      <c r="H2094" t="s">
        <v>1150</v>
      </c>
      <c r="I2094" t="s">
        <v>1988</v>
      </c>
      <c r="J2094" t="s">
        <v>9308</v>
      </c>
    </row>
    <row r="2095" spans="1:10" x14ac:dyDescent="0.3">
      <c r="A2095" t="s">
        <v>9310</v>
      </c>
      <c r="B2095" t="s">
        <v>13</v>
      </c>
      <c r="C2095" t="s">
        <v>9311</v>
      </c>
      <c r="D2095" t="s">
        <v>9312</v>
      </c>
      <c r="E2095" t="s">
        <v>9314</v>
      </c>
      <c r="F2095" t="s">
        <v>9313</v>
      </c>
      <c r="G2095">
        <v>2012</v>
      </c>
      <c r="H2095" t="s">
        <v>27</v>
      </c>
      <c r="I2095" t="s">
        <v>530</v>
      </c>
      <c r="J2095" t="s">
        <v>384</v>
      </c>
    </row>
    <row r="2096" spans="1:10" x14ac:dyDescent="0.3">
      <c r="A2096" t="s">
        <v>9315</v>
      </c>
      <c r="B2096" t="s">
        <v>13</v>
      </c>
      <c r="C2096" t="s">
        <v>9316</v>
      </c>
      <c r="D2096" t="s">
        <v>9317</v>
      </c>
      <c r="E2096" t="s">
        <v>9319</v>
      </c>
      <c r="F2096" t="s">
        <v>9318</v>
      </c>
      <c r="G2096">
        <v>2020</v>
      </c>
      <c r="H2096" t="s">
        <v>201</v>
      </c>
      <c r="I2096" t="s">
        <v>2192</v>
      </c>
      <c r="J2096" t="s">
        <v>161</v>
      </c>
    </row>
    <row r="2097" spans="1:10" x14ac:dyDescent="0.3">
      <c r="A2097" t="s">
        <v>9320</v>
      </c>
      <c r="B2097" t="s">
        <v>13</v>
      </c>
      <c r="C2097" t="s">
        <v>9321</v>
      </c>
      <c r="D2097" t="s">
        <v>9322</v>
      </c>
      <c r="E2097" t="s">
        <v>9324</v>
      </c>
      <c r="F2097" t="s">
        <v>9323</v>
      </c>
      <c r="G2097">
        <v>2017</v>
      </c>
      <c r="H2097" t="s">
        <v>152</v>
      </c>
      <c r="I2097" t="s">
        <v>326</v>
      </c>
      <c r="J2097" t="s">
        <v>377</v>
      </c>
    </row>
    <row r="2098" spans="1:10" x14ac:dyDescent="0.3">
      <c r="A2098" t="s">
        <v>9325</v>
      </c>
      <c r="B2098" t="s">
        <v>142</v>
      </c>
      <c r="C2098" t="s">
        <v>9326</v>
      </c>
      <c r="D2098" t="s">
        <v>43318</v>
      </c>
      <c r="E2098" t="s">
        <v>9328</v>
      </c>
      <c r="F2098" t="s">
        <v>9327</v>
      </c>
      <c r="G2098">
        <v>2011</v>
      </c>
      <c r="H2098" t="s">
        <v>399</v>
      </c>
      <c r="I2098" t="s">
        <v>221</v>
      </c>
      <c r="J2098" t="s">
        <v>996</v>
      </c>
    </row>
    <row r="2099" spans="1:10" x14ac:dyDescent="0.3">
      <c r="A2099" t="s">
        <v>9329</v>
      </c>
      <c r="B2099" t="s">
        <v>13</v>
      </c>
      <c r="C2099" t="s">
        <v>9330</v>
      </c>
      <c r="D2099" t="s">
        <v>9331</v>
      </c>
      <c r="E2099" t="s">
        <v>9333</v>
      </c>
      <c r="F2099" t="s">
        <v>9332</v>
      </c>
      <c r="G2099">
        <v>1950</v>
      </c>
      <c r="H2099" t="s">
        <v>1150</v>
      </c>
      <c r="I2099" t="s">
        <v>1803</v>
      </c>
      <c r="J2099" t="s">
        <v>20</v>
      </c>
    </row>
    <row r="2100" spans="1:10" x14ac:dyDescent="0.3">
      <c r="A2100" t="s">
        <v>9334</v>
      </c>
      <c r="B2100" t="s">
        <v>142</v>
      </c>
      <c r="C2100" t="s">
        <v>9335</v>
      </c>
      <c r="D2100" t="s">
        <v>43318</v>
      </c>
      <c r="E2100" t="s">
        <v>9337</v>
      </c>
      <c r="F2100" t="s">
        <v>9336</v>
      </c>
      <c r="G2100">
        <v>2012</v>
      </c>
      <c r="H2100" t="s">
        <v>376</v>
      </c>
      <c r="I2100" t="s">
        <v>146</v>
      </c>
      <c r="J2100" t="s">
        <v>88</v>
      </c>
    </row>
    <row r="2101" spans="1:10" x14ac:dyDescent="0.3">
      <c r="A2101" t="s">
        <v>9338</v>
      </c>
      <c r="B2101" t="s">
        <v>13</v>
      </c>
      <c r="C2101" t="s">
        <v>9339</v>
      </c>
      <c r="D2101" t="s">
        <v>9340</v>
      </c>
      <c r="E2101" t="s">
        <v>9342</v>
      </c>
      <c r="F2101" t="s">
        <v>9341</v>
      </c>
      <c r="G2101">
        <v>2013</v>
      </c>
      <c r="H2101" t="s">
        <v>159</v>
      </c>
      <c r="I2101" t="s">
        <v>2477</v>
      </c>
      <c r="J2101" t="s">
        <v>88</v>
      </c>
    </row>
    <row r="2102" spans="1:10" x14ac:dyDescent="0.3">
      <c r="A2102" t="s">
        <v>9343</v>
      </c>
      <c r="B2102" t="s">
        <v>142</v>
      </c>
      <c r="C2102" t="s">
        <v>9344</v>
      </c>
      <c r="D2102" t="s">
        <v>43318</v>
      </c>
      <c r="E2102" t="s">
        <v>9346</v>
      </c>
      <c r="F2102" t="s">
        <v>9345</v>
      </c>
      <c r="G2102">
        <v>2018</v>
      </c>
      <c r="H2102" t="s">
        <v>201</v>
      </c>
      <c r="I2102" t="s">
        <v>146</v>
      </c>
      <c r="J2102" t="s">
        <v>9041</v>
      </c>
    </row>
    <row r="2103" spans="1:10" x14ac:dyDescent="0.3">
      <c r="A2103" t="s">
        <v>9347</v>
      </c>
      <c r="B2103" t="s">
        <v>13</v>
      </c>
      <c r="C2103" t="s">
        <v>9348</v>
      </c>
      <c r="D2103" t="s">
        <v>9349</v>
      </c>
      <c r="E2103" t="s">
        <v>9350</v>
      </c>
      <c r="G2103">
        <v>2020</v>
      </c>
      <c r="I2103" t="s">
        <v>530</v>
      </c>
      <c r="J2103" t="s">
        <v>66</v>
      </c>
    </row>
    <row r="2104" spans="1:10" x14ac:dyDescent="0.3">
      <c r="A2104" t="s">
        <v>9351</v>
      </c>
      <c r="B2104" t="s">
        <v>142</v>
      </c>
      <c r="C2104" t="s">
        <v>9352</v>
      </c>
      <c r="D2104" t="s">
        <v>43318</v>
      </c>
      <c r="E2104" t="s">
        <v>9355</v>
      </c>
      <c r="F2104" t="s">
        <v>9353</v>
      </c>
      <c r="G2104">
        <v>2019</v>
      </c>
      <c r="H2104" t="s">
        <v>152</v>
      </c>
      <c r="I2104" t="s">
        <v>221</v>
      </c>
      <c r="J2104" t="s">
        <v>9354</v>
      </c>
    </row>
    <row r="2105" spans="1:10" x14ac:dyDescent="0.3">
      <c r="A2105" t="s">
        <v>9356</v>
      </c>
      <c r="B2105" t="s">
        <v>142</v>
      </c>
      <c r="C2105" t="s">
        <v>9357</v>
      </c>
      <c r="D2105" t="s">
        <v>43318</v>
      </c>
      <c r="E2105" t="s">
        <v>9359</v>
      </c>
      <c r="G2105">
        <v>2019</v>
      </c>
      <c r="H2105" t="s">
        <v>227</v>
      </c>
      <c r="I2105" t="s">
        <v>146</v>
      </c>
      <c r="J2105" t="s">
        <v>9358</v>
      </c>
    </row>
    <row r="2106" spans="1:10" x14ac:dyDescent="0.3">
      <c r="A2106" t="s">
        <v>9360</v>
      </c>
      <c r="B2106" t="s">
        <v>142</v>
      </c>
      <c r="C2106" t="s">
        <v>9361</v>
      </c>
      <c r="D2106" t="s">
        <v>43318</v>
      </c>
      <c r="E2106" t="s">
        <v>9363</v>
      </c>
      <c r="F2106" t="s">
        <v>9362</v>
      </c>
      <c r="G2106">
        <v>2016</v>
      </c>
      <c r="H2106" t="s">
        <v>165</v>
      </c>
      <c r="I2106" t="s">
        <v>146</v>
      </c>
      <c r="J2106" t="s">
        <v>166</v>
      </c>
    </row>
    <row r="2107" spans="1:10" x14ac:dyDescent="0.3">
      <c r="A2107" t="s">
        <v>9364</v>
      </c>
      <c r="B2107" t="s">
        <v>13</v>
      </c>
      <c r="C2107" t="s">
        <v>9365</v>
      </c>
      <c r="D2107" t="s">
        <v>9366</v>
      </c>
      <c r="E2107" t="s">
        <v>9369</v>
      </c>
      <c r="F2107" t="s">
        <v>9367</v>
      </c>
      <c r="G2107">
        <v>2016</v>
      </c>
      <c r="H2107" t="s">
        <v>152</v>
      </c>
      <c r="I2107" t="s">
        <v>9368</v>
      </c>
      <c r="J2107" t="s">
        <v>247</v>
      </c>
    </row>
    <row r="2108" spans="1:10" x14ac:dyDescent="0.3">
      <c r="A2108" t="s">
        <v>9370</v>
      </c>
      <c r="B2108" t="s">
        <v>142</v>
      </c>
      <c r="C2108" t="s">
        <v>9371</v>
      </c>
      <c r="D2108" t="s">
        <v>43318</v>
      </c>
      <c r="E2108" t="s">
        <v>9373</v>
      </c>
      <c r="F2108" t="s">
        <v>9372</v>
      </c>
      <c r="G2108">
        <v>2011</v>
      </c>
      <c r="H2108" t="s">
        <v>376</v>
      </c>
      <c r="I2108" t="s">
        <v>146</v>
      </c>
      <c r="J2108" t="s">
        <v>247</v>
      </c>
    </row>
    <row r="2109" spans="1:10" x14ac:dyDescent="0.3">
      <c r="A2109" t="s">
        <v>9374</v>
      </c>
      <c r="B2109" t="s">
        <v>142</v>
      </c>
      <c r="C2109" t="s">
        <v>9375</v>
      </c>
      <c r="D2109" t="s">
        <v>43318</v>
      </c>
      <c r="E2109" t="s">
        <v>9376</v>
      </c>
      <c r="G2109">
        <v>2019</v>
      </c>
      <c r="H2109" t="s">
        <v>152</v>
      </c>
      <c r="I2109" t="s">
        <v>146</v>
      </c>
      <c r="J2109" t="s">
        <v>88</v>
      </c>
    </row>
    <row r="2110" spans="1:10" x14ac:dyDescent="0.3">
      <c r="A2110" t="s">
        <v>9377</v>
      </c>
      <c r="B2110" t="s">
        <v>13</v>
      </c>
      <c r="C2110" t="s">
        <v>9378</v>
      </c>
      <c r="D2110" t="s">
        <v>9379</v>
      </c>
      <c r="E2110" t="s">
        <v>9382</v>
      </c>
      <c r="F2110" t="s">
        <v>9380</v>
      </c>
      <c r="G2110">
        <v>2017</v>
      </c>
      <c r="H2110" t="s">
        <v>27</v>
      </c>
      <c r="I2110" t="s">
        <v>253</v>
      </c>
      <c r="J2110" t="s">
        <v>9381</v>
      </c>
    </row>
    <row r="2111" spans="1:10" x14ac:dyDescent="0.3">
      <c r="A2111" t="s">
        <v>9383</v>
      </c>
      <c r="B2111" t="s">
        <v>13</v>
      </c>
      <c r="C2111" t="s">
        <v>9384</v>
      </c>
      <c r="D2111" t="s">
        <v>9385</v>
      </c>
      <c r="E2111" t="s">
        <v>9387</v>
      </c>
      <c r="F2111" t="s">
        <v>9386</v>
      </c>
      <c r="G2111">
        <v>2020</v>
      </c>
      <c r="H2111" t="s">
        <v>152</v>
      </c>
      <c r="I2111" t="s">
        <v>1192</v>
      </c>
      <c r="J2111" t="s">
        <v>389</v>
      </c>
    </row>
    <row r="2112" spans="1:10" x14ac:dyDescent="0.3">
      <c r="A2112" t="s">
        <v>9388</v>
      </c>
      <c r="B2112" t="s">
        <v>13</v>
      </c>
      <c r="C2112" t="s">
        <v>9389</v>
      </c>
      <c r="D2112" t="s">
        <v>43318</v>
      </c>
      <c r="E2112" t="s">
        <v>9390</v>
      </c>
      <c r="G2112">
        <v>2019</v>
      </c>
      <c r="H2112" t="s">
        <v>145</v>
      </c>
      <c r="I2112" t="s">
        <v>8467</v>
      </c>
      <c r="J2112" t="s">
        <v>1271</v>
      </c>
    </row>
    <row r="2113" spans="1:10" x14ac:dyDescent="0.3">
      <c r="A2113" t="s">
        <v>9391</v>
      </c>
      <c r="B2113" t="s">
        <v>13</v>
      </c>
      <c r="C2113" t="s">
        <v>9392</v>
      </c>
      <c r="D2113" t="s">
        <v>9393</v>
      </c>
      <c r="E2113" t="s">
        <v>9395</v>
      </c>
      <c r="F2113" t="s">
        <v>9394</v>
      </c>
      <c r="G2113">
        <v>2010</v>
      </c>
      <c r="H2113" t="s">
        <v>152</v>
      </c>
      <c r="I2113" t="s">
        <v>5166</v>
      </c>
      <c r="J2113" t="s">
        <v>546</v>
      </c>
    </row>
    <row r="2114" spans="1:10" x14ac:dyDescent="0.3">
      <c r="A2114" t="s">
        <v>9396</v>
      </c>
      <c r="B2114" t="s">
        <v>13</v>
      </c>
      <c r="C2114" t="s">
        <v>9397</v>
      </c>
      <c r="D2114" t="s">
        <v>9398</v>
      </c>
      <c r="E2114" t="s">
        <v>9400</v>
      </c>
      <c r="F2114" t="s">
        <v>9399</v>
      </c>
      <c r="G2114">
        <v>2017</v>
      </c>
      <c r="H2114" t="s">
        <v>159</v>
      </c>
      <c r="I2114" t="s">
        <v>1125</v>
      </c>
      <c r="J2114" t="s">
        <v>371</v>
      </c>
    </row>
    <row r="2115" spans="1:10" x14ac:dyDescent="0.3">
      <c r="A2115" t="s">
        <v>9401</v>
      </c>
      <c r="B2115" t="s">
        <v>13</v>
      </c>
      <c r="C2115" t="s">
        <v>9402</v>
      </c>
      <c r="D2115" t="s">
        <v>9403</v>
      </c>
      <c r="E2115" t="s">
        <v>9405</v>
      </c>
      <c r="F2115" t="s">
        <v>9404</v>
      </c>
      <c r="G2115">
        <v>1992</v>
      </c>
      <c r="H2115" t="s">
        <v>1150</v>
      </c>
      <c r="I2115" t="s">
        <v>590</v>
      </c>
      <c r="J2115" t="s">
        <v>44</v>
      </c>
    </row>
    <row r="2116" spans="1:10" x14ac:dyDescent="0.3">
      <c r="A2116" t="s">
        <v>9406</v>
      </c>
      <c r="B2116" t="s">
        <v>13</v>
      </c>
      <c r="C2116" t="s">
        <v>9407</v>
      </c>
      <c r="D2116" t="s">
        <v>9408</v>
      </c>
      <c r="E2116" t="s">
        <v>9410</v>
      </c>
      <c r="F2116" t="s">
        <v>9409</v>
      </c>
      <c r="G2116">
        <v>2016</v>
      </c>
      <c r="H2116" t="s">
        <v>27</v>
      </c>
      <c r="I2116" t="s">
        <v>370</v>
      </c>
      <c r="J2116" t="s">
        <v>1418</v>
      </c>
    </row>
    <row r="2117" spans="1:10" x14ac:dyDescent="0.3">
      <c r="A2117" t="s">
        <v>9411</v>
      </c>
      <c r="B2117" t="s">
        <v>13</v>
      </c>
      <c r="C2117" t="s">
        <v>9412</v>
      </c>
      <c r="D2117" t="s">
        <v>9413</v>
      </c>
      <c r="E2117" t="s">
        <v>9415</v>
      </c>
      <c r="F2117" t="s">
        <v>9414</v>
      </c>
      <c r="G2117">
        <v>1933</v>
      </c>
      <c r="H2117" t="s">
        <v>27</v>
      </c>
      <c r="I2117" t="s">
        <v>733</v>
      </c>
      <c r="J2117" t="s">
        <v>73</v>
      </c>
    </row>
    <row r="2118" spans="1:10" x14ac:dyDescent="0.3">
      <c r="A2118" t="s">
        <v>9416</v>
      </c>
      <c r="B2118" t="s">
        <v>13</v>
      </c>
      <c r="C2118" t="s">
        <v>9417</v>
      </c>
      <c r="D2118" t="s">
        <v>9418</v>
      </c>
      <c r="E2118" t="s">
        <v>9419</v>
      </c>
      <c r="G2118">
        <v>2016</v>
      </c>
      <c r="H2118" t="s">
        <v>356</v>
      </c>
      <c r="I2118" t="s">
        <v>7704</v>
      </c>
      <c r="J2118" t="s">
        <v>44</v>
      </c>
    </row>
    <row r="2119" spans="1:10" x14ac:dyDescent="0.3">
      <c r="A2119" t="s">
        <v>9420</v>
      </c>
      <c r="B2119" t="s">
        <v>13</v>
      </c>
      <c r="C2119" t="s">
        <v>9421</v>
      </c>
      <c r="D2119" t="s">
        <v>9422</v>
      </c>
      <c r="E2119" t="s">
        <v>9424</v>
      </c>
      <c r="F2119" t="s">
        <v>9423</v>
      </c>
      <c r="G2119">
        <v>2017</v>
      </c>
      <c r="H2119" t="s">
        <v>159</v>
      </c>
      <c r="I2119" t="s">
        <v>160</v>
      </c>
      <c r="J2119" t="s">
        <v>8255</v>
      </c>
    </row>
    <row r="2120" spans="1:10" x14ac:dyDescent="0.3">
      <c r="A2120" t="s">
        <v>9425</v>
      </c>
      <c r="B2120" t="s">
        <v>142</v>
      </c>
      <c r="C2120" t="s">
        <v>9426</v>
      </c>
      <c r="D2120" t="s">
        <v>43318</v>
      </c>
      <c r="E2120" t="s">
        <v>9428</v>
      </c>
      <c r="F2120" t="s">
        <v>9427</v>
      </c>
      <c r="G2120">
        <v>2014</v>
      </c>
      <c r="H2120" t="s">
        <v>227</v>
      </c>
      <c r="I2120" t="s">
        <v>146</v>
      </c>
      <c r="J2120" t="s">
        <v>66</v>
      </c>
    </row>
    <row r="2121" spans="1:10" x14ac:dyDescent="0.3">
      <c r="A2121" t="s">
        <v>9429</v>
      </c>
      <c r="B2121" t="s">
        <v>13</v>
      </c>
      <c r="C2121" t="s">
        <v>9430</v>
      </c>
      <c r="D2121" t="s">
        <v>9431</v>
      </c>
      <c r="E2121" t="s">
        <v>9433</v>
      </c>
      <c r="F2121" t="s">
        <v>9432</v>
      </c>
      <c r="G2121">
        <v>2020</v>
      </c>
      <c r="H2121" t="s">
        <v>27</v>
      </c>
      <c r="I2121" t="s">
        <v>2626</v>
      </c>
      <c r="J2121" t="s">
        <v>73</v>
      </c>
    </row>
    <row r="2122" spans="1:10" x14ac:dyDescent="0.3">
      <c r="A2122" t="s">
        <v>9434</v>
      </c>
      <c r="B2122" t="s">
        <v>13</v>
      </c>
      <c r="C2122" t="s">
        <v>9435</v>
      </c>
      <c r="D2122" t="s">
        <v>9436</v>
      </c>
      <c r="E2122" t="s">
        <v>9438</v>
      </c>
      <c r="F2122" t="s">
        <v>9437</v>
      </c>
      <c r="G2122">
        <v>2004</v>
      </c>
      <c r="H2122" t="s">
        <v>159</v>
      </c>
      <c r="I2122" t="s">
        <v>65</v>
      </c>
      <c r="J2122" t="s">
        <v>3438</v>
      </c>
    </row>
    <row r="2123" spans="1:10" x14ac:dyDescent="0.3">
      <c r="A2123" t="s">
        <v>9439</v>
      </c>
      <c r="B2123" t="s">
        <v>13</v>
      </c>
      <c r="C2123" t="s">
        <v>9440</v>
      </c>
      <c r="D2123" t="s">
        <v>9441</v>
      </c>
      <c r="E2123" t="s">
        <v>9443</v>
      </c>
      <c r="F2123" t="s">
        <v>9442</v>
      </c>
      <c r="G2123">
        <v>1999</v>
      </c>
      <c r="H2123" t="s">
        <v>159</v>
      </c>
      <c r="I2123" t="s">
        <v>810</v>
      </c>
      <c r="J2123" t="s">
        <v>112</v>
      </c>
    </row>
    <row r="2124" spans="1:10" x14ac:dyDescent="0.3">
      <c r="A2124" t="s">
        <v>9444</v>
      </c>
      <c r="B2124" t="s">
        <v>13</v>
      </c>
      <c r="C2124" t="s">
        <v>9445</v>
      </c>
      <c r="D2124" t="s">
        <v>43318</v>
      </c>
      <c r="E2124" t="s">
        <v>9446</v>
      </c>
      <c r="G2124">
        <v>2020</v>
      </c>
      <c r="H2124" t="s">
        <v>145</v>
      </c>
      <c r="I2124" t="s">
        <v>6449</v>
      </c>
      <c r="J2124" t="s">
        <v>73</v>
      </c>
    </row>
    <row r="2125" spans="1:10" x14ac:dyDescent="0.3">
      <c r="A2125" t="s">
        <v>9447</v>
      </c>
      <c r="B2125" t="s">
        <v>13</v>
      </c>
      <c r="C2125" t="s">
        <v>9448</v>
      </c>
      <c r="D2125" t="s">
        <v>8942</v>
      </c>
      <c r="E2125" t="s">
        <v>9450</v>
      </c>
      <c r="F2125" t="s">
        <v>9449</v>
      </c>
      <c r="G2125">
        <v>1950</v>
      </c>
      <c r="H2125" t="s">
        <v>27</v>
      </c>
      <c r="I2125" t="s">
        <v>103</v>
      </c>
      <c r="J2125" t="s">
        <v>247</v>
      </c>
    </row>
    <row r="2126" spans="1:10" x14ac:dyDescent="0.3">
      <c r="A2126" t="s">
        <v>9451</v>
      </c>
      <c r="B2126" t="s">
        <v>13</v>
      </c>
      <c r="C2126" t="s">
        <v>9452</v>
      </c>
      <c r="D2126" t="s">
        <v>7454</v>
      </c>
      <c r="E2126" t="s">
        <v>9454</v>
      </c>
      <c r="F2126" t="s">
        <v>9453</v>
      </c>
      <c r="G2126">
        <v>2012</v>
      </c>
      <c r="I2126" t="s">
        <v>705</v>
      </c>
      <c r="J2126" t="s">
        <v>799</v>
      </c>
    </row>
    <row r="2127" spans="1:10" x14ac:dyDescent="0.3">
      <c r="A2127" t="s">
        <v>9455</v>
      </c>
      <c r="B2127" t="s">
        <v>13</v>
      </c>
      <c r="C2127" t="s">
        <v>9456</v>
      </c>
      <c r="D2127" t="s">
        <v>1558</v>
      </c>
      <c r="E2127" t="s">
        <v>9458</v>
      </c>
      <c r="F2127" t="s">
        <v>9457</v>
      </c>
      <c r="G2127">
        <v>2013</v>
      </c>
      <c r="H2127" t="s">
        <v>152</v>
      </c>
      <c r="I2127" t="s">
        <v>1131</v>
      </c>
      <c r="J2127" t="s">
        <v>546</v>
      </c>
    </row>
    <row r="2128" spans="1:10" x14ac:dyDescent="0.3">
      <c r="A2128" t="s">
        <v>9459</v>
      </c>
      <c r="B2128" t="s">
        <v>13</v>
      </c>
      <c r="C2128" t="s">
        <v>9460</v>
      </c>
      <c r="D2128" t="s">
        <v>9461</v>
      </c>
      <c r="E2128" t="s">
        <v>9462</v>
      </c>
      <c r="F2128" t="s">
        <v>9457</v>
      </c>
      <c r="G2128">
        <v>2019</v>
      </c>
      <c r="H2128" t="s">
        <v>152</v>
      </c>
      <c r="I2128" t="s">
        <v>308</v>
      </c>
      <c r="J2128" t="s">
        <v>2661</v>
      </c>
    </row>
    <row r="2129" spans="1:10" x14ac:dyDescent="0.3">
      <c r="A2129" t="s">
        <v>9463</v>
      </c>
      <c r="B2129" t="s">
        <v>142</v>
      </c>
      <c r="C2129" t="s">
        <v>9464</v>
      </c>
      <c r="D2129" t="s">
        <v>43318</v>
      </c>
      <c r="E2129" t="s">
        <v>9466</v>
      </c>
      <c r="F2129" t="s">
        <v>9465</v>
      </c>
      <c r="G2129">
        <v>2020</v>
      </c>
      <c r="H2129" t="s">
        <v>201</v>
      </c>
      <c r="I2129" t="s">
        <v>146</v>
      </c>
      <c r="J2129" t="s">
        <v>73</v>
      </c>
    </row>
    <row r="2130" spans="1:10" x14ac:dyDescent="0.3">
      <c r="A2130" t="s">
        <v>9467</v>
      </c>
      <c r="B2130" t="s">
        <v>142</v>
      </c>
      <c r="C2130" t="s">
        <v>9468</v>
      </c>
      <c r="D2130" t="s">
        <v>43318</v>
      </c>
      <c r="E2130" t="s">
        <v>9471</v>
      </c>
      <c r="F2130" t="s">
        <v>9469</v>
      </c>
      <c r="G2130">
        <v>2018</v>
      </c>
      <c r="H2130" t="s">
        <v>27</v>
      </c>
      <c r="I2130" t="s">
        <v>146</v>
      </c>
      <c r="J2130" t="s">
        <v>9470</v>
      </c>
    </row>
    <row r="2131" spans="1:10" x14ac:dyDescent="0.3">
      <c r="A2131" t="s">
        <v>9472</v>
      </c>
      <c r="B2131" t="s">
        <v>13</v>
      </c>
      <c r="C2131" t="s">
        <v>9473</v>
      </c>
      <c r="D2131" t="s">
        <v>9474</v>
      </c>
      <c r="E2131" t="s">
        <v>9476</v>
      </c>
      <c r="F2131" t="s">
        <v>9475</v>
      </c>
      <c r="G2131">
        <v>2019</v>
      </c>
      <c r="H2131" t="s">
        <v>27</v>
      </c>
      <c r="I2131" t="s">
        <v>338</v>
      </c>
      <c r="J2131" t="s">
        <v>793</v>
      </c>
    </row>
    <row r="2132" spans="1:10" x14ac:dyDescent="0.3">
      <c r="A2132" t="s">
        <v>9477</v>
      </c>
      <c r="B2132" t="s">
        <v>13</v>
      </c>
      <c r="C2132" t="s">
        <v>9478</v>
      </c>
      <c r="D2132" t="s">
        <v>43318</v>
      </c>
      <c r="E2132" t="s">
        <v>9479</v>
      </c>
      <c r="G2132">
        <v>2008</v>
      </c>
      <c r="H2132" t="s">
        <v>178</v>
      </c>
      <c r="I2132" t="s">
        <v>1237</v>
      </c>
      <c r="J2132" t="s">
        <v>238</v>
      </c>
    </row>
    <row r="2133" spans="1:10" x14ac:dyDescent="0.3">
      <c r="A2133" t="s">
        <v>9480</v>
      </c>
      <c r="B2133" t="s">
        <v>13</v>
      </c>
      <c r="C2133" t="s">
        <v>9481</v>
      </c>
      <c r="D2133" t="s">
        <v>43318</v>
      </c>
      <c r="E2133" t="s">
        <v>9483</v>
      </c>
      <c r="G2133">
        <v>2019</v>
      </c>
      <c r="H2133" t="s">
        <v>145</v>
      </c>
      <c r="I2133" t="s">
        <v>7256</v>
      </c>
      <c r="J2133" t="s">
        <v>9482</v>
      </c>
    </row>
    <row r="2134" spans="1:10" x14ac:dyDescent="0.3">
      <c r="A2134" t="s">
        <v>9484</v>
      </c>
      <c r="B2134" t="s">
        <v>13</v>
      </c>
      <c r="C2134" t="s">
        <v>9485</v>
      </c>
      <c r="D2134" t="s">
        <v>9486</v>
      </c>
      <c r="E2134" t="s">
        <v>9488</v>
      </c>
      <c r="F2134" t="s">
        <v>9487</v>
      </c>
      <c r="G2134">
        <v>2007</v>
      </c>
      <c r="H2134" t="s">
        <v>159</v>
      </c>
      <c r="I2134" t="s">
        <v>233</v>
      </c>
      <c r="J2134" t="s">
        <v>2593</v>
      </c>
    </row>
    <row r="2135" spans="1:10" x14ac:dyDescent="0.3">
      <c r="A2135" t="s">
        <v>9489</v>
      </c>
      <c r="B2135" t="s">
        <v>13</v>
      </c>
      <c r="C2135" t="s">
        <v>9490</v>
      </c>
      <c r="D2135" t="s">
        <v>9491</v>
      </c>
      <c r="E2135" t="s">
        <v>9493</v>
      </c>
      <c r="F2135" t="s">
        <v>9492</v>
      </c>
      <c r="G2135">
        <v>2019</v>
      </c>
      <c r="H2135" t="s">
        <v>1150</v>
      </c>
      <c r="I2135" t="s">
        <v>370</v>
      </c>
      <c r="J2135" t="s">
        <v>459</v>
      </c>
    </row>
    <row r="2136" spans="1:10" x14ac:dyDescent="0.3">
      <c r="A2136" t="s">
        <v>9494</v>
      </c>
      <c r="B2136" t="s">
        <v>13</v>
      </c>
      <c r="C2136" t="s">
        <v>9495</v>
      </c>
      <c r="D2136" t="s">
        <v>9496</v>
      </c>
      <c r="E2136" t="s">
        <v>9498</v>
      </c>
      <c r="F2136" t="s">
        <v>9497</v>
      </c>
      <c r="G2136">
        <v>2016</v>
      </c>
      <c r="H2136" t="s">
        <v>201</v>
      </c>
      <c r="I2136" t="s">
        <v>1198</v>
      </c>
      <c r="J2136" t="s">
        <v>44</v>
      </c>
    </row>
    <row r="2137" spans="1:10" x14ac:dyDescent="0.3">
      <c r="A2137" t="s">
        <v>9499</v>
      </c>
      <c r="B2137" t="s">
        <v>13</v>
      </c>
      <c r="C2137" t="s">
        <v>9500</v>
      </c>
      <c r="D2137" t="s">
        <v>9501</v>
      </c>
      <c r="E2137" t="s">
        <v>9504</v>
      </c>
      <c r="F2137" t="s">
        <v>9502</v>
      </c>
      <c r="G2137">
        <v>2008</v>
      </c>
      <c r="H2137" t="s">
        <v>152</v>
      </c>
      <c r="I2137" t="s">
        <v>326</v>
      </c>
      <c r="J2137" t="s">
        <v>9503</v>
      </c>
    </row>
    <row r="2138" spans="1:10" x14ac:dyDescent="0.3">
      <c r="A2138" t="s">
        <v>9505</v>
      </c>
      <c r="B2138" t="s">
        <v>13</v>
      </c>
      <c r="C2138" t="s">
        <v>9506</v>
      </c>
      <c r="D2138" t="s">
        <v>9507</v>
      </c>
      <c r="E2138" t="s">
        <v>9509</v>
      </c>
      <c r="F2138" t="s">
        <v>9508</v>
      </c>
      <c r="G2138">
        <v>2000</v>
      </c>
      <c r="H2138" t="s">
        <v>201</v>
      </c>
      <c r="I2138" t="s">
        <v>705</v>
      </c>
      <c r="J2138" t="s">
        <v>869</v>
      </c>
    </row>
    <row r="2139" spans="1:10" x14ac:dyDescent="0.3">
      <c r="A2139" t="s">
        <v>9510</v>
      </c>
      <c r="B2139" t="s">
        <v>13</v>
      </c>
      <c r="C2139" t="s">
        <v>9511</v>
      </c>
      <c r="D2139" t="s">
        <v>8996</v>
      </c>
      <c r="E2139" t="s">
        <v>9514</v>
      </c>
      <c r="F2139" t="s">
        <v>9512</v>
      </c>
      <c r="G2139">
        <v>2016</v>
      </c>
      <c r="H2139" t="s">
        <v>152</v>
      </c>
      <c r="I2139" t="s">
        <v>875</v>
      </c>
      <c r="J2139" t="s">
        <v>9513</v>
      </c>
    </row>
    <row r="2140" spans="1:10" x14ac:dyDescent="0.3">
      <c r="A2140" t="s">
        <v>9515</v>
      </c>
      <c r="B2140" t="s">
        <v>13</v>
      </c>
      <c r="C2140" t="s">
        <v>9516</v>
      </c>
      <c r="D2140" t="s">
        <v>9517</v>
      </c>
      <c r="E2140" t="s">
        <v>9518</v>
      </c>
      <c r="F2140" t="s">
        <v>9517</v>
      </c>
      <c r="G2140">
        <v>2018</v>
      </c>
      <c r="H2140" t="s">
        <v>152</v>
      </c>
      <c r="I2140" t="s">
        <v>316</v>
      </c>
      <c r="J2140" t="s">
        <v>546</v>
      </c>
    </row>
    <row r="2141" spans="1:10" x14ac:dyDescent="0.3">
      <c r="A2141" t="s">
        <v>9519</v>
      </c>
      <c r="B2141" t="s">
        <v>142</v>
      </c>
      <c r="C2141" t="s">
        <v>9520</v>
      </c>
      <c r="D2141" t="s">
        <v>43318</v>
      </c>
      <c r="E2141" t="s">
        <v>9522</v>
      </c>
      <c r="F2141" t="s">
        <v>9521</v>
      </c>
      <c r="G2141">
        <v>1962</v>
      </c>
      <c r="H2141" t="s">
        <v>432</v>
      </c>
      <c r="I2141" t="s">
        <v>146</v>
      </c>
      <c r="J2141" t="s">
        <v>404</v>
      </c>
    </row>
    <row r="2142" spans="1:10" x14ac:dyDescent="0.3">
      <c r="A2142" t="s">
        <v>9523</v>
      </c>
      <c r="B2142" t="s">
        <v>13</v>
      </c>
      <c r="C2142" t="s">
        <v>9524</v>
      </c>
      <c r="D2142" t="s">
        <v>9525</v>
      </c>
      <c r="E2142" t="s">
        <v>9527</v>
      </c>
      <c r="F2142" t="s">
        <v>9526</v>
      </c>
      <c r="G2142">
        <v>1936</v>
      </c>
      <c r="H2142" t="s">
        <v>27</v>
      </c>
      <c r="I2142" t="s">
        <v>36</v>
      </c>
      <c r="J2142" t="s">
        <v>371</v>
      </c>
    </row>
    <row r="2143" spans="1:10" x14ac:dyDescent="0.3">
      <c r="A2143" t="s">
        <v>9528</v>
      </c>
      <c r="B2143" t="s">
        <v>142</v>
      </c>
      <c r="C2143" t="s">
        <v>9529</v>
      </c>
      <c r="D2143" t="s">
        <v>43318</v>
      </c>
      <c r="E2143" t="s">
        <v>9530</v>
      </c>
      <c r="G2143">
        <v>1997</v>
      </c>
      <c r="H2143" t="s">
        <v>152</v>
      </c>
      <c r="I2143" t="s">
        <v>146</v>
      </c>
      <c r="J2143" t="s">
        <v>66</v>
      </c>
    </row>
    <row r="2144" spans="1:10" x14ac:dyDescent="0.3">
      <c r="A2144" t="s">
        <v>9531</v>
      </c>
      <c r="B2144" t="s">
        <v>142</v>
      </c>
      <c r="C2144" t="s">
        <v>9532</v>
      </c>
      <c r="D2144" t="s">
        <v>43318</v>
      </c>
      <c r="E2144" t="s">
        <v>9533</v>
      </c>
      <c r="G2144">
        <v>2015</v>
      </c>
      <c r="H2144" t="s">
        <v>376</v>
      </c>
      <c r="I2144" t="s">
        <v>146</v>
      </c>
      <c r="J2144" t="s">
        <v>186</v>
      </c>
    </row>
    <row r="2145" spans="1:10" x14ac:dyDescent="0.3">
      <c r="A2145" t="s">
        <v>9534</v>
      </c>
      <c r="B2145" t="s">
        <v>13</v>
      </c>
      <c r="C2145" t="s">
        <v>9535</v>
      </c>
      <c r="D2145" t="s">
        <v>9536</v>
      </c>
      <c r="E2145" t="s">
        <v>9537</v>
      </c>
      <c r="F2145" t="s">
        <v>9536</v>
      </c>
      <c r="G2145">
        <v>2020</v>
      </c>
      <c r="H2145" t="s">
        <v>201</v>
      </c>
      <c r="I2145" t="s">
        <v>512</v>
      </c>
      <c r="J2145" t="s">
        <v>541</v>
      </c>
    </row>
    <row r="2146" spans="1:10" x14ac:dyDescent="0.3">
      <c r="A2146" t="s">
        <v>9538</v>
      </c>
      <c r="B2146" t="s">
        <v>142</v>
      </c>
      <c r="C2146" t="s">
        <v>9539</v>
      </c>
      <c r="D2146" t="s">
        <v>43318</v>
      </c>
      <c r="E2146" t="s">
        <v>9540</v>
      </c>
      <c r="G2146">
        <v>2008</v>
      </c>
      <c r="H2146" t="s">
        <v>376</v>
      </c>
      <c r="I2146" t="s">
        <v>146</v>
      </c>
      <c r="J2146" t="s">
        <v>186</v>
      </c>
    </row>
    <row r="2147" spans="1:10" x14ac:dyDescent="0.3">
      <c r="A2147" t="s">
        <v>9541</v>
      </c>
      <c r="B2147" t="s">
        <v>142</v>
      </c>
      <c r="C2147" t="s">
        <v>9542</v>
      </c>
      <c r="D2147" t="s">
        <v>43318</v>
      </c>
      <c r="E2147" t="s">
        <v>9544</v>
      </c>
      <c r="F2147" t="s">
        <v>9543</v>
      </c>
      <c r="G2147">
        <v>2010</v>
      </c>
      <c r="H2147" t="s">
        <v>27</v>
      </c>
      <c r="I2147" t="s">
        <v>4047</v>
      </c>
      <c r="J2147" t="s">
        <v>3131</v>
      </c>
    </row>
    <row r="2148" spans="1:10" x14ac:dyDescent="0.3">
      <c r="A2148" t="s">
        <v>9545</v>
      </c>
      <c r="B2148" t="s">
        <v>13</v>
      </c>
      <c r="C2148" t="s">
        <v>9546</v>
      </c>
      <c r="D2148" t="s">
        <v>9547</v>
      </c>
      <c r="E2148" t="s">
        <v>9549</v>
      </c>
      <c r="F2148" t="s">
        <v>9548</v>
      </c>
      <c r="G2148">
        <v>2017</v>
      </c>
      <c r="I2148" t="s">
        <v>65</v>
      </c>
      <c r="J2148" t="s">
        <v>4705</v>
      </c>
    </row>
    <row r="2149" spans="1:10" x14ac:dyDescent="0.3">
      <c r="A2149" t="s">
        <v>9550</v>
      </c>
      <c r="B2149" t="s">
        <v>13</v>
      </c>
      <c r="C2149" t="s">
        <v>9551</v>
      </c>
      <c r="D2149" t="s">
        <v>9552</v>
      </c>
      <c r="E2149" t="s">
        <v>9554</v>
      </c>
      <c r="F2149" t="s">
        <v>9553</v>
      </c>
      <c r="G2149">
        <v>2013</v>
      </c>
      <c r="H2149" t="s">
        <v>145</v>
      </c>
      <c r="I2149" t="s">
        <v>1109</v>
      </c>
      <c r="J2149" t="s">
        <v>147</v>
      </c>
    </row>
    <row r="2150" spans="1:10" x14ac:dyDescent="0.3">
      <c r="A2150" t="s">
        <v>9555</v>
      </c>
      <c r="B2150" t="s">
        <v>13</v>
      </c>
      <c r="C2150" t="s">
        <v>9556</v>
      </c>
      <c r="D2150" t="s">
        <v>9552</v>
      </c>
      <c r="E2150" t="s">
        <v>9557</v>
      </c>
      <c r="F2150" t="s">
        <v>9553</v>
      </c>
      <c r="G2150">
        <v>2011</v>
      </c>
      <c r="H2150" t="s">
        <v>145</v>
      </c>
      <c r="I2150" t="s">
        <v>1237</v>
      </c>
      <c r="J2150" t="s">
        <v>715</v>
      </c>
    </row>
    <row r="2151" spans="1:10" x14ac:dyDescent="0.3">
      <c r="A2151" t="s">
        <v>9558</v>
      </c>
      <c r="B2151" t="s">
        <v>142</v>
      </c>
      <c r="C2151" t="s">
        <v>9559</v>
      </c>
      <c r="D2151" t="s">
        <v>43318</v>
      </c>
      <c r="E2151" t="s">
        <v>9561</v>
      </c>
      <c r="F2151" t="s">
        <v>9560</v>
      </c>
      <c r="G2151">
        <v>2017</v>
      </c>
      <c r="H2151" t="s">
        <v>152</v>
      </c>
      <c r="I2151" t="s">
        <v>146</v>
      </c>
      <c r="J2151" t="s">
        <v>1471</v>
      </c>
    </row>
    <row r="2152" spans="1:10" x14ac:dyDescent="0.3">
      <c r="A2152" t="s">
        <v>9562</v>
      </c>
      <c r="B2152" t="s">
        <v>13</v>
      </c>
      <c r="C2152" t="s">
        <v>9563</v>
      </c>
      <c r="D2152" t="s">
        <v>9564</v>
      </c>
      <c r="E2152" t="s">
        <v>9566</v>
      </c>
      <c r="F2152" t="s">
        <v>9565</v>
      </c>
      <c r="G2152">
        <v>2017</v>
      </c>
      <c r="H2152" t="s">
        <v>201</v>
      </c>
      <c r="I2152" t="s">
        <v>1988</v>
      </c>
      <c r="J2152" t="s">
        <v>1076</v>
      </c>
    </row>
    <row r="2153" spans="1:10" x14ac:dyDescent="0.3">
      <c r="A2153" t="s">
        <v>9567</v>
      </c>
      <c r="B2153" t="s">
        <v>13</v>
      </c>
      <c r="C2153" t="s">
        <v>9568</v>
      </c>
      <c r="D2153" t="s">
        <v>9569</v>
      </c>
      <c r="E2153" t="s">
        <v>9571</v>
      </c>
      <c r="F2153" t="s">
        <v>9570</v>
      </c>
      <c r="G2153">
        <v>1933</v>
      </c>
      <c r="H2153" t="s">
        <v>438</v>
      </c>
      <c r="I2153" t="s">
        <v>1803</v>
      </c>
      <c r="J2153" t="s">
        <v>88</v>
      </c>
    </row>
    <row r="2154" spans="1:10" x14ac:dyDescent="0.3">
      <c r="A2154" t="s">
        <v>9572</v>
      </c>
      <c r="B2154" t="s">
        <v>13</v>
      </c>
      <c r="C2154" t="s">
        <v>9573</v>
      </c>
      <c r="D2154" t="s">
        <v>9574</v>
      </c>
      <c r="E2154" t="s">
        <v>9577</v>
      </c>
      <c r="F2154" t="s">
        <v>9575</v>
      </c>
      <c r="G2154">
        <v>2003</v>
      </c>
      <c r="H2154" t="s">
        <v>159</v>
      </c>
      <c r="I2154" t="s">
        <v>19</v>
      </c>
      <c r="J2154" t="s">
        <v>9576</v>
      </c>
    </row>
    <row r="2155" spans="1:10" x14ac:dyDescent="0.3">
      <c r="A2155" t="s">
        <v>9578</v>
      </c>
      <c r="B2155" t="s">
        <v>13</v>
      </c>
      <c r="C2155" t="s">
        <v>9579</v>
      </c>
      <c r="D2155" t="s">
        <v>9580</v>
      </c>
      <c r="E2155" t="s">
        <v>9581</v>
      </c>
      <c r="G2155">
        <v>2009</v>
      </c>
      <c r="H2155" t="s">
        <v>27</v>
      </c>
      <c r="I2155" t="s">
        <v>1803</v>
      </c>
      <c r="J2155" t="s">
        <v>44</v>
      </c>
    </row>
    <row r="2156" spans="1:10" x14ac:dyDescent="0.3">
      <c r="A2156" t="s">
        <v>9582</v>
      </c>
      <c r="B2156" t="s">
        <v>13</v>
      </c>
      <c r="C2156" t="s">
        <v>9583</v>
      </c>
      <c r="D2156" t="s">
        <v>9584</v>
      </c>
      <c r="E2156" t="s">
        <v>9586</v>
      </c>
      <c r="F2156" t="s">
        <v>9585</v>
      </c>
      <c r="G2156">
        <v>1958</v>
      </c>
      <c r="H2156" t="s">
        <v>438</v>
      </c>
      <c r="I2156" t="s">
        <v>512</v>
      </c>
      <c r="J2156" t="s">
        <v>1213</v>
      </c>
    </row>
    <row r="2157" spans="1:10" x14ac:dyDescent="0.3">
      <c r="A2157" t="s">
        <v>9587</v>
      </c>
      <c r="B2157" t="s">
        <v>13</v>
      </c>
      <c r="C2157" t="s">
        <v>9588</v>
      </c>
      <c r="D2157" t="s">
        <v>9589</v>
      </c>
      <c r="E2157" t="s">
        <v>9592</v>
      </c>
      <c r="F2157" t="s">
        <v>9590</v>
      </c>
      <c r="G2157">
        <v>2015</v>
      </c>
      <c r="H2157" t="s">
        <v>356</v>
      </c>
      <c r="I2157" t="s">
        <v>9591</v>
      </c>
      <c r="J2157" t="s">
        <v>1271</v>
      </c>
    </row>
    <row r="2158" spans="1:10" x14ac:dyDescent="0.3">
      <c r="A2158" t="s">
        <v>9593</v>
      </c>
      <c r="B2158" t="s">
        <v>13</v>
      </c>
      <c r="C2158" t="s">
        <v>9594</v>
      </c>
      <c r="D2158" t="s">
        <v>7803</v>
      </c>
      <c r="E2158" t="s">
        <v>9596</v>
      </c>
      <c r="F2158" t="s">
        <v>9595</v>
      </c>
      <c r="G2158">
        <v>2014</v>
      </c>
      <c r="H2158" t="s">
        <v>152</v>
      </c>
      <c r="I2158" t="s">
        <v>868</v>
      </c>
      <c r="J2158" t="s">
        <v>546</v>
      </c>
    </row>
    <row r="2159" spans="1:10" x14ac:dyDescent="0.3">
      <c r="A2159" t="s">
        <v>9597</v>
      </c>
      <c r="B2159" t="s">
        <v>142</v>
      </c>
      <c r="C2159" t="s">
        <v>9598</v>
      </c>
      <c r="D2159" t="s">
        <v>43318</v>
      </c>
      <c r="E2159" t="s">
        <v>9600</v>
      </c>
      <c r="F2159" t="s">
        <v>9599</v>
      </c>
      <c r="G2159">
        <v>2007</v>
      </c>
      <c r="H2159" t="s">
        <v>227</v>
      </c>
      <c r="I2159" t="s">
        <v>221</v>
      </c>
      <c r="J2159" t="s">
        <v>73</v>
      </c>
    </row>
    <row r="2160" spans="1:10" x14ac:dyDescent="0.3">
      <c r="A2160" t="s">
        <v>9601</v>
      </c>
      <c r="B2160" t="s">
        <v>13</v>
      </c>
      <c r="C2160" t="s">
        <v>9602</v>
      </c>
      <c r="D2160" t="s">
        <v>9603</v>
      </c>
      <c r="E2160" t="s">
        <v>9605</v>
      </c>
      <c r="F2160" t="s">
        <v>9604</v>
      </c>
      <c r="G2160">
        <v>2016</v>
      </c>
      <c r="H2160" t="s">
        <v>159</v>
      </c>
      <c r="I2160" t="s">
        <v>2192</v>
      </c>
      <c r="J2160" t="s">
        <v>3355</v>
      </c>
    </row>
    <row r="2161" spans="1:10" x14ac:dyDescent="0.3">
      <c r="A2161" t="s">
        <v>9606</v>
      </c>
      <c r="B2161" t="s">
        <v>142</v>
      </c>
      <c r="C2161" t="s">
        <v>9607</v>
      </c>
      <c r="D2161" t="s">
        <v>43318</v>
      </c>
      <c r="E2161" t="s">
        <v>9609</v>
      </c>
      <c r="F2161" t="s">
        <v>9608</v>
      </c>
      <c r="G2161">
        <v>2012</v>
      </c>
      <c r="H2161" t="s">
        <v>201</v>
      </c>
      <c r="I2161" t="s">
        <v>9591</v>
      </c>
      <c r="J2161" t="s">
        <v>756</v>
      </c>
    </row>
    <row r="2162" spans="1:10" x14ac:dyDescent="0.3">
      <c r="A2162" t="s">
        <v>9610</v>
      </c>
      <c r="B2162" t="s">
        <v>13</v>
      </c>
      <c r="C2162" t="s">
        <v>9611</v>
      </c>
      <c r="D2162" t="s">
        <v>9612</v>
      </c>
      <c r="E2162" t="s">
        <v>9614</v>
      </c>
      <c r="F2162" t="s">
        <v>9613</v>
      </c>
      <c r="G2162">
        <v>1950</v>
      </c>
      <c r="H2162" t="s">
        <v>1150</v>
      </c>
      <c r="I2162" t="s">
        <v>1786</v>
      </c>
      <c r="J2162" t="s">
        <v>73</v>
      </c>
    </row>
    <row r="2163" spans="1:10" x14ac:dyDescent="0.3">
      <c r="A2163" t="s">
        <v>9615</v>
      </c>
      <c r="B2163" t="s">
        <v>142</v>
      </c>
      <c r="C2163" t="s">
        <v>9616</v>
      </c>
      <c r="D2163" t="s">
        <v>43318</v>
      </c>
      <c r="E2163" t="s">
        <v>9617</v>
      </c>
      <c r="G2163">
        <v>2018</v>
      </c>
      <c r="H2163" t="s">
        <v>804</v>
      </c>
      <c r="I2163" t="s">
        <v>146</v>
      </c>
      <c r="J2163" t="s">
        <v>66</v>
      </c>
    </row>
    <row r="2164" spans="1:10" x14ac:dyDescent="0.3">
      <c r="A2164" t="s">
        <v>9618</v>
      </c>
      <c r="B2164" t="s">
        <v>142</v>
      </c>
      <c r="C2164" t="s">
        <v>9619</v>
      </c>
      <c r="D2164" t="s">
        <v>43318</v>
      </c>
      <c r="E2164" t="s">
        <v>9621</v>
      </c>
      <c r="F2164" t="s">
        <v>9620</v>
      </c>
      <c r="G2164">
        <v>2018</v>
      </c>
      <c r="H2164" t="s">
        <v>227</v>
      </c>
      <c r="I2164" t="s">
        <v>4047</v>
      </c>
      <c r="J2164" t="s">
        <v>2373</v>
      </c>
    </row>
    <row r="2165" spans="1:10" x14ac:dyDescent="0.3">
      <c r="A2165" t="s">
        <v>9622</v>
      </c>
      <c r="B2165" t="s">
        <v>142</v>
      </c>
      <c r="C2165" t="s">
        <v>9623</v>
      </c>
      <c r="D2165" t="s">
        <v>43318</v>
      </c>
      <c r="E2165" t="s">
        <v>9625</v>
      </c>
      <c r="F2165" t="s">
        <v>9624</v>
      </c>
      <c r="G2165">
        <v>2020</v>
      </c>
      <c r="H2165" t="s">
        <v>152</v>
      </c>
      <c r="I2165" t="s">
        <v>146</v>
      </c>
      <c r="J2165" t="s">
        <v>2437</v>
      </c>
    </row>
    <row r="2166" spans="1:10" x14ac:dyDescent="0.3">
      <c r="A2166" t="s">
        <v>9626</v>
      </c>
      <c r="B2166" t="s">
        <v>142</v>
      </c>
      <c r="C2166" t="s">
        <v>9627</v>
      </c>
      <c r="D2166" t="s">
        <v>43318</v>
      </c>
      <c r="E2166" t="s">
        <v>9630</v>
      </c>
      <c r="F2166" t="s">
        <v>9628</v>
      </c>
      <c r="G2166">
        <v>2019</v>
      </c>
      <c r="H2166" t="s">
        <v>27</v>
      </c>
      <c r="I2166" t="s">
        <v>818</v>
      </c>
      <c r="J2166" t="s">
        <v>9629</v>
      </c>
    </row>
    <row r="2167" spans="1:10" x14ac:dyDescent="0.3">
      <c r="A2167" t="s">
        <v>9631</v>
      </c>
      <c r="B2167" t="s">
        <v>142</v>
      </c>
      <c r="C2167" t="s">
        <v>9632</v>
      </c>
      <c r="D2167" t="s">
        <v>43318</v>
      </c>
      <c r="E2167" t="s">
        <v>9634</v>
      </c>
      <c r="F2167" t="s">
        <v>9633</v>
      </c>
      <c r="G2167">
        <v>2015</v>
      </c>
      <c r="H2167" t="s">
        <v>804</v>
      </c>
      <c r="I2167" t="s">
        <v>221</v>
      </c>
      <c r="J2167" t="s">
        <v>20</v>
      </c>
    </row>
    <row r="2168" spans="1:10" x14ac:dyDescent="0.3">
      <c r="A2168" t="s">
        <v>9635</v>
      </c>
      <c r="B2168" t="s">
        <v>13</v>
      </c>
      <c r="C2168" t="s">
        <v>9636</v>
      </c>
      <c r="D2168" t="s">
        <v>9637</v>
      </c>
      <c r="E2168" t="s">
        <v>9638</v>
      </c>
      <c r="G2168">
        <v>2017</v>
      </c>
      <c r="H2168" t="s">
        <v>356</v>
      </c>
      <c r="I2168" t="s">
        <v>58</v>
      </c>
      <c r="J2168" t="s">
        <v>66</v>
      </c>
    </row>
    <row r="2169" spans="1:10" x14ac:dyDescent="0.3">
      <c r="A2169" t="s">
        <v>9639</v>
      </c>
      <c r="B2169" t="s">
        <v>142</v>
      </c>
      <c r="C2169" t="s">
        <v>9640</v>
      </c>
      <c r="D2169" t="s">
        <v>43318</v>
      </c>
      <c r="E2169" t="s">
        <v>9642</v>
      </c>
      <c r="F2169" t="s">
        <v>9641</v>
      </c>
      <c r="G2169">
        <v>2018</v>
      </c>
      <c r="H2169" t="s">
        <v>376</v>
      </c>
      <c r="I2169" t="s">
        <v>4047</v>
      </c>
      <c r="J2169" t="s">
        <v>976</v>
      </c>
    </row>
    <row r="2170" spans="1:10" x14ac:dyDescent="0.3">
      <c r="A2170" t="s">
        <v>9643</v>
      </c>
      <c r="B2170" t="s">
        <v>13</v>
      </c>
      <c r="C2170" t="s">
        <v>9644</v>
      </c>
      <c r="D2170" t="s">
        <v>9645</v>
      </c>
      <c r="E2170" t="s">
        <v>9646</v>
      </c>
      <c r="G2170">
        <v>2017</v>
      </c>
      <c r="H2170" t="s">
        <v>438</v>
      </c>
      <c r="I2170" t="s">
        <v>1032</v>
      </c>
      <c r="J2170" t="s">
        <v>44</v>
      </c>
    </row>
    <row r="2171" spans="1:10" x14ac:dyDescent="0.3">
      <c r="A2171" t="s">
        <v>9647</v>
      </c>
      <c r="B2171" t="s">
        <v>13</v>
      </c>
      <c r="C2171" t="s">
        <v>9648</v>
      </c>
      <c r="D2171" t="s">
        <v>3150</v>
      </c>
      <c r="E2171" t="s">
        <v>9650</v>
      </c>
      <c r="F2171" t="s">
        <v>9649</v>
      </c>
      <c r="G2171">
        <v>1963</v>
      </c>
      <c r="H2171" t="s">
        <v>356</v>
      </c>
      <c r="I2171" t="s">
        <v>1318</v>
      </c>
      <c r="J2171" t="s">
        <v>595</v>
      </c>
    </row>
    <row r="2172" spans="1:10" x14ac:dyDescent="0.3">
      <c r="A2172" t="s">
        <v>9651</v>
      </c>
      <c r="B2172" t="s">
        <v>13</v>
      </c>
      <c r="C2172" t="s">
        <v>9652</v>
      </c>
      <c r="D2172" t="s">
        <v>8973</v>
      </c>
      <c r="E2172" t="s">
        <v>9654</v>
      </c>
      <c r="F2172" t="s">
        <v>9653</v>
      </c>
      <c r="G2172">
        <v>2019</v>
      </c>
      <c r="I2172" t="s">
        <v>414</v>
      </c>
      <c r="J2172" t="s">
        <v>546</v>
      </c>
    </row>
    <row r="2173" spans="1:10" x14ac:dyDescent="0.3">
      <c r="A2173" t="s">
        <v>9655</v>
      </c>
      <c r="B2173" t="s">
        <v>142</v>
      </c>
      <c r="C2173" t="s">
        <v>9656</v>
      </c>
      <c r="D2173" t="s">
        <v>43318</v>
      </c>
      <c r="E2173" t="s">
        <v>9658</v>
      </c>
      <c r="F2173" t="s">
        <v>9657</v>
      </c>
      <c r="G2173">
        <v>2018</v>
      </c>
      <c r="H2173" t="s">
        <v>376</v>
      </c>
      <c r="I2173" t="s">
        <v>146</v>
      </c>
      <c r="J2173" t="s">
        <v>615</v>
      </c>
    </row>
    <row r="2174" spans="1:10" x14ac:dyDescent="0.3">
      <c r="A2174" t="s">
        <v>9659</v>
      </c>
      <c r="B2174" t="s">
        <v>13</v>
      </c>
      <c r="C2174" t="s">
        <v>9660</v>
      </c>
      <c r="D2174" t="s">
        <v>9661</v>
      </c>
      <c r="E2174" t="s">
        <v>9662</v>
      </c>
      <c r="G2174">
        <v>2016</v>
      </c>
      <c r="H2174" t="s">
        <v>27</v>
      </c>
      <c r="I2174" t="s">
        <v>1275</v>
      </c>
      <c r="J2174" t="s">
        <v>384</v>
      </c>
    </row>
    <row r="2175" spans="1:10" x14ac:dyDescent="0.3">
      <c r="A2175" t="s">
        <v>9663</v>
      </c>
      <c r="B2175" t="s">
        <v>13</v>
      </c>
      <c r="C2175" t="s">
        <v>9664</v>
      </c>
      <c r="D2175" t="s">
        <v>43318</v>
      </c>
      <c r="E2175" t="s">
        <v>9666</v>
      </c>
      <c r="F2175" t="s">
        <v>9665</v>
      </c>
      <c r="G2175">
        <v>2016</v>
      </c>
      <c r="H2175" t="s">
        <v>152</v>
      </c>
      <c r="I2175" t="s">
        <v>2592</v>
      </c>
      <c r="J2175" t="s">
        <v>66</v>
      </c>
    </row>
    <row r="2176" spans="1:10" x14ac:dyDescent="0.3">
      <c r="A2176" t="s">
        <v>9667</v>
      </c>
      <c r="B2176" t="s">
        <v>142</v>
      </c>
      <c r="C2176" t="s">
        <v>9668</v>
      </c>
      <c r="D2176" t="s">
        <v>43318</v>
      </c>
      <c r="E2176" t="s">
        <v>9671</v>
      </c>
      <c r="F2176" t="s">
        <v>9669</v>
      </c>
      <c r="G2176">
        <v>2014</v>
      </c>
      <c r="H2176" t="s">
        <v>227</v>
      </c>
      <c r="I2176" t="s">
        <v>9670</v>
      </c>
      <c r="J2176" t="s">
        <v>73</v>
      </c>
    </row>
    <row r="2177" spans="1:10" x14ac:dyDescent="0.3">
      <c r="A2177" t="s">
        <v>9672</v>
      </c>
      <c r="B2177" t="s">
        <v>13</v>
      </c>
      <c r="C2177" t="s">
        <v>9673</v>
      </c>
      <c r="D2177" t="s">
        <v>9674</v>
      </c>
      <c r="E2177" t="s">
        <v>9675</v>
      </c>
      <c r="G2177">
        <v>2019</v>
      </c>
      <c r="H2177" t="s">
        <v>27</v>
      </c>
      <c r="I2177" t="s">
        <v>875</v>
      </c>
      <c r="J2177" t="s">
        <v>66</v>
      </c>
    </row>
    <row r="2178" spans="1:10" x14ac:dyDescent="0.3">
      <c r="A2178" t="s">
        <v>9676</v>
      </c>
      <c r="B2178" t="s">
        <v>142</v>
      </c>
      <c r="C2178" t="s">
        <v>9677</v>
      </c>
      <c r="D2178" t="s">
        <v>43318</v>
      </c>
      <c r="E2178" t="s">
        <v>9679</v>
      </c>
      <c r="F2178" t="s">
        <v>9678</v>
      </c>
      <c r="G2178">
        <v>1990</v>
      </c>
      <c r="H2178" t="s">
        <v>145</v>
      </c>
      <c r="I2178" t="s">
        <v>146</v>
      </c>
      <c r="J2178" t="s">
        <v>166</v>
      </c>
    </row>
    <row r="2179" spans="1:10" x14ac:dyDescent="0.3">
      <c r="A2179" t="s">
        <v>9680</v>
      </c>
      <c r="B2179" t="s">
        <v>13</v>
      </c>
      <c r="C2179" t="s">
        <v>9681</v>
      </c>
      <c r="D2179" t="s">
        <v>9682</v>
      </c>
      <c r="E2179" t="s">
        <v>9684</v>
      </c>
      <c r="F2179" t="s">
        <v>9683</v>
      </c>
      <c r="G2179">
        <v>1958</v>
      </c>
      <c r="H2179" t="s">
        <v>27</v>
      </c>
      <c r="I2179" t="s">
        <v>5707</v>
      </c>
      <c r="J2179" t="s">
        <v>799</v>
      </c>
    </row>
    <row r="2180" spans="1:10" x14ac:dyDescent="0.3">
      <c r="A2180" t="s">
        <v>9685</v>
      </c>
      <c r="B2180" t="s">
        <v>13</v>
      </c>
      <c r="C2180" t="s">
        <v>9686</v>
      </c>
      <c r="D2180" t="s">
        <v>9687</v>
      </c>
      <c r="E2180" t="s">
        <v>9689</v>
      </c>
      <c r="F2180" t="s">
        <v>9688</v>
      </c>
      <c r="G2180">
        <v>2004</v>
      </c>
      <c r="H2180" t="s">
        <v>159</v>
      </c>
      <c r="I2180" t="s">
        <v>338</v>
      </c>
      <c r="J2180" t="s">
        <v>699</v>
      </c>
    </row>
    <row r="2181" spans="1:10" x14ac:dyDescent="0.3">
      <c r="A2181" t="s">
        <v>9690</v>
      </c>
      <c r="B2181" t="s">
        <v>13</v>
      </c>
      <c r="C2181" t="s">
        <v>9691</v>
      </c>
      <c r="D2181" t="s">
        <v>9692</v>
      </c>
      <c r="E2181" t="s">
        <v>9694</v>
      </c>
      <c r="F2181" t="s">
        <v>9693</v>
      </c>
      <c r="G2181">
        <v>1986</v>
      </c>
      <c r="H2181" t="s">
        <v>159</v>
      </c>
      <c r="I2181" t="s">
        <v>87</v>
      </c>
      <c r="J2181" t="s">
        <v>1213</v>
      </c>
    </row>
    <row r="2182" spans="1:10" x14ac:dyDescent="0.3">
      <c r="A2182" t="s">
        <v>9695</v>
      </c>
      <c r="B2182" t="s">
        <v>13</v>
      </c>
      <c r="C2182" t="s">
        <v>9696</v>
      </c>
      <c r="D2182" t="s">
        <v>9697</v>
      </c>
      <c r="E2182" t="s">
        <v>9699</v>
      </c>
      <c r="G2182">
        <v>2017</v>
      </c>
      <c r="H2182" t="s">
        <v>27</v>
      </c>
      <c r="I2182" t="s">
        <v>326</v>
      </c>
      <c r="J2182" t="s">
        <v>44</v>
      </c>
    </row>
    <row r="2183" spans="1:10" x14ac:dyDescent="0.3">
      <c r="A2183" t="s">
        <v>9700</v>
      </c>
      <c r="B2183" t="s">
        <v>142</v>
      </c>
      <c r="C2183" t="s">
        <v>9701</v>
      </c>
      <c r="D2183" t="s">
        <v>43318</v>
      </c>
      <c r="E2183" t="s">
        <v>9703</v>
      </c>
      <c r="F2183" t="s">
        <v>9702</v>
      </c>
      <c r="G2183">
        <v>2020</v>
      </c>
      <c r="H2183" t="s">
        <v>804</v>
      </c>
      <c r="I2183" t="s">
        <v>146</v>
      </c>
      <c r="J2183" t="s">
        <v>2910</v>
      </c>
    </row>
    <row r="2184" spans="1:10" x14ac:dyDescent="0.3">
      <c r="A2184" t="s">
        <v>9704</v>
      </c>
      <c r="B2184" t="s">
        <v>13</v>
      </c>
      <c r="C2184" t="s">
        <v>9705</v>
      </c>
      <c r="D2184" t="s">
        <v>9706</v>
      </c>
      <c r="E2184" t="s">
        <v>9709</v>
      </c>
      <c r="F2184" t="s">
        <v>9707</v>
      </c>
      <c r="G2184">
        <v>2014</v>
      </c>
      <c r="H2184" t="s">
        <v>152</v>
      </c>
      <c r="I2184" t="s">
        <v>439</v>
      </c>
      <c r="J2184" t="s">
        <v>9708</v>
      </c>
    </row>
    <row r="2185" spans="1:10" x14ac:dyDescent="0.3">
      <c r="A2185" t="s">
        <v>9710</v>
      </c>
      <c r="B2185" t="s">
        <v>13</v>
      </c>
      <c r="C2185" t="s">
        <v>9711</v>
      </c>
      <c r="D2185" t="s">
        <v>423</v>
      </c>
      <c r="E2185" t="s">
        <v>9712</v>
      </c>
      <c r="G2185">
        <v>2011</v>
      </c>
      <c r="H2185" t="s">
        <v>178</v>
      </c>
      <c r="I2185" t="s">
        <v>1237</v>
      </c>
      <c r="J2185" t="s">
        <v>238</v>
      </c>
    </row>
    <row r="2186" spans="1:10" x14ac:dyDescent="0.3">
      <c r="A2186" t="s">
        <v>9713</v>
      </c>
      <c r="B2186" t="s">
        <v>13</v>
      </c>
      <c r="C2186" t="s">
        <v>9714</v>
      </c>
      <c r="D2186" t="s">
        <v>9715</v>
      </c>
      <c r="E2186" t="s">
        <v>9717</v>
      </c>
      <c r="F2186" t="s">
        <v>9716</v>
      </c>
      <c r="G2186">
        <v>2016</v>
      </c>
      <c r="H2186" t="s">
        <v>159</v>
      </c>
      <c r="I2186" t="s">
        <v>326</v>
      </c>
      <c r="J2186" t="s">
        <v>1693</v>
      </c>
    </row>
    <row r="2187" spans="1:10" x14ac:dyDescent="0.3">
      <c r="A2187" t="s">
        <v>9718</v>
      </c>
      <c r="B2187" t="s">
        <v>13</v>
      </c>
      <c r="C2187" t="s">
        <v>9719</v>
      </c>
      <c r="D2187" t="s">
        <v>9720</v>
      </c>
      <c r="E2187" t="s">
        <v>9722</v>
      </c>
      <c r="G2187">
        <v>2014</v>
      </c>
      <c r="H2187" t="s">
        <v>1150</v>
      </c>
      <c r="I2187" t="s">
        <v>875</v>
      </c>
      <c r="J2187" t="s">
        <v>9721</v>
      </c>
    </row>
    <row r="2188" spans="1:10" x14ac:dyDescent="0.3">
      <c r="A2188" t="s">
        <v>9723</v>
      </c>
      <c r="B2188" t="s">
        <v>142</v>
      </c>
      <c r="C2188" t="s">
        <v>9724</v>
      </c>
      <c r="D2188" t="s">
        <v>43318</v>
      </c>
      <c r="E2188" t="s">
        <v>9726</v>
      </c>
      <c r="F2188" t="s">
        <v>9725</v>
      </c>
      <c r="G2188">
        <v>2014</v>
      </c>
      <c r="H2188" t="s">
        <v>145</v>
      </c>
      <c r="I2188" t="s">
        <v>4047</v>
      </c>
      <c r="J2188" t="s">
        <v>459</v>
      </c>
    </row>
    <row r="2189" spans="1:10" x14ac:dyDescent="0.3">
      <c r="A2189" t="s">
        <v>9727</v>
      </c>
      <c r="B2189" t="s">
        <v>142</v>
      </c>
      <c r="C2189" t="s">
        <v>9728</v>
      </c>
      <c r="D2189" t="s">
        <v>43318</v>
      </c>
      <c r="E2189" t="s">
        <v>9730</v>
      </c>
      <c r="F2189" t="s">
        <v>9729</v>
      </c>
      <c r="G2189">
        <v>2015</v>
      </c>
      <c r="H2189" t="s">
        <v>399</v>
      </c>
      <c r="I2189" t="s">
        <v>146</v>
      </c>
      <c r="J2189" t="s">
        <v>1848</v>
      </c>
    </row>
    <row r="2190" spans="1:10" x14ac:dyDescent="0.3">
      <c r="A2190" t="s">
        <v>9731</v>
      </c>
      <c r="B2190" t="s">
        <v>13</v>
      </c>
      <c r="C2190" t="s">
        <v>9732</v>
      </c>
      <c r="D2190" t="s">
        <v>9733</v>
      </c>
      <c r="E2190" t="s">
        <v>9736</v>
      </c>
      <c r="F2190" t="s">
        <v>9734</v>
      </c>
      <c r="G2190">
        <v>2002</v>
      </c>
      <c r="H2190" t="s">
        <v>438</v>
      </c>
      <c r="I2190" t="s">
        <v>705</v>
      </c>
      <c r="J2190" t="s">
        <v>9735</v>
      </c>
    </row>
    <row r="2191" spans="1:10" x14ac:dyDescent="0.3">
      <c r="A2191" t="s">
        <v>9737</v>
      </c>
      <c r="B2191" t="s">
        <v>13</v>
      </c>
      <c r="C2191" t="s">
        <v>9738</v>
      </c>
      <c r="D2191" t="s">
        <v>9739</v>
      </c>
      <c r="E2191" t="s">
        <v>9741</v>
      </c>
      <c r="F2191" t="s">
        <v>9740</v>
      </c>
      <c r="G2191">
        <v>2016</v>
      </c>
      <c r="I2191" t="s">
        <v>465</v>
      </c>
      <c r="J2191" t="s">
        <v>247</v>
      </c>
    </row>
    <row r="2192" spans="1:10" x14ac:dyDescent="0.3">
      <c r="A2192" t="s">
        <v>9742</v>
      </c>
      <c r="B2192" t="s">
        <v>13</v>
      </c>
      <c r="C2192" t="s">
        <v>9743</v>
      </c>
      <c r="D2192" t="s">
        <v>8463</v>
      </c>
      <c r="E2192" t="s">
        <v>9746</v>
      </c>
      <c r="F2192" t="s">
        <v>9744</v>
      </c>
      <c r="G2192">
        <v>2019</v>
      </c>
      <c r="H2192" t="s">
        <v>145</v>
      </c>
      <c r="I2192" t="s">
        <v>9745</v>
      </c>
      <c r="J2192" t="s">
        <v>459</v>
      </c>
    </row>
    <row r="2193" spans="1:10" x14ac:dyDescent="0.3">
      <c r="A2193" t="s">
        <v>9747</v>
      </c>
      <c r="B2193" t="s">
        <v>13</v>
      </c>
      <c r="C2193" t="s">
        <v>9748</v>
      </c>
      <c r="D2193" t="s">
        <v>9749</v>
      </c>
      <c r="E2193" t="s">
        <v>9751</v>
      </c>
      <c r="F2193" t="s">
        <v>9750</v>
      </c>
      <c r="G2193">
        <v>1935</v>
      </c>
      <c r="H2193" t="s">
        <v>27</v>
      </c>
      <c r="I2193" t="s">
        <v>1376</v>
      </c>
      <c r="J2193" t="s">
        <v>20</v>
      </c>
    </row>
    <row r="2194" spans="1:10" x14ac:dyDescent="0.3">
      <c r="A2194" t="s">
        <v>9752</v>
      </c>
      <c r="B2194" t="s">
        <v>13</v>
      </c>
      <c r="C2194" t="s">
        <v>9753</v>
      </c>
      <c r="D2194" t="s">
        <v>9754</v>
      </c>
      <c r="E2194" t="s">
        <v>9756</v>
      </c>
      <c r="F2194" t="s">
        <v>9755</v>
      </c>
      <c r="G2194">
        <v>2020</v>
      </c>
      <c r="H2194" t="s">
        <v>438</v>
      </c>
      <c r="I2194" t="s">
        <v>472</v>
      </c>
      <c r="J2194" t="s">
        <v>869</v>
      </c>
    </row>
    <row r="2195" spans="1:10" x14ac:dyDescent="0.3">
      <c r="A2195" t="s">
        <v>9757</v>
      </c>
      <c r="B2195" t="s">
        <v>142</v>
      </c>
      <c r="C2195" t="s">
        <v>9758</v>
      </c>
      <c r="D2195" t="s">
        <v>43318</v>
      </c>
      <c r="E2195" t="s">
        <v>9761</v>
      </c>
      <c r="F2195" t="s">
        <v>9759</v>
      </c>
      <c r="G2195">
        <v>2017</v>
      </c>
      <c r="H2195" t="s">
        <v>399</v>
      </c>
      <c r="I2195" t="s">
        <v>146</v>
      </c>
      <c r="J2195" t="s">
        <v>9760</v>
      </c>
    </row>
    <row r="2196" spans="1:10" x14ac:dyDescent="0.3">
      <c r="A2196" t="s">
        <v>9762</v>
      </c>
      <c r="B2196" t="s">
        <v>142</v>
      </c>
      <c r="C2196" t="s">
        <v>9763</v>
      </c>
      <c r="D2196" t="s">
        <v>43318</v>
      </c>
      <c r="E2196" t="s">
        <v>9764</v>
      </c>
      <c r="G2196">
        <v>2009</v>
      </c>
      <c r="H2196" t="s">
        <v>145</v>
      </c>
      <c r="I2196" t="s">
        <v>146</v>
      </c>
      <c r="J2196" t="s">
        <v>2094</v>
      </c>
    </row>
    <row r="2197" spans="1:10" x14ac:dyDescent="0.3">
      <c r="A2197" t="s">
        <v>9765</v>
      </c>
      <c r="B2197" t="s">
        <v>142</v>
      </c>
      <c r="C2197" t="s">
        <v>9766</v>
      </c>
      <c r="D2197" t="s">
        <v>43318</v>
      </c>
      <c r="E2197" t="s">
        <v>9768</v>
      </c>
      <c r="F2197" t="s">
        <v>9767</v>
      </c>
      <c r="G2197">
        <v>2020</v>
      </c>
      <c r="H2197" t="s">
        <v>201</v>
      </c>
      <c r="I2197" t="s">
        <v>221</v>
      </c>
      <c r="J2197" t="s">
        <v>247</v>
      </c>
    </row>
    <row r="2198" spans="1:10" x14ac:dyDescent="0.3">
      <c r="A2198" t="s">
        <v>9769</v>
      </c>
      <c r="B2198" t="s">
        <v>13</v>
      </c>
      <c r="C2198" t="s">
        <v>9770</v>
      </c>
      <c r="D2198" t="s">
        <v>9771</v>
      </c>
      <c r="E2198" t="s">
        <v>9774</v>
      </c>
      <c r="F2198" t="s">
        <v>9772</v>
      </c>
      <c r="G2198">
        <v>2020</v>
      </c>
      <c r="I2198" t="s">
        <v>326</v>
      </c>
      <c r="J2198" t="s">
        <v>9773</v>
      </c>
    </row>
    <row r="2199" spans="1:10" x14ac:dyDescent="0.3">
      <c r="A2199" t="s">
        <v>9775</v>
      </c>
      <c r="B2199" t="s">
        <v>13</v>
      </c>
      <c r="C2199" t="s">
        <v>9776</v>
      </c>
      <c r="D2199" t="s">
        <v>9777</v>
      </c>
      <c r="E2199" t="s">
        <v>9779</v>
      </c>
      <c r="F2199" t="s">
        <v>9778</v>
      </c>
      <c r="G2199">
        <v>1995</v>
      </c>
      <c r="H2199" t="s">
        <v>438</v>
      </c>
      <c r="I2199" t="s">
        <v>253</v>
      </c>
      <c r="J2199" t="s">
        <v>20</v>
      </c>
    </row>
    <row r="2200" spans="1:10" x14ac:dyDescent="0.3">
      <c r="A2200" t="s">
        <v>9780</v>
      </c>
      <c r="B2200" t="s">
        <v>142</v>
      </c>
      <c r="C2200" t="s">
        <v>9781</v>
      </c>
      <c r="D2200" t="s">
        <v>43318</v>
      </c>
      <c r="E2200" t="s">
        <v>9783</v>
      </c>
      <c r="F2200" t="s">
        <v>9782</v>
      </c>
      <c r="G2200">
        <v>2017</v>
      </c>
      <c r="H2200" t="s">
        <v>227</v>
      </c>
      <c r="I2200" t="s">
        <v>221</v>
      </c>
      <c r="J2200" t="s">
        <v>2782</v>
      </c>
    </row>
    <row r="2201" spans="1:10" x14ac:dyDescent="0.3">
      <c r="A2201" t="s">
        <v>9784</v>
      </c>
      <c r="B2201" t="s">
        <v>142</v>
      </c>
      <c r="C2201" t="s">
        <v>9785</v>
      </c>
      <c r="D2201" t="s">
        <v>43318</v>
      </c>
      <c r="E2201" t="s">
        <v>9787</v>
      </c>
      <c r="F2201" t="s">
        <v>9786</v>
      </c>
      <c r="G2201">
        <v>1989</v>
      </c>
      <c r="H2201" t="s">
        <v>27</v>
      </c>
      <c r="I2201" t="s">
        <v>221</v>
      </c>
      <c r="J2201" t="s">
        <v>793</v>
      </c>
    </row>
    <row r="2202" spans="1:10" x14ac:dyDescent="0.3">
      <c r="A2202" t="s">
        <v>9788</v>
      </c>
      <c r="B2202" t="s">
        <v>13</v>
      </c>
      <c r="C2202" t="s">
        <v>9789</v>
      </c>
      <c r="D2202" t="s">
        <v>9790</v>
      </c>
      <c r="E2202" t="s">
        <v>9792</v>
      </c>
      <c r="F2202" t="s">
        <v>9791</v>
      </c>
      <c r="G2202">
        <v>2016</v>
      </c>
      <c r="H2202" t="s">
        <v>201</v>
      </c>
      <c r="I2202" t="s">
        <v>79</v>
      </c>
      <c r="J2202" t="s">
        <v>112</v>
      </c>
    </row>
    <row r="2203" spans="1:10" x14ac:dyDescent="0.3">
      <c r="A2203" t="s">
        <v>9793</v>
      </c>
      <c r="B2203" t="s">
        <v>13</v>
      </c>
      <c r="C2203" t="s">
        <v>9794</v>
      </c>
      <c r="D2203" t="s">
        <v>43318</v>
      </c>
      <c r="E2203" t="s">
        <v>9795</v>
      </c>
      <c r="G2203">
        <v>2011</v>
      </c>
      <c r="H2203" t="s">
        <v>178</v>
      </c>
      <c r="I2203" t="s">
        <v>2286</v>
      </c>
      <c r="J2203" t="s">
        <v>238</v>
      </c>
    </row>
    <row r="2204" spans="1:10" x14ac:dyDescent="0.3">
      <c r="A2204" t="s">
        <v>9796</v>
      </c>
      <c r="B2204" t="s">
        <v>13</v>
      </c>
      <c r="C2204" t="s">
        <v>9797</v>
      </c>
      <c r="D2204" t="s">
        <v>9798</v>
      </c>
      <c r="E2204" t="s">
        <v>9800</v>
      </c>
      <c r="F2204" t="s">
        <v>9799</v>
      </c>
      <c r="G2204">
        <v>2013</v>
      </c>
      <c r="I2204" t="s">
        <v>383</v>
      </c>
      <c r="J2204" t="s">
        <v>88</v>
      </c>
    </row>
    <row r="2205" spans="1:10" x14ac:dyDescent="0.3">
      <c r="A2205" t="s">
        <v>9801</v>
      </c>
      <c r="B2205" t="s">
        <v>142</v>
      </c>
      <c r="C2205" t="s">
        <v>9802</v>
      </c>
      <c r="D2205" t="s">
        <v>43318</v>
      </c>
      <c r="E2205" t="s">
        <v>9804</v>
      </c>
      <c r="F2205" t="s">
        <v>9803</v>
      </c>
      <c r="G2205">
        <v>1986</v>
      </c>
      <c r="H2205" t="s">
        <v>201</v>
      </c>
      <c r="I2205" t="s">
        <v>146</v>
      </c>
      <c r="J2205" t="s">
        <v>793</v>
      </c>
    </row>
    <row r="2206" spans="1:10" x14ac:dyDescent="0.3">
      <c r="A2206" t="s">
        <v>9805</v>
      </c>
      <c r="B2206" t="s">
        <v>142</v>
      </c>
      <c r="C2206" t="s">
        <v>9806</v>
      </c>
      <c r="D2206" t="s">
        <v>43318</v>
      </c>
      <c r="E2206" t="s">
        <v>9808</v>
      </c>
      <c r="F2206" t="s">
        <v>9807</v>
      </c>
      <c r="G2206">
        <v>2012</v>
      </c>
      <c r="H2206" t="s">
        <v>227</v>
      </c>
      <c r="I2206" t="s">
        <v>320</v>
      </c>
      <c r="J2206" t="s">
        <v>921</v>
      </c>
    </row>
    <row r="2207" spans="1:10" x14ac:dyDescent="0.3">
      <c r="A2207" t="s">
        <v>9809</v>
      </c>
      <c r="B2207" t="s">
        <v>142</v>
      </c>
      <c r="C2207" t="s">
        <v>9810</v>
      </c>
      <c r="D2207" t="s">
        <v>43318</v>
      </c>
      <c r="E2207" t="s">
        <v>9811</v>
      </c>
      <c r="G2207">
        <v>2017</v>
      </c>
      <c r="H2207" t="s">
        <v>376</v>
      </c>
      <c r="I2207" t="s">
        <v>146</v>
      </c>
      <c r="J2207" t="s">
        <v>8807</v>
      </c>
    </row>
    <row r="2208" spans="1:10" x14ac:dyDescent="0.3">
      <c r="A2208" t="s">
        <v>9812</v>
      </c>
      <c r="B2208" t="s">
        <v>142</v>
      </c>
      <c r="C2208" t="s">
        <v>9813</v>
      </c>
      <c r="D2208" t="s">
        <v>43318</v>
      </c>
      <c r="E2208" t="s">
        <v>9815</v>
      </c>
      <c r="F2208" t="s">
        <v>9814</v>
      </c>
      <c r="G2208">
        <v>2008</v>
      </c>
      <c r="H2208" t="s">
        <v>376</v>
      </c>
      <c r="I2208" t="s">
        <v>146</v>
      </c>
      <c r="J2208" t="s">
        <v>2373</v>
      </c>
    </row>
    <row r="2209" spans="1:10" x14ac:dyDescent="0.3">
      <c r="A2209" t="s">
        <v>9816</v>
      </c>
      <c r="B2209" t="s">
        <v>142</v>
      </c>
      <c r="C2209" t="s">
        <v>9817</v>
      </c>
      <c r="D2209" t="s">
        <v>43318</v>
      </c>
      <c r="E2209" t="s">
        <v>9818</v>
      </c>
      <c r="G2209">
        <v>2008</v>
      </c>
      <c r="H2209" t="s">
        <v>432</v>
      </c>
      <c r="I2209" t="s">
        <v>146</v>
      </c>
      <c r="J2209" t="s">
        <v>66</v>
      </c>
    </row>
    <row r="2210" spans="1:10" x14ac:dyDescent="0.3">
      <c r="A2210" t="s">
        <v>9819</v>
      </c>
      <c r="B2210" t="s">
        <v>13</v>
      </c>
      <c r="C2210" t="s">
        <v>9820</v>
      </c>
      <c r="D2210" t="s">
        <v>9821</v>
      </c>
      <c r="E2210" t="s">
        <v>9823</v>
      </c>
      <c r="F2210" t="s">
        <v>9822</v>
      </c>
      <c r="G2210">
        <v>2012</v>
      </c>
      <c r="H2210" t="s">
        <v>159</v>
      </c>
      <c r="I2210" t="s">
        <v>1125</v>
      </c>
      <c r="J2210" t="s">
        <v>4592</v>
      </c>
    </row>
    <row r="2211" spans="1:10" x14ac:dyDescent="0.3">
      <c r="A2211" t="s">
        <v>9824</v>
      </c>
      <c r="B2211" t="s">
        <v>13</v>
      </c>
      <c r="C2211" t="s">
        <v>9825</v>
      </c>
      <c r="D2211" t="s">
        <v>9826</v>
      </c>
      <c r="E2211" t="s">
        <v>9828</v>
      </c>
      <c r="F2211" t="s">
        <v>9827</v>
      </c>
      <c r="G2211">
        <v>2019</v>
      </c>
      <c r="H2211" t="s">
        <v>152</v>
      </c>
      <c r="I2211" t="s">
        <v>1032</v>
      </c>
      <c r="J2211" t="s">
        <v>787</v>
      </c>
    </row>
    <row r="2212" spans="1:10" x14ac:dyDescent="0.3">
      <c r="A2212" t="s">
        <v>9829</v>
      </c>
      <c r="B2212" t="s">
        <v>13</v>
      </c>
      <c r="C2212" t="s">
        <v>9830</v>
      </c>
      <c r="D2212" t="s">
        <v>9831</v>
      </c>
      <c r="E2212" t="s">
        <v>9833</v>
      </c>
      <c r="F2212" t="s">
        <v>9832</v>
      </c>
      <c r="G2212">
        <v>2007</v>
      </c>
      <c r="H2212" t="s">
        <v>159</v>
      </c>
      <c r="I2212" t="s">
        <v>233</v>
      </c>
      <c r="J2212" t="s">
        <v>641</v>
      </c>
    </row>
    <row r="2213" spans="1:10" x14ac:dyDescent="0.3">
      <c r="A2213" t="s">
        <v>9834</v>
      </c>
      <c r="B2213" t="s">
        <v>13</v>
      </c>
      <c r="C2213" t="s">
        <v>9835</v>
      </c>
      <c r="D2213" t="s">
        <v>9836</v>
      </c>
      <c r="E2213" t="s">
        <v>9838</v>
      </c>
      <c r="F2213" t="s">
        <v>9837</v>
      </c>
      <c r="G2213">
        <v>1991</v>
      </c>
      <c r="H2213" t="s">
        <v>201</v>
      </c>
      <c r="I2213" t="s">
        <v>28</v>
      </c>
      <c r="J2213" t="s">
        <v>641</v>
      </c>
    </row>
    <row r="2214" spans="1:10" x14ac:dyDescent="0.3">
      <c r="A2214" t="s">
        <v>9839</v>
      </c>
      <c r="B2214" t="s">
        <v>13</v>
      </c>
      <c r="C2214" t="s">
        <v>9840</v>
      </c>
      <c r="D2214" t="s">
        <v>9841</v>
      </c>
      <c r="E2214" t="s">
        <v>9842</v>
      </c>
      <c r="G2214">
        <v>2010</v>
      </c>
      <c r="H2214" t="s">
        <v>201</v>
      </c>
      <c r="I2214" t="s">
        <v>79</v>
      </c>
      <c r="J2214" t="s">
        <v>66</v>
      </c>
    </row>
    <row r="2215" spans="1:10" x14ac:dyDescent="0.3">
      <c r="A2215" t="s">
        <v>9843</v>
      </c>
      <c r="B2215" t="s">
        <v>13</v>
      </c>
      <c r="C2215" t="s">
        <v>9844</v>
      </c>
      <c r="D2215" t="s">
        <v>2342</v>
      </c>
      <c r="E2215" t="s">
        <v>9846</v>
      </c>
      <c r="F2215" t="s">
        <v>9845</v>
      </c>
      <c r="G2215">
        <v>1929</v>
      </c>
      <c r="H2215" t="s">
        <v>27</v>
      </c>
      <c r="I2215" t="s">
        <v>780</v>
      </c>
      <c r="J2215" t="s">
        <v>466</v>
      </c>
    </row>
    <row r="2216" spans="1:10" x14ac:dyDescent="0.3">
      <c r="A2216" t="s">
        <v>9847</v>
      </c>
      <c r="B2216" t="s">
        <v>13</v>
      </c>
      <c r="C2216" t="s">
        <v>9848</v>
      </c>
      <c r="D2216" t="s">
        <v>7313</v>
      </c>
      <c r="E2216" t="s">
        <v>9850</v>
      </c>
      <c r="F2216" t="s">
        <v>9849</v>
      </c>
      <c r="G2216">
        <v>2016</v>
      </c>
      <c r="H2216" t="s">
        <v>27</v>
      </c>
      <c r="I2216" t="s">
        <v>133</v>
      </c>
      <c r="J2216" t="s">
        <v>88</v>
      </c>
    </row>
    <row r="2217" spans="1:10" x14ac:dyDescent="0.3">
      <c r="A2217" t="s">
        <v>9851</v>
      </c>
      <c r="B2217" t="s">
        <v>13</v>
      </c>
      <c r="C2217" t="s">
        <v>9852</v>
      </c>
      <c r="D2217" t="s">
        <v>9853</v>
      </c>
      <c r="E2217" t="s">
        <v>9855</v>
      </c>
      <c r="F2217" t="s">
        <v>9854</v>
      </c>
      <c r="G2217">
        <v>1987</v>
      </c>
      <c r="H2217" t="s">
        <v>438</v>
      </c>
      <c r="I2217" t="s">
        <v>472</v>
      </c>
      <c r="J2217" t="s">
        <v>740</v>
      </c>
    </row>
    <row r="2218" spans="1:10" x14ac:dyDescent="0.3">
      <c r="A2218" t="s">
        <v>9856</v>
      </c>
      <c r="B2218" t="s">
        <v>13</v>
      </c>
      <c r="C2218" t="s">
        <v>9857</v>
      </c>
      <c r="D2218" t="s">
        <v>9858</v>
      </c>
      <c r="E2218" t="s">
        <v>9860</v>
      </c>
      <c r="F2218" t="s">
        <v>9859</v>
      </c>
      <c r="G2218">
        <v>2020</v>
      </c>
      <c r="I2218" t="s">
        <v>414</v>
      </c>
      <c r="J2218" t="s">
        <v>282</v>
      </c>
    </row>
    <row r="2219" spans="1:10" x14ac:dyDescent="0.3">
      <c r="A2219" t="s">
        <v>9861</v>
      </c>
      <c r="B2219" t="s">
        <v>13</v>
      </c>
      <c r="C2219" t="s">
        <v>9862</v>
      </c>
      <c r="D2219" t="s">
        <v>9863</v>
      </c>
      <c r="E2219" t="s">
        <v>9865</v>
      </c>
      <c r="F2219" t="s">
        <v>9864</v>
      </c>
      <c r="G2219">
        <v>1947</v>
      </c>
      <c r="H2219" t="s">
        <v>27</v>
      </c>
      <c r="I2219" t="s">
        <v>1523</v>
      </c>
      <c r="J2219" t="s">
        <v>1861</v>
      </c>
    </row>
    <row r="2220" spans="1:10" x14ac:dyDescent="0.3">
      <c r="A2220" t="s">
        <v>9866</v>
      </c>
      <c r="B2220" t="s">
        <v>13</v>
      </c>
      <c r="C2220" t="s">
        <v>9867</v>
      </c>
      <c r="D2220" t="s">
        <v>9868</v>
      </c>
      <c r="E2220" t="s">
        <v>9870</v>
      </c>
      <c r="F2220" t="s">
        <v>9869</v>
      </c>
      <c r="G2220">
        <v>2014</v>
      </c>
      <c r="H2220" t="s">
        <v>152</v>
      </c>
      <c r="I2220" t="s">
        <v>1075</v>
      </c>
      <c r="J2220" t="s">
        <v>9513</v>
      </c>
    </row>
    <row r="2221" spans="1:10" x14ac:dyDescent="0.3">
      <c r="A2221" t="s">
        <v>9871</v>
      </c>
      <c r="B2221" t="s">
        <v>13</v>
      </c>
      <c r="C2221" t="s">
        <v>9872</v>
      </c>
      <c r="D2221" t="s">
        <v>9873</v>
      </c>
      <c r="E2221" t="s">
        <v>9875</v>
      </c>
      <c r="F2221" t="s">
        <v>9874</v>
      </c>
      <c r="G2221">
        <v>2019</v>
      </c>
      <c r="H2221" t="s">
        <v>27</v>
      </c>
      <c r="I2221" t="s">
        <v>1125</v>
      </c>
      <c r="J2221" t="s">
        <v>44</v>
      </c>
    </row>
    <row r="2222" spans="1:10" x14ac:dyDescent="0.3">
      <c r="A2222" t="s">
        <v>9876</v>
      </c>
      <c r="B2222" t="s">
        <v>13</v>
      </c>
      <c r="C2222" t="s">
        <v>9877</v>
      </c>
      <c r="D2222" t="s">
        <v>9878</v>
      </c>
      <c r="E2222" t="s">
        <v>9881</v>
      </c>
      <c r="F2222" t="s">
        <v>9879</v>
      </c>
      <c r="G2222">
        <v>1937</v>
      </c>
      <c r="H2222" t="s">
        <v>27</v>
      </c>
      <c r="I2222" t="s">
        <v>1301</v>
      </c>
      <c r="J2222" t="s">
        <v>9880</v>
      </c>
    </row>
    <row r="2223" spans="1:10" x14ac:dyDescent="0.3">
      <c r="A2223" t="s">
        <v>9882</v>
      </c>
      <c r="B2223" t="s">
        <v>13</v>
      </c>
      <c r="C2223" t="s">
        <v>9883</v>
      </c>
      <c r="D2223" t="s">
        <v>9884</v>
      </c>
      <c r="E2223" t="s">
        <v>9886</v>
      </c>
      <c r="F2223" t="s">
        <v>9885</v>
      </c>
      <c r="G2223">
        <v>2019</v>
      </c>
      <c r="H2223" t="s">
        <v>201</v>
      </c>
      <c r="I2223" t="s">
        <v>1713</v>
      </c>
      <c r="J2223" t="s">
        <v>963</v>
      </c>
    </row>
    <row r="2224" spans="1:10" x14ac:dyDescent="0.3">
      <c r="A2224" t="s">
        <v>9887</v>
      </c>
      <c r="B2224" t="s">
        <v>142</v>
      </c>
      <c r="C2224" t="s">
        <v>9888</v>
      </c>
      <c r="D2224" t="s">
        <v>43318</v>
      </c>
      <c r="E2224" t="s">
        <v>9890</v>
      </c>
      <c r="F2224" t="s">
        <v>9889</v>
      </c>
      <c r="G2224">
        <v>1974</v>
      </c>
      <c r="H2224" t="s">
        <v>356</v>
      </c>
      <c r="I2224" t="s">
        <v>312</v>
      </c>
      <c r="J2224" t="s">
        <v>73</v>
      </c>
    </row>
    <row r="2225" spans="1:10" x14ac:dyDescent="0.3">
      <c r="A2225" t="s">
        <v>9891</v>
      </c>
      <c r="B2225" t="s">
        <v>13</v>
      </c>
      <c r="C2225" t="s">
        <v>9892</v>
      </c>
      <c r="D2225" t="s">
        <v>9893</v>
      </c>
      <c r="E2225" t="s">
        <v>9895</v>
      </c>
      <c r="F2225" t="s">
        <v>9894</v>
      </c>
      <c r="G2225">
        <v>1938</v>
      </c>
      <c r="H2225" t="s">
        <v>27</v>
      </c>
      <c r="I2225" t="s">
        <v>414</v>
      </c>
      <c r="J2225" t="s">
        <v>37</v>
      </c>
    </row>
    <row r="2226" spans="1:10" x14ac:dyDescent="0.3">
      <c r="A2226" t="s">
        <v>9896</v>
      </c>
      <c r="B2226" t="s">
        <v>13</v>
      </c>
      <c r="C2226" t="s">
        <v>9897</v>
      </c>
      <c r="D2226" t="s">
        <v>9898</v>
      </c>
      <c r="E2226" t="s">
        <v>9900</v>
      </c>
      <c r="F2226" t="s">
        <v>9899</v>
      </c>
      <c r="G2226">
        <v>1968</v>
      </c>
      <c r="H2226" t="s">
        <v>27</v>
      </c>
      <c r="I2226" t="s">
        <v>2292</v>
      </c>
      <c r="J2226" t="s">
        <v>73</v>
      </c>
    </row>
    <row r="2227" spans="1:10" x14ac:dyDescent="0.3">
      <c r="A2227" t="s">
        <v>9901</v>
      </c>
      <c r="B2227" t="s">
        <v>13</v>
      </c>
      <c r="C2227" t="s">
        <v>9902</v>
      </c>
      <c r="D2227" t="s">
        <v>9903</v>
      </c>
      <c r="E2227" t="s">
        <v>9905</v>
      </c>
      <c r="F2227" t="s">
        <v>9904</v>
      </c>
      <c r="G2227">
        <v>1992</v>
      </c>
      <c r="H2227" t="s">
        <v>438</v>
      </c>
      <c r="I2227" t="s">
        <v>111</v>
      </c>
      <c r="J2227" t="s">
        <v>247</v>
      </c>
    </row>
    <row r="2228" spans="1:10" x14ac:dyDescent="0.3">
      <c r="A2228" t="s">
        <v>9906</v>
      </c>
      <c r="B2228" t="s">
        <v>13</v>
      </c>
      <c r="C2228" t="s">
        <v>9907</v>
      </c>
      <c r="D2228" t="s">
        <v>8973</v>
      </c>
      <c r="E2228" t="s">
        <v>9909</v>
      </c>
      <c r="F2228" t="s">
        <v>9908</v>
      </c>
      <c r="G2228">
        <v>2018</v>
      </c>
      <c r="I2228" t="s">
        <v>545</v>
      </c>
      <c r="J2228" t="s">
        <v>546</v>
      </c>
    </row>
    <row r="2229" spans="1:10" x14ac:dyDescent="0.3">
      <c r="A2229" t="s">
        <v>9910</v>
      </c>
      <c r="B2229" t="s">
        <v>13</v>
      </c>
      <c r="C2229" t="s">
        <v>9911</v>
      </c>
      <c r="D2229" t="s">
        <v>9912</v>
      </c>
      <c r="E2229" t="s">
        <v>9914</v>
      </c>
      <c r="F2229" t="s">
        <v>9913</v>
      </c>
      <c r="G2229">
        <v>1975</v>
      </c>
      <c r="H2229" t="s">
        <v>27</v>
      </c>
      <c r="I2229" t="s">
        <v>2477</v>
      </c>
      <c r="J2229" t="s">
        <v>88</v>
      </c>
    </row>
    <row r="2230" spans="1:10" x14ac:dyDescent="0.3">
      <c r="A2230" t="s">
        <v>9915</v>
      </c>
      <c r="B2230" t="s">
        <v>13</v>
      </c>
      <c r="C2230" t="s">
        <v>9916</v>
      </c>
      <c r="D2230" t="s">
        <v>9917</v>
      </c>
      <c r="E2230" t="s">
        <v>9920</v>
      </c>
      <c r="F2230" t="s">
        <v>9918</v>
      </c>
      <c r="G2230">
        <v>2018</v>
      </c>
      <c r="H2230" t="s">
        <v>27</v>
      </c>
      <c r="I2230" t="s">
        <v>769</v>
      </c>
      <c r="J2230" t="s">
        <v>9919</v>
      </c>
    </row>
    <row r="2231" spans="1:10" x14ac:dyDescent="0.3">
      <c r="A2231" t="s">
        <v>9921</v>
      </c>
      <c r="B2231" t="s">
        <v>13</v>
      </c>
      <c r="C2231" t="s">
        <v>9922</v>
      </c>
      <c r="D2231" t="s">
        <v>3325</v>
      </c>
      <c r="E2231" t="s">
        <v>9924</v>
      </c>
      <c r="F2231" t="s">
        <v>9923</v>
      </c>
      <c r="G2231">
        <v>2011</v>
      </c>
      <c r="H2231" t="s">
        <v>159</v>
      </c>
      <c r="I2231" t="s">
        <v>472</v>
      </c>
      <c r="J2231" t="s">
        <v>1213</v>
      </c>
    </row>
    <row r="2232" spans="1:10" x14ac:dyDescent="0.3">
      <c r="A2232" t="s">
        <v>9925</v>
      </c>
      <c r="B2232" t="s">
        <v>13</v>
      </c>
      <c r="C2232" t="s">
        <v>9926</v>
      </c>
      <c r="D2232" t="s">
        <v>9927</v>
      </c>
      <c r="E2232" t="s">
        <v>9929</v>
      </c>
      <c r="F2232" t="s">
        <v>9928</v>
      </c>
      <c r="G2232">
        <v>1938</v>
      </c>
      <c r="H2232" t="s">
        <v>1150</v>
      </c>
      <c r="I2232" t="s">
        <v>308</v>
      </c>
      <c r="J2232" t="s">
        <v>466</v>
      </c>
    </row>
    <row r="2233" spans="1:10" x14ac:dyDescent="0.3">
      <c r="A2233" t="s">
        <v>9930</v>
      </c>
      <c r="B2233" t="s">
        <v>13</v>
      </c>
      <c r="C2233" t="s">
        <v>9931</v>
      </c>
      <c r="D2233" t="s">
        <v>9932</v>
      </c>
      <c r="E2233" t="s">
        <v>9935</v>
      </c>
      <c r="F2233" t="s">
        <v>9933</v>
      </c>
      <c r="G2233">
        <v>2017</v>
      </c>
      <c r="H2233" t="s">
        <v>356</v>
      </c>
      <c r="I2233" t="s">
        <v>439</v>
      </c>
      <c r="J2233" t="s">
        <v>9934</v>
      </c>
    </row>
    <row r="2234" spans="1:10" x14ac:dyDescent="0.3">
      <c r="A2234" t="s">
        <v>9936</v>
      </c>
      <c r="B2234" t="s">
        <v>13</v>
      </c>
      <c r="C2234" t="s">
        <v>9937</v>
      </c>
      <c r="D2234" t="s">
        <v>9938</v>
      </c>
      <c r="E2234" t="s">
        <v>9940</v>
      </c>
      <c r="F2234" t="s">
        <v>9939</v>
      </c>
      <c r="G2234">
        <v>2014</v>
      </c>
      <c r="H2234" t="s">
        <v>152</v>
      </c>
      <c r="I2234" t="s">
        <v>739</v>
      </c>
      <c r="J2234" t="s">
        <v>466</v>
      </c>
    </row>
    <row r="2235" spans="1:10" x14ac:dyDescent="0.3">
      <c r="A2235" t="s">
        <v>9941</v>
      </c>
      <c r="B2235" t="s">
        <v>142</v>
      </c>
      <c r="C2235" t="s">
        <v>9942</v>
      </c>
      <c r="D2235" t="s">
        <v>43318</v>
      </c>
      <c r="E2235" t="s">
        <v>9944</v>
      </c>
      <c r="F2235" t="s">
        <v>9943</v>
      </c>
      <c r="G2235">
        <v>2019</v>
      </c>
      <c r="H2235" t="s">
        <v>376</v>
      </c>
      <c r="I2235" t="s">
        <v>146</v>
      </c>
      <c r="J2235" t="s">
        <v>3438</v>
      </c>
    </row>
    <row r="2236" spans="1:10" x14ac:dyDescent="0.3">
      <c r="A2236" t="s">
        <v>9945</v>
      </c>
      <c r="B2236" t="s">
        <v>13</v>
      </c>
      <c r="C2236" t="s">
        <v>9946</v>
      </c>
      <c r="D2236" t="s">
        <v>9947</v>
      </c>
      <c r="E2236" t="s">
        <v>9949</v>
      </c>
      <c r="F2236" t="s">
        <v>9948</v>
      </c>
      <c r="G2236">
        <v>2013</v>
      </c>
      <c r="H2236" t="s">
        <v>159</v>
      </c>
      <c r="I2236" t="s">
        <v>28</v>
      </c>
      <c r="J2236" t="s">
        <v>3137</v>
      </c>
    </row>
    <row r="2237" spans="1:10" x14ac:dyDescent="0.3">
      <c r="A2237" t="s">
        <v>9950</v>
      </c>
      <c r="B2237" t="s">
        <v>13</v>
      </c>
      <c r="C2237" t="s">
        <v>9951</v>
      </c>
      <c r="D2237" t="s">
        <v>9952</v>
      </c>
      <c r="E2237" t="s">
        <v>9954</v>
      </c>
      <c r="F2237" t="s">
        <v>9953</v>
      </c>
      <c r="G2237">
        <v>1936</v>
      </c>
      <c r="H2237" t="s">
        <v>178</v>
      </c>
      <c r="I2237" t="s">
        <v>472</v>
      </c>
      <c r="J2237" t="s">
        <v>3355</v>
      </c>
    </row>
    <row r="2238" spans="1:10" x14ac:dyDescent="0.3">
      <c r="A2238" t="s">
        <v>9955</v>
      </c>
      <c r="B2238" t="s">
        <v>13</v>
      </c>
      <c r="C2238" t="s">
        <v>9956</v>
      </c>
      <c r="D2238" t="s">
        <v>9957</v>
      </c>
      <c r="E2238" t="s">
        <v>9959</v>
      </c>
      <c r="F2238" t="s">
        <v>9958</v>
      </c>
      <c r="G2238">
        <v>2018</v>
      </c>
      <c r="H2238" t="s">
        <v>27</v>
      </c>
      <c r="I2238" t="s">
        <v>1198</v>
      </c>
      <c r="J2238" t="s">
        <v>541</v>
      </c>
    </row>
    <row r="2239" spans="1:10" x14ac:dyDescent="0.3">
      <c r="A2239" t="s">
        <v>9960</v>
      </c>
      <c r="B2239" t="s">
        <v>142</v>
      </c>
      <c r="C2239" t="s">
        <v>9961</v>
      </c>
      <c r="D2239" t="s">
        <v>43318</v>
      </c>
      <c r="E2239" t="s">
        <v>9962</v>
      </c>
      <c r="G2239">
        <v>2016</v>
      </c>
      <c r="H2239" t="s">
        <v>432</v>
      </c>
      <c r="I2239" t="s">
        <v>146</v>
      </c>
      <c r="J2239" t="s">
        <v>66</v>
      </c>
    </row>
    <row r="2240" spans="1:10" x14ac:dyDescent="0.3">
      <c r="A2240" t="s">
        <v>9963</v>
      </c>
      <c r="B2240" t="s">
        <v>13</v>
      </c>
      <c r="C2240" t="s">
        <v>9964</v>
      </c>
      <c r="D2240" t="s">
        <v>43318</v>
      </c>
      <c r="E2240" t="s">
        <v>9965</v>
      </c>
      <c r="G2240">
        <v>2008</v>
      </c>
      <c r="H2240" t="s">
        <v>178</v>
      </c>
      <c r="I2240" t="s">
        <v>826</v>
      </c>
      <c r="J2240" t="s">
        <v>238</v>
      </c>
    </row>
    <row r="2241" spans="1:10" x14ac:dyDescent="0.3">
      <c r="A2241" t="s">
        <v>9966</v>
      </c>
      <c r="B2241" t="s">
        <v>13</v>
      </c>
      <c r="C2241" t="s">
        <v>9967</v>
      </c>
      <c r="D2241" t="s">
        <v>9968</v>
      </c>
      <c r="E2241" t="s">
        <v>9970</v>
      </c>
      <c r="F2241" t="s">
        <v>9969</v>
      </c>
      <c r="G2241">
        <v>2017</v>
      </c>
      <c r="H2241" t="s">
        <v>152</v>
      </c>
      <c r="I2241" t="s">
        <v>1192</v>
      </c>
      <c r="J2241" t="s">
        <v>44</v>
      </c>
    </row>
    <row r="2242" spans="1:10" x14ac:dyDescent="0.3">
      <c r="A2242" t="s">
        <v>9971</v>
      </c>
      <c r="B2242" t="s">
        <v>13</v>
      </c>
      <c r="C2242" t="s">
        <v>9972</v>
      </c>
      <c r="D2242" t="s">
        <v>9973</v>
      </c>
      <c r="E2242" t="s">
        <v>9975</v>
      </c>
      <c r="F2242" t="s">
        <v>9974</v>
      </c>
      <c r="G2242">
        <v>2014</v>
      </c>
      <c r="H2242" t="s">
        <v>27</v>
      </c>
      <c r="I2242" t="s">
        <v>383</v>
      </c>
      <c r="J2242" t="s">
        <v>44</v>
      </c>
    </row>
    <row r="2243" spans="1:10" x14ac:dyDescent="0.3">
      <c r="A2243" t="s">
        <v>9976</v>
      </c>
      <c r="B2243" t="s">
        <v>142</v>
      </c>
      <c r="C2243" t="s">
        <v>9977</v>
      </c>
      <c r="D2243" t="s">
        <v>43318</v>
      </c>
      <c r="E2243" t="s">
        <v>9980</v>
      </c>
      <c r="F2243" t="s">
        <v>9978</v>
      </c>
      <c r="G2243">
        <v>2020</v>
      </c>
      <c r="H2243" t="s">
        <v>376</v>
      </c>
      <c r="I2243" t="s">
        <v>146</v>
      </c>
      <c r="J2243" t="s">
        <v>9979</v>
      </c>
    </row>
    <row r="2244" spans="1:10" x14ac:dyDescent="0.3">
      <c r="A2244" t="s">
        <v>9981</v>
      </c>
      <c r="B2244" t="s">
        <v>142</v>
      </c>
      <c r="C2244" t="s">
        <v>9982</v>
      </c>
      <c r="D2244" t="s">
        <v>43318</v>
      </c>
      <c r="E2244" t="s">
        <v>9983</v>
      </c>
      <c r="G2244">
        <v>2013</v>
      </c>
      <c r="H2244" t="s">
        <v>376</v>
      </c>
      <c r="I2244" t="s">
        <v>146</v>
      </c>
      <c r="J2244" t="s">
        <v>66</v>
      </c>
    </row>
    <row r="2245" spans="1:10" x14ac:dyDescent="0.3">
      <c r="A2245" t="s">
        <v>9984</v>
      </c>
      <c r="B2245" t="s">
        <v>142</v>
      </c>
      <c r="C2245" t="s">
        <v>9985</v>
      </c>
      <c r="D2245" t="s">
        <v>43318</v>
      </c>
      <c r="E2245" t="s">
        <v>9986</v>
      </c>
      <c r="G2245">
        <v>2012</v>
      </c>
      <c r="H2245" t="s">
        <v>376</v>
      </c>
      <c r="I2245" t="s">
        <v>146</v>
      </c>
      <c r="J2245" t="s">
        <v>112</v>
      </c>
    </row>
    <row r="2246" spans="1:10" x14ac:dyDescent="0.3">
      <c r="A2246" t="s">
        <v>9987</v>
      </c>
      <c r="B2246" t="s">
        <v>13</v>
      </c>
      <c r="C2246" t="s">
        <v>9988</v>
      </c>
      <c r="D2246" t="s">
        <v>9989</v>
      </c>
      <c r="E2246" t="s">
        <v>9991</v>
      </c>
      <c r="F2246" t="s">
        <v>9990</v>
      </c>
      <c r="G2246">
        <v>2018</v>
      </c>
      <c r="H2246" t="s">
        <v>152</v>
      </c>
      <c r="I2246" t="s">
        <v>4897</v>
      </c>
      <c r="J2246" t="s">
        <v>1043</v>
      </c>
    </row>
    <row r="2247" spans="1:10" x14ac:dyDescent="0.3">
      <c r="A2247" t="s">
        <v>9992</v>
      </c>
      <c r="B2247" t="s">
        <v>13</v>
      </c>
      <c r="C2247" t="s">
        <v>9993</v>
      </c>
      <c r="D2247" t="s">
        <v>9994</v>
      </c>
      <c r="E2247" t="s">
        <v>9996</v>
      </c>
      <c r="F2247" t="s">
        <v>9995</v>
      </c>
      <c r="G2247">
        <v>2013</v>
      </c>
      <c r="H2247" t="s">
        <v>159</v>
      </c>
      <c r="I2247" t="s">
        <v>1588</v>
      </c>
      <c r="J2247" t="s">
        <v>1213</v>
      </c>
    </row>
    <row r="2248" spans="1:10" x14ac:dyDescent="0.3">
      <c r="A2248" t="s">
        <v>9997</v>
      </c>
      <c r="B2248" t="s">
        <v>13</v>
      </c>
      <c r="C2248" t="s">
        <v>9998</v>
      </c>
      <c r="D2248" t="s">
        <v>9999</v>
      </c>
      <c r="E2248" t="s">
        <v>10001</v>
      </c>
      <c r="F2248" t="s">
        <v>10000</v>
      </c>
      <c r="G2248">
        <v>2010</v>
      </c>
      <c r="H2248" t="s">
        <v>159</v>
      </c>
      <c r="I2248" t="s">
        <v>383</v>
      </c>
      <c r="J2248" t="s">
        <v>1213</v>
      </c>
    </row>
    <row r="2249" spans="1:10" x14ac:dyDescent="0.3">
      <c r="A2249" t="s">
        <v>10002</v>
      </c>
      <c r="B2249" t="s">
        <v>13</v>
      </c>
      <c r="C2249" t="s">
        <v>10003</v>
      </c>
      <c r="D2249" t="s">
        <v>10004</v>
      </c>
      <c r="E2249" t="s">
        <v>10006</v>
      </c>
      <c r="F2249" t="s">
        <v>10005</v>
      </c>
      <c r="G2249">
        <v>2018</v>
      </c>
      <c r="H2249" t="s">
        <v>27</v>
      </c>
      <c r="I2249" t="s">
        <v>58</v>
      </c>
      <c r="J2249" t="s">
        <v>66</v>
      </c>
    </row>
    <row r="2250" spans="1:10" x14ac:dyDescent="0.3">
      <c r="A2250" t="s">
        <v>10007</v>
      </c>
      <c r="B2250" t="s">
        <v>13</v>
      </c>
      <c r="C2250" t="s">
        <v>10008</v>
      </c>
      <c r="D2250" t="s">
        <v>10009</v>
      </c>
      <c r="E2250" t="s">
        <v>10011</v>
      </c>
      <c r="F2250" t="s">
        <v>10010</v>
      </c>
      <c r="G2250">
        <v>1971</v>
      </c>
      <c r="H2250" t="s">
        <v>1150</v>
      </c>
      <c r="I2250" t="s">
        <v>87</v>
      </c>
      <c r="J2250" t="s">
        <v>20</v>
      </c>
    </row>
    <row r="2251" spans="1:10" x14ac:dyDescent="0.3">
      <c r="A2251" t="s">
        <v>10012</v>
      </c>
      <c r="B2251" t="s">
        <v>142</v>
      </c>
      <c r="C2251" t="s">
        <v>10013</v>
      </c>
      <c r="D2251" t="s">
        <v>43318</v>
      </c>
      <c r="E2251" t="s">
        <v>10015</v>
      </c>
      <c r="F2251" t="s">
        <v>10014</v>
      </c>
      <c r="G2251">
        <v>2018</v>
      </c>
      <c r="H2251" t="s">
        <v>178</v>
      </c>
      <c r="I2251" t="s">
        <v>146</v>
      </c>
      <c r="J2251" t="s">
        <v>915</v>
      </c>
    </row>
    <row r="2252" spans="1:10" x14ac:dyDescent="0.3">
      <c r="A2252" t="s">
        <v>10016</v>
      </c>
      <c r="B2252" t="s">
        <v>13</v>
      </c>
      <c r="C2252" t="s">
        <v>10017</v>
      </c>
      <c r="D2252" t="s">
        <v>43318</v>
      </c>
      <c r="E2252" t="s">
        <v>10018</v>
      </c>
      <c r="G2252">
        <v>2011</v>
      </c>
      <c r="H2252" t="s">
        <v>178</v>
      </c>
      <c r="I2252" t="s">
        <v>3943</v>
      </c>
      <c r="J2252" t="s">
        <v>238</v>
      </c>
    </row>
    <row r="2253" spans="1:10" x14ac:dyDescent="0.3">
      <c r="A2253" t="s">
        <v>10019</v>
      </c>
      <c r="B2253" t="s">
        <v>142</v>
      </c>
      <c r="C2253" t="s">
        <v>10020</v>
      </c>
      <c r="D2253" t="s">
        <v>43318</v>
      </c>
      <c r="E2253" t="s">
        <v>10022</v>
      </c>
      <c r="F2253" t="s">
        <v>10021</v>
      </c>
      <c r="G2253">
        <v>2018</v>
      </c>
      <c r="H2253" t="s">
        <v>201</v>
      </c>
      <c r="I2253" t="s">
        <v>146</v>
      </c>
      <c r="J2253" t="s">
        <v>793</v>
      </c>
    </row>
    <row r="2254" spans="1:10" x14ac:dyDescent="0.3">
      <c r="A2254" t="s">
        <v>10023</v>
      </c>
      <c r="B2254" t="s">
        <v>13</v>
      </c>
      <c r="C2254" t="s">
        <v>10024</v>
      </c>
      <c r="D2254" t="s">
        <v>10025</v>
      </c>
      <c r="E2254" t="s">
        <v>10027</v>
      </c>
      <c r="F2254" t="s">
        <v>10026</v>
      </c>
      <c r="G2254">
        <v>2006</v>
      </c>
      <c r="H2254" t="s">
        <v>159</v>
      </c>
      <c r="I2254" t="s">
        <v>1749</v>
      </c>
      <c r="J2254" t="s">
        <v>466</v>
      </c>
    </row>
    <row r="2255" spans="1:10" x14ac:dyDescent="0.3">
      <c r="A2255" t="s">
        <v>10028</v>
      </c>
      <c r="B2255" t="s">
        <v>13</v>
      </c>
      <c r="C2255" t="s">
        <v>10029</v>
      </c>
      <c r="D2255" t="s">
        <v>10030</v>
      </c>
      <c r="E2255" t="s">
        <v>10032</v>
      </c>
      <c r="F2255" t="s">
        <v>10031</v>
      </c>
      <c r="G2255">
        <v>1996</v>
      </c>
      <c r="H2255" t="s">
        <v>159</v>
      </c>
      <c r="I2255" t="s">
        <v>711</v>
      </c>
      <c r="J2255" t="s">
        <v>756</v>
      </c>
    </row>
    <row r="2256" spans="1:10" x14ac:dyDescent="0.3">
      <c r="A2256" t="s">
        <v>10033</v>
      </c>
      <c r="B2256" t="s">
        <v>13</v>
      </c>
      <c r="C2256" t="s">
        <v>10034</v>
      </c>
      <c r="D2256" t="s">
        <v>10035</v>
      </c>
      <c r="E2256" t="s">
        <v>10037</v>
      </c>
      <c r="F2256" t="s">
        <v>10036</v>
      </c>
      <c r="G2256">
        <v>2006</v>
      </c>
      <c r="H2256" t="s">
        <v>159</v>
      </c>
      <c r="I2256" t="s">
        <v>160</v>
      </c>
      <c r="J2256" t="s">
        <v>247</v>
      </c>
    </row>
    <row r="2257" spans="1:10" x14ac:dyDescent="0.3">
      <c r="A2257" t="s">
        <v>10038</v>
      </c>
      <c r="B2257" t="s">
        <v>13</v>
      </c>
      <c r="C2257" t="s">
        <v>10039</v>
      </c>
      <c r="D2257" t="s">
        <v>10040</v>
      </c>
      <c r="E2257" t="s">
        <v>10042</v>
      </c>
      <c r="F2257" t="s">
        <v>10041</v>
      </c>
      <c r="G2257">
        <v>2011</v>
      </c>
      <c r="H2257" t="s">
        <v>159</v>
      </c>
      <c r="I2257" t="s">
        <v>472</v>
      </c>
      <c r="J2257" t="s">
        <v>73</v>
      </c>
    </row>
    <row r="2258" spans="1:10" x14ac:dyDescent="0.3">
      <c r="A2258" t="s">
        <v>10043</v>
      </c>
      <c r="B2258" t="s">
        <v>142</v>
      </c>
      <c r="C2258" t="s">
        <v>10044</v>
      </c>
      <c r="D2258" t="s">
        <v>43318</v>
      </c>
      <c r="E2258" t="s">
        <v>10046</v>
      </c>
      <c r="F2258" t="s">
        <v>10045</v>
      </c>
      <c r="G2258">
        <v>2018</v>
      </c>
      <c r="H2258" t="s">
        <v>399</v>
      </c>
      <c r="I2258" t="s">
        <v>146</v>
      </c>
      <c r="J2258" t="s">
        <v>186</v>
      </c>
    </row>
    <row r="2259" spans="1:10" x14ac:dyDescent="0.3">
      <c r="A2259" t="s">
        <v>10047</v>
      </c>
      <c r="B2259" t="s">
        <v>13</v>
      </c>
      <c r="C2259" t="s">
        <v>10048</v>
      </c>
      <c r="D2259" t="s">
        <v>10049</v>
      </c>
      <c r="E2259" t="s">
        <v>10051</v>
      </c>
      <c r="F2259" t="s">
        <v>10050</v>
      </c>
      <c r="G2259">
        <v>2003</v>
      </c>
      <c r="I2259" t="s">
        <v>103</v>
      </c>
      <c r="J2259" t="s">
        <v>20</v>
      </c>
    </row>
    <row r="2260" spans="1:10" x14ac:dyDescent="0.3">
      <c r="A2260" t="s">
        <v>10052</v>
      </c>
      <c r="B2260" t="s">
        <v>13</v>
      </c>
      <c r="C2260" t="s">
        <v>10053</v>
      </c>
      <c r="D2260" t="s">
        <v>10054</v>
      </c>
      <c r="E2260" t="s">
        <v>10056</v>
      </c>
      <c r="F2260" t="s">
        <v>10055</v>
      </c>
      <c r="G2260">
        <v>2015</v>
      </c>
      <c r="H2260" t="s">
        <v>152</v>
      </c>
      <c r="I2260" t="s">
        <v>810</v>
      </c>
      <c r="J2260" t="s">
        <v>2437</v>
      </c>
    </row>
    <row r="2261" spans="1:10" x14ac:dyDescent="0.3">
      <c r="A2261" t="s">
        <v>10057</v>
      </c>
      <c r="B2261" t="s">
        <v>13</v>
      </c>
      <c r="C2261" t="s">
        <v>10058</v>
      </c>
      <c r="D2261" t="s">
        <v>10059</v>
      </c>
      <c r="E2261" t="s">
        <v>10061</v>
      </c>
      <c r="F2261" t="s">
        <v>10060</v>
      </c>
      <c r="G2261">
        <v>1953</v>
      </c>
      <c r="H2261" t="s">
        <v>27</v>
      </c>
      <c r="I2261" t="s">
        <v>1318</v>
      </c>
      <c r="J2261" t="s">
        <v>5241</v>
      </c>
    </row>
    <row r="2262" spans="1:10" x14ac:dyDescent="0.3">
      <c r="A2262" t="s">
        <v>10062</v>
      </c>
      <c r="B2262" t="s">
        <v>13</v>
      </c>
      <c r="C2262" t="s">
        <v>10063</v>
      </c>
      <c r="D2262" t="s">
        <v>10064</v>
      </c>
      <c r="E2262" t="s">
        <v>10066</v>
      </c>
      <c r="F2262" t="s">
        <v>10065</v>
      </c>
      <c r="G2262">
        <v>1979</v>
      </c>
      <c r="H2262" t="s">
        <v>1150</v>
      </c>
      <c r="I2262" t="s">
        <v>363</v>
      </c>
      <c r="J2262" t="s">
        <v>466</v>
      </c>
    </row>
    <row r="2263" spans="1:10" x14ac:dyDescent="0.3">
      <c r="A2263" t="s">
        <v>10067</v>
      </c>
      <c r="B2263" t="s">
        <v>13</v>
      </c>
      <c r="C2263" t="s">
        <v>10068</v>
      </c>
      <c r="D2263" t="s">
        <v>10069</v>
      </c>
      <c r="E2263" t="s">
        <v>10071</v>
      </c>
      <c r="F2263" t="s">
        <v>10070</v>
      </c>
      <c r="G2263">
        <v>1972</v>
      </c>
      <c r="H2263" t="s">
        <v>159</v>
      </c>
      <c r="I2263" t="s">
        <v>383</v>
      </c>
      <c r="J2263" t="s">
        <v>595</v>
      </c>
    </row>
    <row r="2264" spans="1:10" x14ac:dyDescent="0.3">
      <c r="A2264" t="s">
        <v>10072</v>
      </c>
      <c r="B2264" t="s">
        <v>13</v>
      </c>
      <c r="C2264" t="s">
        <v>10073</v>
      </c>
      <c r="D2264" t="s">
        <v>10074</v>
      </c>
      <c r="E2264" t="s">
        <v>10076</v>
      </c>
      <c r="F2264" t="s">
        <v>10075</v>
      </c>
      <c r="G2264">
        <v>2011</v>
      </c>
      <c r="H2264" t="s">
        <v>145</v>
      </c>
      <c r="I2264" t="s">
        <v>87</v>
      </c>
      <c r="J2264" t="s">
        <v>2916</v>
      </c>
    </row>
    <row r="2265" spans="1:10" x14ac:dyDescent="0.3">
      <c r="A2265" t="s">
        <v>10077</v>
      </c>
      <c r="B2265" t="s">
        <v>142</v>
      </c>
      <c r="C2265" t="s">
        <v>10078</v>
      </c>
      <c r="D2265" t="s">
        <v>43318</v>
      </c>
      <c r="E2265" t="s">
        <v>10080</v>
      </c>
      <c r="F2265" t="s">
        <v>10079</v>
      </c>
      <c r="G2265">
        <v>2020</v>
      </c>
      <c r="H2265" t="s">
        <v>201</v>
      </c>
      <c r="I2265" t="s">
        <v>221</v>
      </c>
      <c r="J2265" t="s">
        <v>37</v>
      </c>
    </row>
    <row r="2266" spans="1:10" x14ac:dyDescent="0.3">
      <c r="A2266" t="s">
        <v>10081</v>
      </c>
      <c r="B2266" t="s">
        <v>142</v>
      </c>
      <c r="C2266" t="s">
        <v>10082</v>
      </c>
      <c r="D2266" t="s">
        <v>43318</v>
      </c>
      <c r="E2266" t="s">
        <v>10085</v>
      </c>
      <c r="F2266" t="s">
        <v>10083</v>
      </c>
      <c r="G2266">
        <v>2015</v>
      </c>
      <c r="H2266" t="s">
        <v>227</v>
      </c>
      <c r="I2266" t="s">
        <v>221</v>
      </c>
      <c r="J2266" t="s">
        <v>10084</v>
      </c>
    </row>
    <row r="2267" spans="1:10" x14ac:dyDescent="0.3">
      <c r="A2267" t="s">
        <v>10086</v>
      </c>
      <c r="B2267" t="s">
        <v>13</v>
      </c>
      <c r="C2267" t="s">
        <v>10087</v>
      </c>
      <c r="D2267" t="s">
        <v>10088</v>
      </c>
      <c r="E2267" t="s">
        <v>10090</v>
      </c>
      <c r="F2267" t="s">
        <v>10089</v>
      </c>
      <c r="G2267">
        <v>2015</v>
      </c>
      <c r="H2267" t="s">
        <v>152</v>
      </c>
      <c r="I2267" t="s">
        <v>5707</v>
      </c>
      <c r="J2267" t="s">
        <v>73</v>
      </c>
    </row>
    <row r="2268" spans="1:10" x14ac:dyDescent="0.3">
      <c r="A2268" t="s">
        <v>10091</v>
      </c>
      <c r="B2268" t="s">
        <v>142</v>
      </c>
      <c r="C2268" t="s">
        <v>10092</v>
      </c>
      <c r="D2268" t="s">
        <v>43318</v>
      </c>
      <c r="E2268" t="s">
        <v>10094</v>
      </c>
      <c r="F2268" t="s">
        <v>10093</v>
      </c>
      <c r="G2268">
        <v>2017</v>
      </c>
      <c r="H2268" t="s">
        <v>152</v>
      </c>
      <c r="I2268" t="s">
        <v>221</v>
      </c>
      <c r="J2268" t="s">
        <v>247</v>
      </c>
    </row>
    <row r="2269" spans="1:10" x14ac:dyDescent="0.3">
      <c r="A2269" t="s">
        <v>10095</v>
      </c>
      <c r="B2269" t="s">
        <v>142</v>
      </c>
      <c r="C2269" t="s">
        <v>10096</v>
      </c>
      <c r="D2269" t="s">
        <v>43318</v>
      </c>
      <c r="E2269" t="s">
        <v>10098</v>
      </c>
      <c r="F2269" t="s">
        <v>10097</v>
      </c>
      <c r="G2269">
        <v>1997</v>
      </c>
      <c r="H2269" t="s">
        <v>27</v>
      </c>
      <c r="I2269" t="s">
        <v>4047</v>
      </c>
      <c r="J2269" t="s">
        <v>4466</v>
      </c>
    </row>
    <row r="2270" spans="1:10" x14ac:dyDescent="0.3">
      <c r="A2270" t="s">
        <v>10099</v>
      </c>
      <c r="B2270" t="s">
        <v>13</v>
      </c>
      <c r="C2270" t="s">
        <v>10100</v>
      </c>
      <c r="D2270" t="s">
        <v>10101</v>
      </c>
      <c r="E2270" t="s">
        <v>10103</v>
      </c>
      <c r="F2270" t="s">
        <v>10102</v>
      </c>
      <c r="G2270">
        <v>2019</v>
      </c>
      <c r="H2270" t="s">
        <v>201</v>
      </c>
      <c r="I2270" t="s">
        <v>2192</v>
      </c>
      <c r="J2270" t="s">
        <v>44</v>
      </c>
    </row>
    <row r="2271" spans="1:10" x14ac:dyDescent="0.3">
      <c r="A2271" t="s">
        <v>10104</v>
      </c>
      <c r="B2271" t="s">
        <v>142</v>
      </c>
      <c r="C2271" t="s">
        <v>10105</v>
      </c>
      <c r="D2271" t="s">
        <v>43318</v>
      </c>
      <c r="E2271" t="s">
        <v>10106</v>
      </c>
      <c r="G2271">
        <v>2006</v>
      </c>
      <c r="H2271" t="s">
        <v>227</v>
      </c>
      <c r="I2271" t="s">
        <v>818</v>
      </c>
      <c r="J2271" t="s">
        <v>73</v>
      </c>
    </row>
    <row r="2272" spans="1:10" x14ac:dyDescent="0.3">
      <c r="A2272" t="s">
        <v>10107</v>
      </c>
      <c r="B2272" t="s">
        <v>13</v>
      </c>
      <c r="C2272" t="s">
        <v>10108</v>
      </c>
      <c r="D2272" t="s">
        <v>510</v>
      </c>
      <c r="E2272" t="s">
        <v>10110</v>
      </c>
      <c r="F2272" t="s">
        <v>10109</v>
      </c>
      <c r="G2272">
        <v>1944</v>
      </c>
      <c r="H2272" t="s">
        <v>27</v>
      </c>
      <c r="I2272" t="s">
        <v>590</v>
      </c>
      <c r="J2272" t="s">
        <v>88</v>
      </c>
    </row>
    <row r="2273" spans="1:10" x14ac:dyDescent="0.3">
      <c r="A2273" t="s">
        <v>10111</v>
      </c>
      <c r="B2273" t="s">
        <v>142</v>
      </c>
      <c r="C2273" t="s">
        <v>10112</v>
      </c>
      <c r="D2273" t="s">
        <v>43318</v>
      </c>
      <c r="E2273" t="s">
        <v>10114</v>
      </c>
      <c r="F2273" t="s">
        <v>10113</v>
      </c>
      <c r="G2273">
        <v>2010</v>
      </c>
      <c r="H2273" t="s">
        <v>227</v>
      </c>
      <c r="I2273" t="s">
        <v>4047</v>
      </c>
      <c r="J2273" t="s">
        <v>166</v>
      </c>
    </row>
    <row r="2274" spans="1:10" x14ac:dyDescent="0.3">
      <c r="A2274" t="s">
        <v>10115</v>
      </c>
      <c r="B2274" t="s">
        <v>13</v>
      </c>
      <c r="C2274" t="s">
        <v>10116</v>
      </c>
      <c r="D2274" t="s">
        <v>10117</v>
      </c>
      <c r="E2274" t="s">
        <v>10119</v>
      </c>
      <c r="F2274" t="s">
        <v>10118</v>
      </c>
      <c r="G2274">
        <v>1955</v>
      </c>
      <c r="H2274" t="s">
        <v>356</v>
      </c>
      <c r="I2274" t="s">
        <v>535</v>
      </c>
      <c r="J2274" t="s">
        <v>371</v>
      </c>
    </row>
    <row r="2275" spans="1:10" x14ac:dyDescent="0.3">
      <c r="A2275" t="s">
        <v>10120</v>
      </c>
      <c r="B2275" t="s">
        <v>13</v>
      </c>
      <c r="C2275" t="s">
        <v>10121</v>
      </c>
      <c r="D2275" t="s">
        <v>10122</v>
      </c>
      <c r="E2275" t="s">
        <v>10124</v>
      </c>
      <c r="F2275" t="s">
        <v>10123</v>
      </c>
      <c r="G2275">
        <v>2020</v>
      </c>
      <c r="H2275" t="s">
        <v>27</v>
      </c>
      <c r="I2275" t="s">
        <v>1307</v>
      </c>
      <c r="J2275" t="s">
        <v>247</v>
      </c>
    </row>
    <row r="2276" spans="1:10" x14ac:dyDescent="0.3">
      <c r="A2276" t="s">
        <v>10125</v>
      </c>
      <c r="B2276" t="s">
        <v>13</v>
      </c>
      <c r="C2276" t="s">
        <v>10126</v>
      </c>
      <c r="D2276" t="s">
        <v>10127</v>
      </c>
      <c r="E2276" t="s">
        <v>10129</v>
      </c>
      <c r="F2276" t="s">
        <v>10128</v>
      </c>
      <c r="G2276">
        <v>1939</v>
      </c>
      <c r="H2276" t="s">
        <v>969</v>
      </c>
      <c r="I2276" t="s">
        <v>1131</v>
      </c>
      <c r="J2276" t="s">
        <v>459</v>
      </c>
    </row>
    <row r="2277" spans="1:10" x14ac:dyDescent="0.3">
      <c r="A2277" t="s">
        <v>10130</v>
      </c>
      <c r="B2277" t="s">
        <v>13</v>
      </c>
      <c r="C2277" t="s">
        <v>10131</v>
      </c>
      <c r="D2277" t="s">
        <v>10132</v>
      </c>
      <c r="E2277" t="s">
        <v>10134</v>
      </c>
      <c r="F2277" t="s">
        <v>10133</v>
      </c>
      <c r="G2277">
        <v>2020</v>
      </c>
      <c r="H2277" t="s">
        <v>201</v>
      </c>
      <c r="I2277" t="s">
        <v>342</v>
      </c>
      <c r="J2277" t="s">
        <v>7235</v>
      </c>
    </row>
    <row r="2278" spans="1:10" x14ac:dyDescent="0.3">
      <c r="A2278" t="s">
        <v>10135</v>
      </c>
      <c r="B2278" t="s">
        <v>13</v>
      </c>
      <c r="C2278" t="s">
        <v>10136</v>
      </c>
      <c r="D2278" t="s">
        <v>262</v>
      </c>
      <c r="E2278" t="s">
        <v>10137</v>
      </c>
      <c r="G2278">
        <v>2017</v>
      </c>
      <c r="H2278" t="s">
        <v>145</v>
      </c>
      <c r="I2278" t="s">
        <v>120</v>
      </c>
      <c r="J2278" t="s">
        <v>1915</v>
      </c>
    </row>
    <row r="2279" spans="1:10" x14ac:dyDescent="0.3">
      <c r="A2279" t="s">
        <v>10138</v>
      </c>
      <c r="B2279" t="s">
        <v>142</v>
      </c>
      <c r="C2279" t="s">
        <v>10139</v>
      </c>
      <c r="D2279" t="s">
        <v>43318</v>
      </c>
      <c r="E2279" t="s">
        <v>10141</v>
      </c>
      <c r="F2279" t="s">
        <v>10140</v>
      </c>
      <c r="G2279">
        <v>2018</v>
      </c>
      <c r="H2279" t="s">
        <v>152</v>
      </c>
      <c r="I2279" t="s">
        <v>146</v>
      </c>
      <c r="J2279" t="s">
        <v>4559</v>
      </c>
    </row>
    <row r="2280" spans="1:10" x14ac:dyDescent="0.3">
      <c r="A2280" t="s">
        <v>10142</v>
      </c>
      <c r="B2280" t="s">
        <v>142</v>
      </c>
      <c r="C2280" t="s">
        <v>10143</v>
      </c>
      <c r="D2280" t="s">
        <v>43318</v>
      </c>
      <c r="E2280" t="s">
        <v>10144</v>
      </c>
      <c r="G2280">
        <v>2015</v>
      </c>
      <c r="H2280" t="s">
        <v>165</v>
      </c>
      <c r="I2280" t="s">
        <v>146</v>
      </c>
      <c r="J2280" t="s">
        <v>166</v>
      </c>
    </row>
    <row r="2281" spans="1:10" x14ac:dyDescent="0.3">
      <c r="A2281" t="s">
        <v>10145</v>
      </c>
      <c r="B2281" t="s">
        <v>13</v>
      </c>
      <c r="C2281" t="s">
        <v>10146</v>
      </c>
      <c r="D2281" t="s">
        <v>10147</v>
      </c>
      <c r="E2281" t="s">
        <v>10149</v>
      </c>
      <c r="F2281" t="s">
        <v>10148</v>
      </c>
      <c r="G2281">
        <v>2019</v>
      </c>
      <c r="H2281" t="s">
        <v>27</v>
      </c>
      <c r="I2281" t="s">
        <v>1032</v>
      </c>
      <c r="J2281" t="s">
        <v>787</v>
      </c>
    </row>
    <row r="2282" spans="1:10" x14ac:dyDescent="0.3">
      <c r="A2282" t="s">
        <v>10150</v>
      </c>
      <c r="B2282" t="s">
        <v>142</v>
      </c>
      <c r="C2282" t="s">
        <v>10151</v>
      </c>
      <c r="D2282" t="s">
        <v>43318</v>
      </c>
      <c r="E2282" t="s">
        <v>10153</v>
      </c>
      <c r="F2282" t="s">
        <v>10152</v>
      </c>
      <c r="G2282">
        <v>2010</v>
      </c>
      <c r="H2282" t="s">
        <v>356</v>
      </c>
      <c r="I2282" t="s">
        <v>146</v>
      </c>
      <c r="J2282" t="s">
        <v>459</v>
      </c>
    </row>
    <row r="2283" spans="1:10" x14ac:dyDescent="0.3">
      <c r="A2283" t="s">
        <v>10154</v>
      </c>
      <c r="B2283" t="s">
        <v>142</v>
      </c>
      <c r="C2283" t="s">
        <v>10155</v>
      </c>
      <c r="D2283" t="s">
        <v>43318</v>
      </c>
      <c r="E2283" t="s">
        <v>10156</v>
      </c>
      <c r="G2283">
        <v>2016</v>
      </c>
      <c r="H2283" t="s">
        <v>399</v>
      </c>
      <c r="I2283" t="s">
        <v>9670</v>
      </c>
      <c r="J2283" t="s">
        <v>404</v>
      </c>
    </row>
    <row r="2284" spans="1:10" x14ac:dyDescent="0.3">
      <c r="A2284" t="s">
        <v>10157</v>
      </c>
      <c r="B2284" t="s">
        <v>142</v>
      </c>
      <c r="C2284" t="s">
        <v>10158</v>
      </c>
      <c r="D2284" t="s">
        <v>43318</v>
      </c>
      <c r="E2284" t="s">
        <v>10160</v>
      </c>
      <c r="F2284" t="s">
        <v>10159</v>
      </c>
      <c r="G2284">
        <v>2005</v>
      </c>
      <c r="H2284" t="s">
        <v>227</v>
      </c>
      <c r="I2284" t="s">
        <v>4047</v>
      </c>
      <c r="J2284" t="s">
        <v>186</v>
      </c>
    </row>
    <row r="2285" spans="1:10" x14ac:dyDescent="0.3">
      <c r="A2285" t="s">
        <v>10161</v>
      </c>
      <c r="B2285" t="s">
        <v>142</v>
      </c>
      <c r="C2285" t="s">
        <v>10162</v>
      </c>
      <c r="D2285" t="s">
        <v>43318</v>
      </c>
      <c r="E2285" t="s">
        <v>10164</v>
      </c>
      <c r="F2285" t="s">
        <v>10163</v>
      </c>
      <c r="G2285">
        <v>2004</v>
      </c>
      <c r="H2285" t="s">
        <v>356</v>
      </c>
      <c r="I2285" t="s">
        <v>146</v>
      </c>
      <c r="J2285" t="s">
        <v>2094</v>
      </c>
    </row>
    <row r="2286" spans="1:10" x14ac:dyDescent="0.3">
      <c r="A2286" t="s">
        <v>10165</v>
      </c>
      <c r="B2286" t="s">
        <v>142</v>
      </c>
      <c r="C2286" t="s">
        <v>10166</v>
      </c>
      <c r="D2286" t="s">
        <v>43318</v>
      </c>
      <c r="E2286" t="s">
        <v>10168</v>
      </c>
      <c r="F2286" t="s">
        <v>10167</v>
      </c>
      <c r="G2286">
        <v>2005</v>
      </c>
      <c r="H2286" t="s">
        <v>356</v>
      </c>
      <c r="I2286" t="s">
        <v>146</v>
      </c>
      <c r="J2286" t="s">
        <v>282</v>
      </c>
    </row>
    <row r="2287" spans="1:10" x14ac:dyDescent="0.3">
      <c r="A2287" t="s">
        <v>10169</v>
      </c>
      <c r="B2287" t="s">
        <v>13</v>
      </c>
      <c r="C2287" t="s">
        <v>10170</v>
      </c>
      <c r="D2287" t="s">
        <v>10171</v>
      </c>
      <c r="E2287" t="s">
        <v>10172</v>
      </c>
      <c r="G2287">
        <v>2011</v>
      </c>
      <c r="H2287" t="s">
        <v>27</v>
      </c>
      <c r="I2287" t="s">
        <v>36</v>
      </c>
      <c r="J2287" t="s">
        <v>44</v>
      </c>
    </row>
    <row r="2288" spans="1:10" x14ac:dyDescent="0.3">
      <c r="A2288" t="s">
        <v>10173</v>
      </c>
      <c r="B2288" t="s">
        <v>142</v>
      </c>
      <c r="C2288" t="s">
        <v>10174</v>
      </c>
      <c r="D2288" t="s">
        <v>43318</v>
      </c>
      <c r="E2288" t="s">
        <v>10175</v>
      </c>
      <c r="G2288">
        <v>2017</v>
      </c>
      <c r="H2288" t="s">
        <v>376</v>
      </c>
      <c r="I2288" t="s">
        <v>146</v>
      </c>
      <c r="J2288" t="s">
        <v>3977</v>
      </c>
    </row>
    <row r="2289" spans="1:10" x14ac:dyDescent="0.3">
      <c r="A2289" t="s">
        <v>10176</v>
      </c>
      <c r="B2289" t="s">
        <v>142</v>
      </c>
      <c r="C2289" t="s">
        <v>10177</v>
      </c>
      <c r="D2289" t="s">
        <v>43318</v>
      </c>
      <c r="E2289" t="s">
        <v>10179</v>
      </c>
      <c r="F2289" t="s">
        <v>10178</v>
      </c>
      <c r="G2289">
        <v>2017</v>
      </c>
      <c r="H2289" t="s">
        <v>376</v>
      </c>
      <c r="I2289" t="s">
        <v>312</v>
      </c>
      <c r="J2289" t="s">
        <v>186</v>
      </c>
    </row>
    <row r="2290" spans="1:10" x14ac:dyDescent="0.3">
      <c r="A2290" t="s">
        <v>10180</v>
      </c>
      <c r="B2290" t="s">
        <v>13</v>
      </c>
      <c r="C2290" t="s">
        <v>10181</v>
      </c>
      <c r="D2290" t="s">
        <v>10182</v>
      </c>
      <c r="E2290" t="s">
        <v>10183</v>
      </c>
      <c r="G2290">
        <v>2008</v>
      </c>
      <c r="H2290" t="s">
        <v>201</v>
      </c>
      <c r="I2290" t="s">
        <v>780</v>
      </c>
      <c r="J2290" t="s">
        <v>44</v>
      </c>
    </row>
    <row r="2291" spans="1:10" x14ac:dyDescent="0.3">
      <c r="A2291" t="s">
        <v>10184</v>
      </c>
      <c r="B2291" t="s">
        <v>13</v>
      </c>
      <c r="C2291" t="s">
        <v>10185</v>
      </c>
      <c r="D2291" t="s">
        <v>10186</v>
      </c>
      <c r="E2291" t="s">
        <v>10188</v>
      </c>
      <c r="F2291" t="s">
        <v>10187</v>
      </c>
      <c r="G2291">
        <v>2013</v>
      </c>
      <c r="I2291" t="s">
        <v>1803</v>
      </c>
      <c r="J2291" t="s">
        <v>546</v>
      </c>
    </row>
    <row r="2292" spans="1:10" x14ac:dyDescent="0.3">
      <c r="A2292" t="s">
        <v>10189</v>
      </c>
      <c r="B2292" t="s">
        <v>13</v>
      </c>
      <c r="C2292" t="s">
        <v>10190</v>
      </c>
      <c r="D2292" t="s">
        <v>10191</v>
      </c>
      <c r="E2292" t="s">
        <v>10193</v>
      </c>
      <c r="F2292" t="s">
        <v>10192</v>
      </c>
      <c r="G2292">
        <v>2001</v>
      </c>
      <c r="H2292" t="s">
        <v>159</v>
      </c>
      <c r="I2292" t="s">
        <v>590</v>
      </c>
      <c r="J2292" t="s">
        <v>1471</v>
      </c>
    </row>
    <row r="2293" spans="1:10" x14ac:dyDescent="0.3">
      <c r="A2293" t="s">
        <v>10194</v>
      </c>
      <c r="B2293" t="s">
        <v>13</v>
      </c>
      <c r="C2293" t="s">
        <v>10195</v>
      </c>
      <c r="D2293" t="s">
        <v>10196</v>
      </c>
      <c r="E2293" t="s">
        <v>10199</v>
      </c>
      <c r="F2293" t="s">
        <v>10197</v>
      </c>
      <c r="G2293">
        <v>2016</v>
      </c>
      <c r="H2293" t="s">
        <v>159</v>
      </c>
      <c r="I2293" t="s">
        <v>2592</v>
      </c>
      <c r="J2293" t="s">
        <v>10198</v>
      </c>
    </row>
    <row r="2294" spans="1:10" x14ac:dyDescent="0.3">
      <c r="A2294" t="s">
        <v>10200</v>
      </c>
      <c r="B2294" t="s">
        <v>13</v>
      </c>
      <c r="C2294" t="s">
        <v>10201</v>
      </c>
      <c r="D2294" t="s">
        <v>10202</v>
      </c>
      <c r="E2294" t="s">
        <v>10204</v>
      </c>
      <c r="F2294" t="s">
        <v>10203</v>
      </c>
      <c r="G2294">
        <v>1952</v>
      </c>
      <c r="H2294" t="s">
        <v>145</v>
      </c>
      <c r="I2294" t="s">
        <v>5097</v>
      </c>
      <c r="J2294" t="s">
        <v>88</v>
      </c>
    </row>
    <row r="2295" spans="1:10" x14ac:dyDescent="0.3">
      <c r="A2295" t="s">
        <v>10205</v>
      </c>
      <c r="B2295" t="s">
        <v>13</v>
      </c>
      <c r="C2295" t="s">
        <v>10206</v>
      </c>
      <c r="D2295" t="s">
        <v>10207</v>
      </c>
      <c r="E2295" t="s">
        <v>10209</v>
      </c>
      <c r="F2295" t="s">
        <v>10208</v>
      </c>
      <c r="G2295">
        <v>1950</v>
      </c>
      <c r="H2295" t="s">
        <v>145</v>
      </c>
      <c r="I2295" t="s">
        <v>95</v>
      </c>
      <c r="J2295" t="s">
        <v>73</v>
      </c>
    </row>
    <row r="2296" spans="1:10" x14ac:dyDescent="0.3">
      <c r="A2296" t="s">
        <v>10210</v>
      </c>
      <c r="B2296" t="s">
        <v>142</v>
      </c>
      <c r="C2296" t="s">
        <v>10211</v>
      </c>
      <c r="D2296" t="s">
        <v>43318</v>
      </c>
      <c r="E2296" t="s">
        <v>10212</v>
      </c>
      <c r="G2296">
        <v>2013</v>
      </c>
      <c r="H2296" t="s">
        <v>376</v>
      </c>
      <c r="I2296" t="s">
        <v>146</v>
      </c>
      <c r="J2296" t="s">
        <v>66</v>
      </c>
    </row>
    <row r="2297" spans="1:10" x14ac:dyDescent="0.3">
      <c r="A2297" t="s">
        <v>10213</v>
      </c>
      <c r="B2297" t="s">
        <v>142</v>
      </c>
      <c r="C2297" t="s">
        <v>10214</v>
      </c>
      <c r="D2297" t="s">
        <v>43318</v>
      </c>
      <c r="E2297" t="s">
        <v>10216</v>
      </c>
      <c r="F2297" t="s">
        <v>10215</v>
      </c>
      <c r="G2297">
        <v>2014</v>
      </c>
      <c r="H2297" t="s">
        <v>227</v>
      </c>
      <c r="I2297" t="s">
        <v>146</v>
      </c>
      <c r="J2297" t="s">
        <v>2094</v>
      </c>
    </row>
    <row r="2298" spans="1:10" x14ac:dyDescent="0.3">
      <c r="A2298" t="s">
        <v>10217</v>
      </c>
      <c r="B2298" t="s">
        <v>142</v>
      </c>
      <c r="C2298" t="s">
        <v>10218</v>
      </c>
      <c r="D2298" t="s">
        <v>43318</v>
      </c>
      <c r="E2298" t="s">
        <v>10220</v>
      </c>
      <c r="F2298" t="s">
        <v>10219</v>
      </c>
      <c r="G2298">
        <v>2017</v>
      </c>
      <c r="H2298" t="s">
        <v>145</v>
      </c>
      <c r="I2298" t="s">
        <v>312</v>
      </c>
      <c r="J2298" t="s">
        <v>2910</v>
      </c>
    </row>
    <row r="2299" spans="1:10" x14ac:dyDescent="0.3">
      <c r="A2299" t="s">
        <v>10221</v>
      </c>
      <c r="B2299" t="s">
        <v>142</v>
      </c>
      <c r="C2299" t="s">
        <v>10222</v>
      </c>
      <c r="D2299" t="s">
        <v>43318</v>
      </c>
      <c r="E2299" t="s">
        <v>10224</v>
      </c>
      <c r="F2299" t="s">
        <v>10223</v>
      </c>
      <c r="G2299">
        <v>2020</v>
      </c>
      <c r="H2299" t="s">
        <v>376</v>
      </c>
      <c r="I2299" t="s">
        <v>320</v>
      </c>
      <c r="J2299" t="s">
        <v>2631</v>
      </c>
    </row>
    <row r="2300" spans="1:10" x14ac:dyDescent="0.3">
      <c r="A2300" t="s">
        <v>10225</v>
      </c>
      <c r="B2300" t="s">
        <v>142</v>
      </c>
      <c r="C2300" t="s">
        <v>10226</v>
      </c>
      <c r="D2300" t="s">
        <v>43318</v>
      </c>
      <c r="E2300" t="s">
        <v>10228</v>
      </c>
      <c r="F2300" t="s">
        <v>10227</v>
      </c>
      <c r="G2300">
        <v>2017</v>
      </c>
      <c r="H2300" t="s">
        <v>145</v>
      </c>
      <c r="I2300" t="s">
        <v>146</v>
      </c>
      <c r="J2300" t="s">
        <v>66</v>
      </c>
    </row>
    <row r="2301" spans="1:10" x14ac:dyDescent="0.3">
      <c r="A2301" t="s">
        <v>10229</v>
      </c>
      <c r="B2301" t="s">
        <v>142</v>
      </c>
      <c r="C2301" t="s">
        <v>10230</v>
      </c>
      <c r="D2301" t="s">
        <v>43318</v>
      </c>
      <c r="E2301" t="s">
        <v>10232</v>
      </c>
      <c r="F2301" t="s">
        <v>10231</v>
      </c>
      <c r="G2301">
        <v>2018</v>
      </c>
      <c r="H2301" t="s">
        <v>356</v>
      </c>
      <c r="I2301" t="s">
        <v>146</v>
      </c>
      <c r="J2301" t="s">
        <v>121</v>
      </c>
    </row>
    <row r="2302" spans="1:10" ht="409.6" x14ac:dyDescent="0.3">
      <c r="A2302" t="s">
        <v>10233</v>
      </c>
      <c r="B2302" t="s">
        <v>142</v>
      </c>
      <c r="C2302" t="s">
        <v>10234</v>
      </c>
      <c r="D2302" t="s">
        <v>43318</v>
      </c>
      <c r="E2302" s="1" t="s">
        <v>10236</v>
      </c>
      <c r="F2302" t="s">
        <v>10235</v>
      </c>
      <c r="G2302">
        <v>2018</v>
      </c>
      <c r="H2302" t="s">
        <v>178</v>
      </c>
      <c r="I2302" t="s">
        <v>146</v>
      </c>
      <c r="J2302" t="s">
        <v>186</v>
      </c>
    </row>
    <row r="2303" spans="1:10" x14ac:dyDescent="0.3">
      <c r="A2303" t="s">
        <v>10237</v>
      </c>
      <c r="B2303" t="s">
        <v>142</v>
      </c>
      <c r="C2303" t="s">
        <v>10238</v>
      </c>
      <c r="D2303" t="s">
        <v>43318</v>
      </c>
      <c r="E2303" t="s">
        <v>10240</v>
      </c>
      <c r="F2303" t="s">
        <v>10239</v>
      </c>
      <c r="G2303">
        <v>2014</v>
      </c>
      <c r="H2303" t="s">
        <v>27</v>
      </c>
      <c r="I2303" t="s">
        <v>146</v>
      </c>
      <c r="J2303" t="s">
        <v>247</v>
      </c>
    </row>
    <row r="2304" spans="1:10" x14ac:dyDescent="0.3">
      <c r="A2304" t="s">
        <v>10241</v>
      </c>
      <c r="B2304" t="s">
        <v>13</v>
      </c>
      <c r="C2304" t="s">
        <v>10242</v>
      </c>
      <c r="D2304" t="s">
        <v>10243</v>
      </c>
      <c r="E2304" t="s">
        <v>10245</v>
      </c>
      <c r="F2304" t="s">
        <v>10244</v>
      </c>
      <c r="G2304">
        <v>2015</v>
      </c>
      <c r="H2304" t="s">
        <v>201</v>
      </c>
      <c r="I2304" t="s">
        <v>472</v>
      </c>
      <c r="J2304" t="s">
        <v>4184</v>
      </c>
    </row>
    <row r="2305" spans="1:10" x14ac:dyDescent="0.3">
      <c r="A2305" t="s">
        <v>10246</v>
      </c>
      <c r="B2305" t="s">
        <v>13</v>
      </c>
      <c r="C2305" t="s">
        <v>10247</v>
      </c>
      <c r="D2305" t="s">
        <v>10248</v>
      </c>
      <c r="E2305" t="s">
        <v>10250</v>
      </c>
      <c r="F2305" t="s">
        <v>10249</v>
      </c>
      <c r="G2305">
        <v>2019</v>
      </c>
      <c r="H2305" t="s">
        <v>145</v>
      </c>
      <c r="I2305" t="s">
        <v>1301</v>
      </c>
      <c r="J2305" t="s">
        <v>996</v>
      </c>
    </row>
    <row r="2306" spans="1:10" x14ac:dyDescent="0.3">
      <c r="A2306" t="s">
        <v>10251</v>
      </c>
      <c r="B2306" t="s">
        <v>142</v>
      </c>
      <c r="C2306" t="s">
        <v>10252</v>
      </c>
      <c r="D2306" t="s">
        <v>43318</v>
      </c>
      <c r="E2306" t="s">
        <v>10255</v>
      </c>
      <c r="F2306" t="s">
        <v>10253</v>
      </c>
      <c r="G2306">
        <v>2020</v>
      </c>
      <c r="H2306" t="s">
        <v>152</v>
      </c>
      <c r="I2306" t="s">
        <v>221</v>
      </c>
      <c r="J2306" t="s">
        <v>10254</v>
      </c>
    </row>
    <row r="2307" spans="1:10" x14ac:dyDescent="0.3">
      <c r="A2307" t="s">
        <v>10256</v>
      </c>
      <c r="B2307" t="s">
        <v>142</v>
      </c>
      <c r="C2307" t="s">
        <v>10257</v>
      </c>
      <c r="D2307" t="s">
        <v>43318</v>
      </c>
      <c r="E2307" t="s">
        <v>10259</v>
      </c>
      <c r="F2307" t="s">
        <v>10258</v>
      </c>
      <c r="G2307">
        <v>2016</v>
      </c>
      <c r="H2307" t="s">
        <v>356</v>
      </c>
      <c r="I2307" t="s">
        <v>4047</v>
      </c>
      <c r="J2307" t="s">
        <v>166</v>
      </c>
    </row>
    <row r="2308" spans="1:10" x14ac:dyDescent="0.3">
      <c r="A2308" t="s">
        <v>10260</v>
      </c>
      <c r="B2308" t="s">
        <v>13</v>
      </c>
      <c r="C2308" t="s">
        <v>10261</v>
      </c>
      <c r="D2308" t="s">
        <v>262</v>
      </c>
      <c r="E2308" t="s">
        <v>10262</v>
      </c>
      <c r="G2308">
        <v>2019</v>
      </c>
      <c r="H2308" t="s">
        <v>145</v>
      </c>
      <c r="I2308" t="s">
        <v>308</v>
      </c>
      <c r="J2308" t="s">
        <v>66</v>
      </c>
    </row>
    <row r="2309" spans="1:10" x14ac:dyDescent="0.3">
      <c r="A2309" t="s">
        <v>10263</v>
      </c>
      <c r="B2309" t="s">
        <v>13</v>
      </c>
      <c r="C2309" t="s">
        <v>10264</v>
      </c>
      <c r="D2309" t="s">
        <v>10265</v>
      </c>
      <c r="E2309" t="s">
        <v>10267</v>
      </c>
      <c r="F2309" t="s">
        <v>10266</v>
      </c>
      <c r="G2309">
        <v>2017</v>
      </c>
      <c r="H2309" t="s">
        <v>152</v>
      </c>
      <c r="I2309" t="s">
        <v>465</v>
      </c>
      <c r="J2309" t="s">
        <v>682</v>
      </c>
    </row>
    <row r="2310" spans="1:10" x14ac:dyDescent="0.3">
      <c r="A2310" t="s">
        <v>10268</v>
      </c>
      <c r="B2310" t="s">
        <v>142</v>
      </c>
      <c r="C2310" t="s">
        <v>10269</v>
      </c>
      <c r="D2310" t="s">
        <v>43318</v>
      </c>
      <c r="E2310" t="s">
        <v>10270</v>
      </c>
      <c r="G2310">
        <v>2018</v>
      </c>
      <c r="H2310" t="s">
        <v>145</v>
      </c>
      <c r="I2310" t="s">
        <v>221</v>
      </c>
      <c r="J2310" t="s">
        <v>166</v>
      </c>
    </row>
    <row r="2311" spans="1:10" x14ac:dyDescent="0.3">
      <c r="A2311" t="s">
        <v>10271</v>
      </c>
      <c r="B2311" t="s">
        <v>13</v>
      </c>
      <c r="C2311" t="s">
        <v>10272</v>
      </c>
      <c r="D2311" t="s">
        <v>10273</v>
      </c>
      <c r="E2311" t="s">
        <v>10275</v>
      </c>
      <c r="F2311" t="s">
        <v>10274</v>
      </c>
      <c r="G2311">
        <v>2014</v>
      </c>
      <c r="I2311" t="s">
        <v>1749</v>
      </c>
      <c r="J2311" t="s">
        <v>20</v>
      </c>
    </row>
    <row r="2312" spans="1:10" x14ac:dyDescent="0.3">
      <c r="A2312" t="s">
        <v>10276</v>
      </c>
      <c r="B2312" t="s">
        <v>13</v>
      </c>
      <c r="C2312" t="s">
        <v>10277</v>
      </c>
      <c r="D2312" t="s">
        <v>10278</v>
      </c>
      <c r="E2312" t="s">
        <v>10280</v>
      </c>
      <c r="F2312" t="s">
        <v>10279</v>
      </c>
      <c r="G2312">
        <v>2018</v>
      </c>
      <c r="H2312" t="s">
        <v>152</v>
      </c>
      <c r="I2312" t="s">
        <v>1456</v>
      </c>
      <c r="J2312" t="s">
        <v>996</v>
      </c>
    </row>
    <row r="2313" spans="1:10" x14ac:dyDescent="0.3">
      <c r="A2313" t="s">
        <v>10281</v>
      </c>
      <c r="B2313" t="s">
        <v>142</v>
      </c>
      <c r="C2313" t="s">
        <v>10282</v>
      </c>
      <c r="D2313" t="s">
        <v>43318</v>
      </c>
      <c r="E2313" t="s">
        <v>10285</v>
      </c>
      <c r="F2313" t="s">
        <v>10283</v>
      </c>
      <c r="G2313">
        <v>2019</v>
      </c>
      <c r="H2313" t="s">
        <v>201</v>
      </c>
      <c r="I2313" t="s">
        <v>146</v>
      </c>
      <c r="J2313" t="s">
        <v>10284</v>
      </c>
    </row>
    <row r="2314" spans="1:10" x14ac:dyDescent="0.3">
      <c r="A2314" t="s">
        <v>10286</v>
      </c>
      <c r="B2314" t="s">
        <v>13</v>
      </c>
      <c r="C2314" t="s">
        <v>10287</v>
      </c>
      <c r="D2314" t="s">
        <v>10288</v>
      </c>
      <c r="E2314" t="s">
        <v>10290</v>
      </c>
      <c r="F2314" t="s">
        <v>10289</v>
      </c>
      <c r="G2314">
        <v>2010</v>
      </c>
      <c r="H2314" t="s">
        <v>438</v>
      </c>
      <c r="I2314" t="s">
        <v>383</v>
      </c>
      <c r="J2314" t="s">
        <v>73</v>
      </c>
    </row>
    <row r="2315" spans="1:10" x14ac:dyDescent="0.3">
      <c r="A2315" t="s">
        <v>10291</v>
      </c>
      <c r="B2315" t="s">
        <v>142</v>
      </c>
      <c r="C2315" t="s">
        <v>10292</v>
      </c>
      <c r="D2315" t="s">
        <v>43318</v>
      </c>
      <c r="E2315" t="s">
        <v>10294</v>
      </c>
      <c r="F2315" t="s">
        <v>10293</v>
      </c>
      <c r="G2315">
        <v>2016</v>
      </c>
      <c r="H2315" t="s">
        <v>152</v>
      </c>
      <c r="I2315" t="s">
        <v>146</v>
      </c>
      <c r="J2315" t="s">
        <v>88</v>
      </c>
    </row>
    <row r="2316" spans="1:10" x14ac:dyDescent="0.3">
      <c r="A2316" t="s">
        <v>10295</v>
      </c>
      <c r="B2316" t="s">
        <v>13</v>
      </c>
      <c r="C2316" t="s">
        <v>10296</v>
      </c>
      <c r="D2316" t="s">
        <v>10297</v>
      </c>
      <c r="E2316" t="s">
        <v>10299</v>
      </c>
      <c r="F2316" t="s">
        <v>10298</v>
      </c>
      <c r="G2316">
        <v>2018</v>
      </c>
      <c r="H2316" t="s">
        <v>27</v>
      </c>
      <c r="I2316" t="s">
        <v>4136</v>
      </c>
      <c r="J2316" t="s">
        <v>9354</v>
      </c>
    </row>
    <row r="2317" spans="1:10" x14ac:dyDescent="0.3">
      <c r="A2317" t="s">
        <v>10300</v>
      </c>
      <c r="B2317" t="s">
        <v>142</v>
      </c>
      <c r="C2317" t="s">
        <v>10301</v>
      </c>
      <c r="D2317" t="s">
        <v>43318</v>
      </c>
      <c r="E2317" t="s">
        <v>10302</v>
      </c>
      <c r="G2317">
        <v>2017</v>
      </c>
      <c r="H2317" t="s">
        <v>399</v>
      </c>
      <c r="I2317" t="s">
        <v>146</v>
      </c>
      <c r="J2317" t="s">
        <v>186</v>
      </c>
    </row>
    <row r="2318" spans="1:10" x14ac:dyDescent="0.3">
      <c r="A2318" t="s">
        <v>10303</v>
      </c>
      <c r="B2318" t="s">
        <v>13</v>
      </c>
      <c r="C2318" t="s">
        <v>10304</v>
      </c>
      <c r="D2318" t="s">
        <v>10305</v>
      </c>
      <c r="E2318" t="s">
        <v>10307</v>
      </c>
      <c r="F2318" t="s">
        <v>10306</v>
      </c>
      <c r="G2318">
        <v>1978</v>
      </c>
      <c r="H2318" t="s">
        <v>1150</v>
      </c>
      <c r="I2318" t="s">
        <v>1198</v>
      </c>
      <c r="J2318" t="s">
        <v>2450</v>
      </c>
    </row>
    <row r="2319" spans="1:10" x14ac:dyDescent="0.3">
      <c r="A2319" t="s">
        <v>10308</v>
      </c>
      <c r="B2319" t="s">
        <v>142</v>
      </c>
      <c r="C2319" t="s">
        <v>10309</v>
      </c>
      <c r="D2319" t="s">
        <v>43318</v>
      </c>
      <c r="E2319" t="s">
        <v>10310</v>
      </c>
      <c r="G2319">
        <v>2018</v>
      </c>
      <c r="H2319" t="s">
        <v>145</v>
      </c>
      <c r="I2319" t="s">
        <v>221</v>
      </c>
      <c r="J2319" t="s">
        <v>1619</v>
      </c>
    </row>
    <row r="2320" spans="1:10" x14ac:dyDescent="0.3">
      <c r="A2320" t="s">
        <v>10311</v>
      </c>
      <c r="B2320" t="s">
        <v>13</v>
      </c>
      <c r="C2320" t="s">
        <v>10312</v>
      </c>
      <c r="D2320" t="s">
        <v>10313</v>
      </c>
      <c r="E2320" t="s">
        <v>10315</v>
      </c>
      <c r="F2320" t="s">
        <v>10314</v>
      </c>
      <c r="G2320">
        <v>1954</v>
      </c>
      <c r="H2320" t="s">
        <v>27</v>
      </c>
      <c r="I2320" t="s">
        <v>2110</v>
      </c>
      <c r="J2320" t="s">
        <v>139</v>
      </c>
    </row>
    <row r="2321" spans="1:10" x14ac:dyDescent="0.3">
      <c r="A2321" t="s">
        <v>10316</v>
      </c>
      <c r="B2321" t="s">
        <v>142</v>
      </c>
      <c r="C2321" t="s">
        <v>10317</v>
      </c>
      <c r="D2321" t="s">
        <v>43318</v>
      </c>
      <c r="E2321" t="s">
        <v>10319</v>
      </c>
      <c r="F2321" t="s">
        <v>10318</v>
      </c>
      <c r="G2321">
        <v>2020</v>
      </c>
      <c r="H2321" t="s">
        <v>27</v>
      </c>
      <c r="I2321" t="s">
        <v>146</v>
      </c>
      <c r="J2321" t="s">
        <v>466</v>
      </c>
    </row>
    <row r="2322" spans="1:10" x14ac:dyDescent="0.3">
      <c r="A2322" t="s">
        <v>10320</v>
      </c>
      <c r="B2322" t="s">
        <v>13</v>
      </c>
      <c r="C2322" t="s">
        <v>10321</v>
      </c>
      <c r="D2322" t="s">
        <v>10322</v>
      </c>
      <c r="E2322" t="s">
        <v>10324</v>
      </c>
      <c r="F2322" t="s">
        <v>10323</v>
      </c>
      <c r="G2322">
        <v>2021</v>
      </c>
      <c r="H2322" t="s">
        <v>152</v>
      </c>
      <c r="I2322" t="s">
        <v>233</v>
      </c>
      <c r="J2322" t="s">
        <v>466</v>
      </c>
    </row>
    <row r="2323" spans="1:10" x14ac:dyDescent="0.3">
      <c r="A2323" t="s">
        <v>10325</v>
      </c>
      <c r="B2323" t="s">
        <v>142</v>
      </c>
      <c r="C2323" t="s">
        <v>10326</v>
      </c>
      <c r="D2323" t="s">
        <v>43318</v>
      </c>
      <c r="E2323" t="s">
        <v>10329</v>
      </c>
      <c r="F2323" t="s">
        <v>10327</v>
      </c>
      <c r="G2323">
        <v>2020</v>
      </c>
      <c r="H2323" t="s">
        <v>145</v>
      </c>
      <c r="I2323" t="s">
        <v>146</v>
      </c>
      <c r="J2323" t="s">
        <v>10328</v>
      </c>
    </row>
    <row r="2324" spans="1:10" x14ac:dyDescent="0.3">
      <c r="A2324" t="s">
        <v>10330</v>
      </c>
      <c r="B2324" t="s">
        <v>142</v>
      </c>
      <c r="C2324" t="s">
        <v>10331</v>
      </c>
      <c r="D2324" t="s">
        <v>43318</v>
      </c>
      <c r="E2324" t="s">
        <v>10332</v>
      </c>
      <c r="G2324">
        <v>2021</v>
      </c>
      <c r="H2324" t="s">
        <v>145</v>
      </c>
      <c r="I2324" t="s">
        <v>146</v>
      </c>
      <c r="J2324" t="s">
        <v>459</v>
      </c>
    </row>
    <row r="2325" spans="1:10" x14ac:dyDescent="0.3">
      <c r="A2325" t="s">
        <v>10333</v>
      </c>
      <c r="B2325" t="s">
        <v>13</v>
      </c>
      <c r="C2325" t="s">
        <v>10334</v>
      </c>
      <c r="D2325" t="s">
        <v>10335</v>
      </c>
      <c r="E2325" t="s">
        <v>10336</v>
      </c>
      <c r="F2325" t="s">
        <v>10335</v>
      </c>
      <c r="G2325">
        <v>2017</v>
      </c>
      <c r="H2325" t="s">
        <v>201</v>
      </c>
      <c r="I2325" t="s">
        <v>472</v>
      </c>
      <c r="J2325" t="s">
        <v>121</v>
      </c>
    </row>
    <row r="2326" spans="1:10" x14ac:dyDescent="0.3">
      <c r="A2326" t="s">
        <v>10337</v>
      </c>
      <c r="B2326" t="s">
        <v>13</v>
      </c>
      <c r="C2326" t="s">
        <v>10338</v>
      </c>
      <c r="D2326" t="s">
        <v>7022</v>
      </c>
      <c r="E2326" t="s">
        <v>10339</v>
      </c>
      <c r="G2326">
        <v>2019</v>
      </c>
      <c r="H2326" t="s">
        <v>145</v>
      </c>
      <c r="I2326" t="s">
        <v>2286</v>
      </c>
      <c r="J2326" t="s">
        <v>166</v>
      </c>
    </row>
    <row r="2327" spans="1:10" x14ac:dyDescent="0.3">
      <c r="A2327" t="s">
        <v>10340</v>
      </c>
      <c r="B2327" t="s">
        <v>13</v>
      </c>
      <c r="C2327" t="s">
        <v>10341</v>
      </c>
      <c r="D2327" t="s">
        <v>8263</v>
      </c>
      <c r="E2327" t="s">
        <v>10342</v>
      </c>
      <c r="G2327">
        <v>2019</v>
      </c>
      <c r="H2327" t="s">
        <v>145</v>
      </c>
      <c r="I2327" t="s">
        <v>1647</v>
      </c>
      <c r="J2327" t="s">
        <v>147</v>
      </c>
    </row>
    <row r="2328" spans="1:10" x14ac:dyDescent="0.3">
      <c r="A2328" t="s">
        <v>10343</v>
      </c>
      <c r="B2328" t="s">
        <v>13</v>
      </c>
      <c r="C2328" t="s">
        <v>10344</v>
      </c>
      <c r="D2328" t="s">
        <v>825</v>
      </c>
      <c r="E2328" t="s">
        <v>10345</v>
      </c>
      <c r="G2328">
        <v>2021</v>
      </c>
      <c r="H2328" t="s">
        <v>145</v>
      </c>
      <c r="I2328" t="s">
        <v>3943</v>
      </c>
      <c r="J2328" t="s">
        <v>166</v>
      </c>
    </row>
    <row r="2329" spans="1:10" x14ac:dyDescent="0.3">
      <c r="A2329" t="s">
        <v>10346</v>
      </c>
      <c r="B2329" t="s">
        <v>13</v>
      </c>
      <c r="C2329" t="s">
        <v>10347</v>
      </c>
      <c r="D2329" t="s">
        <v>825</v>
      </c>
      <c r="E2329" t="s">
        <v>10348</v>
      </c>
      <c r="G2329">
        <v>2020</v>
      </c>
      <c r="H2329" t="s">
        <v>145</v>
      </c>
      <c r="I2329" t="s">
        <v>281</v>
      </c>
      <c r="J2329" t="s">
        <v>166</v>
      </c>
    </row>
    <row r="2330" spans="1:10" x14ac:dyDescent="0.3">
      <c r="A2330" t="s">
        <v>10349</v>
      </c>
      <c r="B2330" t="s">
        <v>13</v>
      </c>
      <c r="C2330" t="s">
        <v>10350</v>
      </c>
      <c r="D2330" t="s">
        <v>7022</v>
      </c>
      <c r="E2330" t="s">
        <v>10351</v>
      </c>
      <c r="G2330">
        <v>2019</v>
      </c>
      <c r="H2330" t="s">
        <v>145</v>
      </c>
      <c r="I2330" t="s">
        <v>956</v>
      </c>
      <c r="J2330" t="s">
        <v>166</v>
      </c>
    </row>
    <row r="2331" spans="1:10" x14ac:dyDescent="0.3">
      <c r="A2331" t="s">
        <v>10352</v>
      </c>
      <c r="B2331" t="s">
        <v>13</v>
      </c>
      <c r="C2331" t="s">
        <v>10353</v>
      </c>
      <c r="D2331" t="s">
        <v>8263</v>
      </c>
      <c r="E2331" t="s">
        <v>10354</v>
      </c>
      <c r="G2331">
        <v>2019</v>
      </c>
      <c r="H2331" t="s">
        <v>145</v>
      </c>
      <c r="I2331" t="s">
        <v>455</v>
      </c>
      <c r="J2331" t="s">
        <v>166</v>
      </c>
    </row>
    <row r="2332" spans="1:10" x14ac:dyDescent="0.3">
      <c r="A2332" t="s">
        <v>10355</v>
      </c>
      <c r="B2332" t="s">
        <v>13</v>
      </c>
      <c r="C2332" t="s">
        <v>10356</v>
      </c>
      <c r="D2332" t="s">
        <v>450</v>
      </c>
      <c r="E2332" t="s">
        <v>10357</v>
      </c>
      <c r="G2332">
        <v>2019</v>
      </c>
      <c r="H2332" t="s">
        <v>145</v>
      </c>
      <c r="I2332" t="s">
        <v>1647</v>
      </c>
      <c r="J2332" t="s">
        <v>166</v>
      </c>
    </row>
    <row r="2333" spans="1:10" x14ac:dyDescent="0.3">
      <c r="A2333" t="s">
        <v>10358</v>
      </c>
      <c r="B2333" t="s">
        <v>13</v>
      </c>
      <c r="C2333" t="s">
        <v>10359</v>
      </c>
      <c r="D2333" t="s">
        <v>7022</v>
      </c>
      <c r="E2333" t="s">
        <v>10360</v>
      </c>
      <c r="G2333">
        <v>2018</v>
      </c>
      <c r="H2333" t="s">
        <v>145</v>
      </c>
      <c r="I2333" t="s">
        <v>2467</v>
      </c>
      <c r="J2333" t="s">
        <v>166</v>
      </c>
    </row>
    <row r="2334" spans="1:10" x14ac:dyDescent="0.3">
      <c r="A2334" t="s">
        <v>10361</v>
      </c>
      <c r="B2334" t="s">
        <v>13</v>
      </c>
      <c r="C2334" t="s">
        <v>10362</v>
      </c>
      <c r="D2334" t="s">
        <v>7780</v>
      </c>
      <c r="E2334" t="s">
        <v>10363</v>
      </c>
      <c r="G2334">
        <v>2019</v>
      </c>
      <c r="H2334" t="s">
        <v>356</v>
      </c>
      <c r="I2334" t="s">
        <v>455</v>
      </c>
      <c r="J2334" t="s">
        <v>1848</v>
      </c>
    </row>
    <row r="2335" spans="1:10" x14ac:dyDescent="0.3">
      <c r="A2335" t="s">
        <v>10364</v>
      </c>
      <c r="B2335" t="s">
        <v>142</v>
      </c>
      <c r="C2335" t="s">
        <v>10365</v>
      </c>
      <c r="D2335" t="s">
        <v>43318</v>
      </c>
      <c r="E2335" t="s">
        <v>10366</v>
      </c>
      <c r="G2335">
        <v>2014</v>
      </c>
      <c r="H2335" t="s">
        <v>145</v>
      </c>
      <c r="I2335" t="s">
        <v>146</v>
      </c>
      <c r="J2335" t="s">
        <v>66</v>
      </c>
    </row>
    <row r="2336" spans="1:10" x14ac:dyDescent="0.3">
      <c r="A2336" t="s">
        <v>10367</v>
      </c>
      <c r="B2336" t="s">
        <v>13</v>
      </c>
      <c r="C2336" t="s">
        <v>10368</v>
      </c>
      <c r="D2336" t="s">
        <v>10369</v>
      </c>
      <c r="E2336" t="s">
        <v>10371</v>
      </c>
      <c r="F2336" t="s">
        <v>10370</v>
      </c>
      <c r="G2336">
        <v>2015</v>
      </c>
      <c r="H2336" t="s">
        <v>152</v>
      </c>
      <c r="I2336" t="s">
        <v>87</v>
      </c>
      <c r="J2336" t="s">
        <v>73</v>
      </c>
    </row>
    <row r="2337" spans="1:10" x14ac:dyDescent="0.3">
      <c r="A2337" t="s">
        <v>10372</v>
      </c>
      <c r="B2337" t="s">
        <v>142</v>
      </c>
      <c r="C2337" t="s">
        <v>10373</v>
      </c>
      <c r="D2337" t="s">
        <v>43318</v>
      </c>
      <c r="E2337" t="s">
        <v>10374</v>
      </c>
      <c r="G2337">
        <v>2015</v>
      </c>
      <c r="H2337" t="s">
        <v>227</v>
      </c>
      <c r="I2337" t="s">
        <v>5650</v>
      </c>
      <c r="J2337" t="s">
        <v>20</v>
      </c>
    </row>
    <row r="2338" spans="1:10" x14ac:dyDescent="0.3">
      <c r="A2338" t="s">
        <v>10375</v>
      </c>
      <c r="B2338" t="s">
        <v>13</v>
      </c>
      <c r="C2338" t="s">
        <v>10376</v>
      </c>
      <c r="D2338" t="s">
        <v>10377</v>
      </c>
      <c r="E2338" t="s">
        <v>10379</v>
      </c>
      <c r="F2338" t="s">
        <v>10378</v>
      </c>
      <c r="G2338">
        <v>2016</v>
      </c>
      <c r="H2338" t="s">
        <v>159</v>
      </c>
      <c r="I2338" t="s">
        <v>439</v>
      </c>
      <c r="J2338" t="s">
        <v>121</v>
      </c>
    </row>
    <row r="2339" spans="1:10" x14ac:dyDescent="0.3">
      <c r="A2339" t="s">
        <v>10380</v>
      </c>
      <c r="B2339" t="s">
        <v>13</v>
      </c>
      <c r="C2339" t="s">
        <v>10381</v>
      </c>
      <c r="D2339" t="s">
        <v>10382</v>
      </c>
      <c r="E2339" t="s">
        <v>10384</v>
      </c>
      <c r="F2339" t="s">
        <v>10383</v>
      </c>
      <c r="G2339">
        <v>2012</v>
      </c>
      <c r="H2339" t="s">
        <v>1150</v>
      </c>
      <c r="I2339" t="s">
        <v>111</v>
      </c>
      <c r="J2339" t="s">
        <v>4484</v>
      </c>
    </row>
    <row r="2340" spans="1:10" x14ac:dyDescent="0.3">
      <c r="A2340" t="s">
        <v>10385</v>
      </c>
      <c r="B2340" t="s">
        <v>13</v>
      </c>
      <c r="C2340" t="s">
        <v>10386</v>
      </c>
      <c r="D2340" t="s">
        <v>10387</v>
      </c>
      <c r="E2340" t="s">
        <v>10389</v>
      </c>
      <c r="F2340" t="s">
        <v>10388</v>
      </c>
      <c r="G2340">
        <v>2019</v>
      </c>
      <c r="H2340" t="s">
        <v>27</v>
      </c>
      <c r="I2340" t="s">
        <v>585</v>
      </c>
      <c r="J2340" t="s">
        <v>20</v>
      </c>
    </row>
    <row r="2341" spans="1:10" x14ac:dyDescent="0.3">
      <c r="A2341" t="s">
        <v>10390</v>
      </c>
      <c r="B2341" t="s">
        <v>142</v>
      </c>
      <c r="C2341" t="s">
        <v>10391</v>
      </c>
      <c r="D2341" t="s">
        <v>43318</v>
      </c>
      <c r="E2341" t="s">
        <v>10392</v>
      </c>
      <c r="G2341">
        <v>2017</v>
      </c>
      <c r="H2341" t="s">
        <v>376</v>
      </c>
      <c r="I2341" t="s">
        <v>146</v>
      </c>
      <c r="J2341" t="s">
        <v>1054</v>
      </c>
    </row>
    <row r="2342" spans="1:10" x14ac:dyDescent="0.3">
      <c r="A2342" t="s">
        <v>10393</v>
      </c>
      <c r="B2342" t="s">
        <v>13</v>
      </c>
      <c r="C2342" t="s">
        <v>10394</v>
      </c>
      <c r="D2342" t="s">
        <v>10395</v>
      </c>
      <c r="E2342" t="s">
        <v>10396</v>
      </c>
      <c r="G2342">
        <v>1943</v>
      </c>
      <c r="H2342" t="s">
        <v>178</v>
      </c>
      <c r="I2342" t="s">
        <v>780</v>
      </c>
      <c r="J2342" t="s">
        <v>466</v>
      </c>
    </row>
    <row r="2343" spans="1:10" x14ac:dyDescent="0.3">
      <c r="A2343" t="s">
        <v>10397</v>
      </c>
      <c r="B2343" t="s">
        <v>13</v>
      </c>
      <c r="C2343" t="s">
        <v>10398</v>
      </c>
      <c r="D2343" t="s">
        <v>10399</v>
      </c>
      <c r="E2343" t="s">
        <v>10401</v>
      </c>
      <c r="F2343" t="s">
        <v>10400</v>
      </c>
      <c r="G2343">
        <v>1943</v>
      </c>
      <c r="H2343" t="s">
        <v>152</v>
      </c>
      <c r="I2343" t="s">
        <v>512</v>
      </c>
      <c r="J2343" t="s">
        <v>371</v>
      </c>
    </row>
    <row r="2344" spans="1:10" x14ac:dyDescent="0.3">
      <c r="A2344" t="s">
        <v>10402</v>
      </c>
      <c r="B2344" t="s">
        <v>13</v>
      </c>
      <c r="C2344" t="s">
        <v>10403</v>
      </c>
      <c r="D2344" t="s">
        <v>10404</v>
      </c>
      <c r="E2344" t="s">
        <v>10406</v>
      </c>
      <c r="F2344" t="s">
        <v>10405</v>
      </c>
      <c r="G2344">
        <v>2016</v>
      </c>
      <c r="H2344" t="s">
        <v>27</v>
      </c>
      <c r="I2344" t="s">
        <v>87</v>
      </c>
      <c r="J2344" t="s">
        <v>73</v>
      </c>
    </row>
    <row r="2345" spans="1:10" x14ac:dyDescent="0.3">
      <c r="A2345" t="s">
        <v>10407</v>
      </c>
      <c r="B2345" t="s">
        <v>142</v>
      </c>
      <c r="C2345" t="s">
        <v>10408</v>
      </c>
      <c r="D2345" t="s">
        <v>43318</v>
      </c>
      <c r="E2345" t="s">
        <v>10410</v>
      </c>
      <c r="F2345" t="s">
        <v>10409</v>
      </c>
      <c r="G2345">
        <v>2011</v>
      </c>
      <c r="H2345" t="s">
        <v>804</v>
      </c>
      <c r="I2345" t="s">
        <v>146</v>
      </c>
      <c r="J2345" t="s">
        <v>20</v>
      </c>
    </row>
    <row r="2346" spans="1:10" x14ac:dyDescent="0.3">
      <c r="A2346" t="s">
        <v>10411</v>
      </c>
      <c r="B2346" t="s">
        <v>142</v>
      </c>
      <c r="C2346" t="s">
        <v>10412</v>
      </c>
      <c r="D2346" t="s">
        <v>43318</v>
      </c>
      <c r="E2346" t="s">
        <v>10414</v>
      </c>
      <c r="F2346" t="s">
        <v>10413</v>
      </c>
      <c r="G2346">
        <v>2017</v>
      </c>
      <c r="H2346" t="s">
        <v>152</v>
      </c>
      <c r="I2346" t="s">
        <v>221</v>
      </c>
      <c r="J2346" t="s">
        <v>1398</v>
      </c>
    </row>
    <row r="2347" spans="1:10" x14ac:dyDescent="0.3">
      <c r="A2347" t="s">
        <v>10415</v>
      </c>
      <c r="B2347" t="s">
        <v>13</v>
      </c>
      <c r="C2347" t="s">
        <v>10416</v>
      </c>
      <c r="D2347" t="s">
        <v>866</v>
      </c>
      <c r="E2347" t="s">
        <v>10418</v>
      </c>
      <c r="F2347" t="s">
        <v>10417</v>
      </c>
      <c r="G2347">
        <v>1935</v>
      </c>
      <c r="H2347" t="s">
        <v>1150</v>
      </c>
      <c r="I2347" t="s">
        <v>43</v>
      </c>
      <c r="J2347" t="s">
        <v>88</v>
      </c>
    </row>
    <row r="2348" spans="1:10" x14ac:dyDescent="0.3">
      <c r="A2348" t="s">
        <v>10419</v>
      </c>
      <c r="B2348" t="s">
        <v>13</v>
      </c>
      <c r="C2348" t="s">
        <v>10420</v>
      </c>
      <c r="D2348" t="s">
        <v>10421</v>
      </c>
      <c r="E2348" t="s">
        <v>10423</v>
      </c>
      <c r="F2348" t="s">
        <v>10422</v>
      </c>
      <c r="G2348">
        <v>2008</v>
      </c>
      <c r="H2348" t="s">
        <v>152</v>
      </c>
      <c r="I2348" t="s">
        <v>545</v>
      </c>
      <c r="J2348" t="s">
        <v>546</v>
      </c>
    </row>
    <row r="2349" spans="1:10" x14ac:dyDescent="0.3">
      <c r="A2349" t="s">
        <v>10424</v>
      </c>
      <c r="B2349" t="s">
        <v>13</v>
      </c>
      <c r="C2349" t="s">
        <v>10425</v>
      </c>
      <c r="D2349" t="s">
        <v>10421</v>
      </c>
      <c r="E2349" t="s">
        <v>10426</v>
      </c>
      <c r="F2349" t="s">
        <v>10422</v>
      </c>
      <c r="G2349">
        <v>2014</v>
      </c>
      <c r="I2349" t="s">
        <v>868</v>
      </c>
      <c r="J2349" t="s">
        <v>546</v>
      </c>
    </row>
    <row r="2350" spans="1:10" x14ac:dyDescent="0.3">
      <c r="A2350" t="s">
        <v>10427</v>
      </c>
      <c r="B2350" t="s">
        <v>142</v>
      </c>
      <c r="C2350" t="s">
        <v>10428</v>
      </c>
      <c r="D2350" t="s">
        <v>43318</v>
      </c>
      <c r="E2350" t="s">
        <v>10430</v>
      </c>
      <c r="F2350" t="s">
        <v>10429</v>
      </c>
      <c r="G2350">
        <v>2020</v>
      </c>
      <c r="H2350" t="s">
        <v>201</v>
      </c>
      <c r="I2350" t="s">
        <v>146</v>
      </c>
      <c r="J2350" t="s">
        <v>73</v>
      </c>
    </row>
    <row r="2351" spans="1:10" x14ac:dyDescent="0.3">
      <c r="A2351" t="s">
        <v>10431</v>
      </c>
      <c r="B2351" t="s">
        <v>13</v>
      </c>
      <c r="C2351" t="s">
        <v>10432</v>
      </c>
      <c r="D2351" t="s">
        <v>6240</v>
      </c>
      <c r="E2351" t="s">
        <v>10435</v>
      </c>
      <c r="F2351" t="s">
        <v>10433</v>
      </c>
      <c r="G2351">
        <v>2016</v>
      </c>
      <c r="H2351" t="s">
        <v>159</v>
      </c>
      <c r="I2351" t="s">
        <v>363</v>
      </c>
      <c r="J2351" t="s">
        <v>10434</v>
      </c>
    </row>
    <row r="2352" spans="1:10" x14ac:dyDescent="0.3">
      <c r="A2352" t="s">
        <v>10436</v>
      </c>
      <c r="B2352" t="s">
        <v>13</v>
      </c>
      <c r="C2352" t="s">
        <v>10437</v>
      </c>
      <c r="D2352" t="s">
        <v>423</v>
      </c>
      <c r="E2352" t="s">
        <v>10438</v>
      </c>
      <c r="G2352">
        <v>2011</v>
      </c>
      <c r="H2352" t="s">
        <v>178</v>
      </c>
      <c r="I2352" t="s">
        <v>518</v>
      </c>
      <c r="J2352" t="s">
        <v>238</v>
      </c>
    </row>
    <row r="2353" spans="1:10" x14ac:dyDescent="0.3">
      <c r="A2353" t="s">
        <v>10439</v>
      </c>
      <c r="B2353" t="s">
        <v>13</v>
      </c>
      <c r="C2353" t="s">
        <v>10440</v>
      </c>
      <c r="D2353" t="s">
        <v>6320</v>
      </c>
      <c r="E2353" t="s">
        <v>10443</v>
      </c>
      <c r="F2353" t="s">
        <v>10441</v>
      </c>
      <c r="G2353">
        <v>1943</v>
      </c>
      <c r="H2353" t="s">
        <v>1150</v>
      </c>
      <c r="I2353" t="s">
        <v>733</v>
      </c>
      <c r="J2353" t="s">
        <v>10442</v>
      </c>
    </row>
    <row r="2354" spans="1:10" x14ac:dyDescent="0.3">
      <c r="A2354" t="s">
        <v>10444</v>
      </c>
      <c r="B2354" t="s">
        <v>142</v>
      </c>
      <c r="C2354" t="s">
        <v>10445</v>
      </c>
      <c r="D2354" t="s">
        <v>43318</v>
      </c>
      <c r="E2354" t="s">
        <v>10447</v>
      </c>
      <c r="F2354" t="s">
        <v>10446</v>
      </c>
      <c r="G2354">
        <v>2021</v>
      </c>
      <c r="H2354" t="s">
        <v>356</v>
      </c>
      <c r="I2354" t="s">
        <v>146</v>
      </c>
      <c r="J2354" t="s">
        <v>66</v>
      </c>
    </row>
    <row r="2355" spans="1:10" x14ac:dyDescent="0.3">
      <c r="A2355" t="s">
        <v>10448</v>
      </c>
      <c r="B2355" t="s">
        <v>13</v>
      </c>
      <c r="C2355" t="s">
        <v>10449</v>
      </c>
      <c r="D2355" t="s">
        <v>10450</v>
      </c>
      <c r="E2355" t="s">
        <v>10452</v>
      </c>
      <c r="F2355" t="s">
        <v>10451</v>
      </c>
      <c r="G2355">
        <v>2013</v>
      </c>
      <c r="H2355" t="s">
        <v>159</v>
      </c>
      <c r="I2355" t="s">
        <v>326</v>
      </c>
      <c r="J2355" t="s">
        <v>1213</v>
      </c>
    </row>
    <row r="2356" spans="1:10" x14ac:dyDescent="0.3">
      <c r="A2356" t="s">
        <v>10453</v>
      </c>
      <c r="B2356" t="s">
        <v>142</v>
      </c>
      <c r="C2356" t="s">
        <v>10454</v>
      </c>
      <c r="D2356" t="s">
        <v>43318</v>
      </c>
      <c r="E2356" t="s">
        <v>10456</v>
      </c>
      <c r="F2356" t="s">
        <v>10455</v>
      </c>
      <c r="G2356">
        <v>2001</v>
      </c>
      <c r="H2356" t="s">
        <v>152</v>
      </c>
      <c r="I2356" t="s">
        <v>146</v>
      </c>
      <c r="J2356" t="s">
        <v>770</v>
      </c>
    </row>
    <row r="2357" spans="1:10" x14ac:dyDescent="0.3">
      <c r="A2357" t="s">
        <v>10457</v>
      </c>
      <c r="B2357" t="s">
        <v>13</v>
      </c>
      <c r="C2357" t="s">
        <v>10458</v>
      </c>
      <c r="D2357" t="s">
        <v>10459</v>
      </c>
      <c r="E2357" t="s">
        <v>10461</v>
      </c>
      <c r="F2357" t="s">
        <v>10460</v>
      </c>
      <c r="G2357">
        <v>2011</v>
      </c>
      <c r="H2357" t="s">
        <v>159</v>
      </c>
      <c r="I2357" t="s">
        <v>65</v>
      </c>
      <c r="J2357" t="s">
        <v>247</v>
      </c>
    </row>
    <row r="2358" spans="1:10" x14ac:dyDescent="0.3">
      <c r="A2358" t="s">
        <v>10462</v>
      </c>
      <c r="B2358" t="s">
        <v>142</v>
      </c>
      <c r="C2358" t="s">
        <v>10463</v>
      </c>
      <c r="D2358" t="s">
        <v>43318</v>
      </c>
      <c r="E2358" t="s">
        <v>10464</v>
      </c>
      <c r="G2358">
        <v>2016</v>
      </c>
      <c r="H2358" t="s">
        <v>376</v>
      </c>
      <c r="I2358" t="s">
        <v>146</v>
      </c>
      <c r="J2358" t="s">
        <v>186</v>
      </c>
    </row>
    <row r="2359" spans="1:10" x14ac:dyDescent="0.3">
      <c r="A2359" t="s">
        <v>10465</v>
      </c>
      <c r="B2359" t="s">
        <v>13</v>
      </c>
      <c r="C2359" t="s">
        <v>10466</v>
      </c>
      <c r="D2359" t="s">
        <v>10467</v>
      </c>
      <c r="E2359" t="s">
        <v>10470</v>
      </c>
      <c r="F2359" t="s">
        <v>10468</v>
      </c>
      <c r="G2359">
        <v>2019</v>
      </c>
      <c r="H2359" t="s">
        <v>201</v>
      </c>
      <c r="I2359" t="s">
        <v>103</v>
      </c>
      <c r="J2359" t="s">
        <v>10469</v>
      </c>
    </row>
    <row r="2360" spans="1:10" x14ac:dyDescent="0.3">
      <c r="A2360" t="s">
        <v>10471</v>
      </c>
      <c r="B2360" t="s">
        <v>13</v>
      </c>
      <c r="C2360" t="s">
        <v>10472</v>
      </c>
      <c r="D2360" t="s">
        <v>10473</v>
      </c>
      <c r="E2360" t="s">
        <v>10474</v>
      </c>
      <c r="G2360">
        <v>2014</v>
      </c>
      <c r="H2360" t="s">
        <v>145</v>
      </c>
      <c r="I2360" t="s">
        <v>5650</v>
      </c>
      <c r="J2360" t="s">
        <v>166</v>
      </c>
    </row>
    <row r="2361" spans="1:10" x14ac:dyDescent="0.3">
      <c r="A2361" t="s">
        <v>10475</v>
      </c>
      <c r="B2361" t="s">
        <v>13</v>
      </c>
      <c r="C2361" t="s">
        <v>10476</v>
      </c>
      <c r="D2361" t="s">
        <v>10477</v>
      </c>
      <c r="E2361" t="s">
        <v>10479</v>
      </c>
      <c r="F2361" t="s">
        <v>10478</v>
      </c>
      <c r="G2361">
        <v>2019</v>
      </c>
      <c r="H2361" t="s">
        <v>201</v>
      </c>
      <c r="I2361" t="s">
        <v>6289</v>
      </c>
      <c r="J2361" t="s">
        <v>88</v>
      </c>
    </row>
    <row r="2362" spans="1:10" x14ac:dyDescent="0.3">
      <c r="A2362" t="s">
        <v>10480</v>
      </c>
      <c r="B2362" t="s">
        <v>13</v>
      </c>
      <c r="C2362" t="s">
        <v>10481</v>
      </c>
      <c r="D2362" t="s">
        <v>10482</v>
      </c>
      <c r="E2362" t="s">
        <v>10484</v>
      </c>
      <c r="F2362" t="s">
        <v>10483</v>
      </c>
      <c r="G2362">
        <v>2018</v>
      </c>
      <c r="H2362" t="s">
        <v>145</v>
      </c>
      <c r="I2362" t="s">
        <v>786</v>
      </c>
      <c r="J2362" t="s">
        <v>7048</v>
      </c>
    </row>
    <row r="2363" spans="1:10" x14ac:dyDescent="0.3">
      <c r="A2363" t="s">
        <v>10485</v>
      </c>
      <c r="B2363" t="s">
        <v>13</v>
      </c>
      <c r="C2363" t="s">
        <v>10486</v>
      </c>
      <c r="D2363" t="s">
        <v>10487</v>
      </c>
      <c r="E2363" t="s">
        <v>10489</v>
      </c>
      <c r="F2363" t="s">
        <v>10488</v>
      </c>
      <c r="G2363">
        <v>2020</v>
      </c>
      <c r="H2363" t="s">
        <v>152</v>
      </c>
      <c r="I2363" t="s">
        <v>253</v>
      </c>
      <c r="J2363" t="s">
        <v>1471</v>
      </c>
    </row>
    <row r="2364" spans="1:10" x14ac:dyDescent="0.3">
      <c r="A2364" t="s">
        <v>10490</v>
      </c>
      <c r="B2364" t="s">
        <v>142</v>
      </c>
      <c r="C2364" t="s">
        <v>10491</v>
      </c>
      <c r="D2364" t="s">
        <v>43318</v>
      </c>
      <c r="E2364" t="s">
        <v>10493</v>
      </c>
      <c r="F2364" t="s">
        <v>10492</v>
      </c>
      <c r="G2364">
        <v>2012</v>
      </c>
      <c r="H2364" t="s">
        <v>376</v>
      </c>
      <c r="I2364" t="s">
        <v>4047</v>
      </c>
      <c r="J2364" t="s">
        <v>73</v>
      </c>
    </row>
    <row r="2365" spans="1:10" x14ac:dyDescent="0.3">
      <c r="A2365" t="s">
        <v>10494</v>
      </c>
      <c r="B2365" t="s">
        <v>13</v>
      </c>
      <c r="C2365" t="s">
        <v>10495</v>
      </c>
      <c r="D2365" t="s">
        <v>10496</v>
      </c>
      <c r="E2365" t="s">
        <v>10498</v>
      </c>
      <c r="F2365" t="s">
        <v>10497</v>
      </c>
      <c r="G2365">
        <v>2014</v>
      </c>
      <c r="H2365" t="s">
        <v>152</v>
      </c>
      <c r="I2365" t="s">
        <v>590</v>
      </c>
      <c r="J2365" t="s">
        <v>5985</v>
      </c>
    </row>
    <row r="2366" spans="1:10" x14ac:dyDescent="0.3">
      <c r="A2366" t="s">
        <v>10499</v>
      </c>
      <c r="B2366" t="s">
        <v>13</v>
      </c>
      <c r="C2366" t="s">
        <v>10500</v>
      </c>
      <c r="D2366" t="s">
        <v>10501</v>
      </c>
      <c r="E2366" t="s">
        <v>10504</v>
      </c>
      <c r="F2366" t="s">
        <v>10502</v>
      </c>
      <c r="G2366">
        <v>2020</v>
      </c>
      <c r="H2366" t="s">
        <v>201</v>
      </c>
      <c r="I2366" t="s">
        <v>79</v>
      </c>
      <c r="J2366" t="s">
        <v>10503</v>
      </c>
    </row>
    <row r="2367" spans="1:10" x14ac:dyDescent="0.3">
      <c r="A2367" t="s">
        <v>10505</v>
      </c>
      <c r="B2367" t="s">
        <v>13</v>
      </c>
      <c r="C2367" t="s">
        <v>10506</v>
      </c>
      <c r="D2367" t="s">
        <v>10507</v>
      </c>
      <c r="E2367" t="s">
        <v>10509</v>
      </c>
      <c r="F2367" t="s">
        <v>10508</v>
      </c>
      <c r="G2367">
        <v>2020</v>
      </c>
      <c r="H2367" t="s">
        <v>201</v>
      </c>
      <c r="I2367" t="s">
        <v>590</v>
      </c>
      <c r="J2367" t="s">
        <v>73</v>
      </c>
    </row>
    <row r="2368" spans="1:10" x14ac:dyDescent="0.3">
      <c r="A2368" t="s">
        <v>10510</v>
      </c>
      <c r="B2368" t="s">
        <v>13</v>
      </c>
      <c r="C2368" t="s">
        <v>10511</v>
      </c>
      <c r="D2368" t="s">
        <v>10512</v>
      </c>
      <c r="E2368" t="s">
        <v>10514</v>
      </c>
      <c r="F2368" t="s">
        <v>10513</v>
      </c>
      <c r="G2368">
        <v>2003</v>
      </c>
      <c r="H2368" t="s">
        <v>152</v>
      </c>
      <c r="I2368" t="s">
        <v>5166</v>
      </c>
      <c r="J2368" t="s">
        <v>541</v>
      </c>
    </row>
    <row r="2369" spans="1:10" x14ac:dyDescent="0.3">
      <c r="A2369" t="s">
        <v>10515</v>
      </c>
      <c r="B2369" t="s">
        <v>13</v>
      </c>
      <c r="C2369" t="s">
        <v>10516</v>
      </c>
      <c r="D2369" t="s">
        <v>262</v>
      </c>
      <c r="E2369" t="s">
        <v>10517</v>
      </c>
      <c r="G2369">
        <v>2017</v>
      </c>
      <c r="H2369" t="s">
        <v>145</v>
      </c>
      <c r="I2369" t="s">
        <v>7525</v>
      </c>
      <c r="J2369" t="s">
        <v>282</v>
      </c>
    </row>
    <row r="2370" spans="1:10" x14ac:dyDescent="0.3">
      <c r="A2370" t="s">
        <v>10518</v>
      </c>
      <c r="B2370" t="s">
        <v>13</v>
      </c>
      <c r="C2370" t="s">
        <v>10519</v>
      </c>
      <c r="D2370" t="s">
        <v>262</v>
      </c>
      <c r="E2370" t="s">
        <v>10520</v>
      </c>
      <c r="G2370">
        <v>2016</v>
      </c>
      <c r="H2370" t="s">
        <v>145</v>
      </c>
      <c r="I2370" t="s">
        <v>7525</v>
      </c>
      <c r="J2370" t="s">
        <v>282</v>
      </c>
    </row>
    <row r="2371" spans="1:10" x14ac:dyDescent="0.3">
      <c r="A2371" t="s">
        <v>10521</v>
      </c>
      <c r="B2371" t="s">
        <v>13</v>
      </c>
      <c r="C2371" t="s">
        <v>10522</v>
      </c>
      <c r="D2371" t="s">
        <v>10523</v>
      </c>
      <c r="E2371" t="s">
        <v>10525</v>
      </c>
      <c r="G2371">
        <v>2018</v>
      </c>
      <c r="H2371" t="s">
        <v>152</v>
      </c>
      <c r="I2371" t="s">
        <v>1125</v>
      </c>
      <c r="J2371" t="s">
        <v>10524</v>
      </c>
    </row>
    <row r="2372" spans="1:10" x14ac:dyDescent="0.3">
      <c r="A2372" t="s">
        <v>10526</v>
      </c>
      <c r="B2372" t="s">
        <v>142</v>
      </c>
      <c r="C2372" t="s">
        <v>10527</v>
      </c>
      <c r="D2372" t="s">
        <v>43318</v>
      </c>
      <c r="E2372" t="s">
        <v>10529</v>
      </c>
      <c r="F2372" t="s">
        <v>10528</v>
      </c>
      <c r="G2372">
        <v>2014</v>
      </c>
      <c r="H2372" t="s">
        <v>27</v>
      </c>
      <c r="I2372" t="s">
        <v>146</v>
      </c>
      <c r="J2372" t="s">
        <v>9880</v>
      </c>
    </row>
    <row r="2373" spans="1:10" x14ac:dyDescent="0.3">
      <c r="A2373" t="s">
        <v>10530</v>
      </c>
      <c r="B2373" t="s">
        <v>13</v>
      </c>
      <c r="C2373" t="s">
        <v>10531</v>
      </c>
      <c r="D2373" t="s">
        <v>10248</v>
      </c>
      <c r="E2373" t="s">
        <v>10534</v>
      </c>
      <c r="F2373" t="s">
        <v>10532</v>
      </c>
      <c r="G2373">
        <v>2018</v>
      </c>
      <c r="H2373" t="s">
        <v>27</v>
      </c>
      <c r="I2373" t="s">
        <v>5151</v>
      </c>
      <c r="J2373" t="s">
        <v>10533</v>
      </c>
    </row>
    <row r="2374" spans="1:10" x14ac:dyDescent="0.3">
      <c r="A2374" t="s">
        <v>10535</v>
      </c>
      <c r="B2374" t="s">
        <v>13</v>
      </c>
      <c r="C2374" t="s">
        <v>10536</v>
      </c>
      <c r="D2374" t="s">
        <v>43318</v>
      </c>
      <c r="E2374" t="s">
        <v>10537</v>
      </c>
      <c r="G2374">
        <v>2019</v>
      </c>
      <c r="H2374" t="s">
        <v>145</v>
      </c>
      <c r="I2374" t="s">
        <v>5750</v>
      </c>
      <c r="J2374" t="s">
        <v>166</v>
      </c>
    </row>
    <row r="2375" spans="1:10" x14ac:dyDescent="0.3">
      <c r="A2375" t="s">
        <v>10538</v>
      </c>
      <c r="B2375" t="s">
        <v>13</v>
      </c>
      <c r="C2375" t="s">
        <v>10539</v>
      </c>
      <c r="D2375" t="s">
        <v>43318</v>
      </c>
      <c r="E2375" t="s">
        <v>10540</v>
      </c>
      <c r="G2375">
        <v>2019</v>
      </c>
      <c r="H2375" t="s">
        <v>145</v>
      </c>
      <c r="I2375" t="s">
        <v>424</v>
      </c>
      <c r="J2375" t="s">
        <v>166</v>
      </c>
    </row>
    <row r="2376" spans="1:10" x14ac:dyDescent="0.3">
      <c r="A2376" t="s">
        <v>10541</v>
      </c>
      <c r="B2376" t="s">
        <v>13</v>
      </c>
      <c r="C2376" t="s">
        <v>10542</v>
      </c>
      <c r="D2376" t="s">
        <v>43318</v>
      </c>
      <c r="E2376" t="s">
        <v>10543</v>
      </c>
      <c r="G2376">
        <v>2019</v>
      </c>
      <c r="H2376" t="s">
        <v>145</v>
      </c>
      <c r="I2376" t="s">
        <v>631</v>
      </c>
      <c r="J2376" t="s">
        <v>147</v>
      </c>
    </row>
    <row r="2377" spans="1:10" x14ac:dyDescent="0.3">
      <c r="A2377" t="s">
        <v>10544</v>
      </c>
      <c r="B2377" t="s">
        <v>13</v>
      </c>
      <c r="C2377" t="s">
        <v>10545</v>
      </c>
      <c r="D2377" t="s">
        <v>43318</v>
      </c>
      <c r="E2377" t="s">
        <v>10546</v>
      </c>
      <c r="G2377">
        <v>2019</v>
      </c>
      <c r="H2377" t="s">
        <v>145</v>
      </c>
      <c r="I2377" t="s">
        <v>6649</v>
      </c>
      <c r="J2377" t="s">
        <v>166</v>
      </c>
    </row>
    <row r="2378" spans="1:10" x14ac:dyDescent="0.3">
      <c r="A2378" t="s">
        <v>10547</v>
      </c>
      <c r="B2378" t="s">
        <v>13</v>
      </c>
      <c r="C2378" t="s">
        <v>10548</v>
      </c>
      <c r="D2378" t="s">
        <v>43318</v>
      </c>
      <c r="E2378" t="s">
        <v>10549</v>
      </c>
      <c r="G2378">
        <v>2019</v>
      </c>
      <c r="H2378" t="s">
        <v>145</v>
      </c>
      <c r="I2378" t="s">
        <v>3943</v>
      </c>
      <c r="J2378" t="s">
        <v>166</v>
      </c>
    </row>
    <row r="2379" spans="1:10" x14ac:dyDescent="0.3">
      <c r="A2379" t="s">
        <v>10550</v>
      </c>
      <c r="B2379" t="s">
        <v>13</v>
      </c>
      <c r="C2379" t="s">
        <v>10551</v>
      </c>
      <c r="D2379" t="s">
        <v>43318</v>
      </c>
      <c r="E2379" t="s">
        <v>10552</v>
      </c>
      <c r="G2379">
        <v>2019</v>
      </c>
      <c r="H2379" t="s">
        <v>145</v>
      </c>
      <c r="I2379" t="s">
        <v>424</v>
      </c>
      <c r="J2379" t="s">
        <v>166</v>
      </c>
    </row>
    <row r="2380" spans="1:10" x14ac:dyDescent="0.3">
      <c r="A2380" t="s">
        <v>10553</v>
      </c>
      <c r="B2380" t="s">
        <v>142</v>
      </c>
      <c r="C2380" t="s">
        <v>10554</v>
      </c>
      <c r="D2380" t="s">
        <v>43318</v>
      </c>
      <c r="E2380" t="s">
        <v>10555</v>
      </c>
      <c r="G2380">
        <v>2021</v>
      </c>
      <c r="H2380" t="s">
        <v>145</v>
      </c>
      <c r="I2380" t="s">
        <v>146</v>
      </c>
      <c r="J2380" t="s">
        <v>166</v>
      </c>
    </row>
    <row r="2381" spans="1:10" x14ac:dyDescent="0.3">
      <c r="A2381" t="s">
        <v>10556</v>
      </c>
      <c r="B2381" t="s">
        <v>13</v>
      </c>
      <c r="C2381" t="s">
        <v>10557</v>
      </c>
      <c r="D2381" t="s">
        <v>43318</v>
      </c>
      <c r="E2381" t="s">
        <v>10558</v>
      </c>
      <c r="G2381">
        <v>2019</v>
      </c>
      <c r="H2381" t="s">
        <v>145</v>
      </c>
      <c r="I2381" t="s">
        <v>451</v>
      </c>
      <c r="J2381" t="s">
        <v>459</v>
      </c>
    </row>
    <row r="2382" spans="1:10" x14ac:dyDescent="0.3">
      <c r="A2382" t="s">
        <v>10559</v>
      </c>
      <c r="B2382" t="s">
        <v>13</v>
      </c>
      <c r="C2382" t="s">
        <v>10560</v>
      </c>
      <c r="D2382" t="s">
        <v>10561</v>
      </c>
      <c r="E2382" t="s">
        <v>10563</v>
      </c>
      <c r="F2382" t="s">
        <v>10562</v>
      </c>
      <c r="G2382">
        <v>1973</v>
      </c>
      <c r="H2382" t="s">
        <v>27</v>
      </c>
      <c r="I2382" t="s">
        <v>2477</v>
      </c>
      <c r="J2382" t="s">
        <v>519</v>
      </c>
    </row>
    <row r="2383" spans="1:10" x14ac:dyDescent="0.3">
      <c r="A2383" t="s">
        <v>10564</v>
      </c>
      <c r="B2383" t="s">
        <v>13</v>
      </c>
      <c r="C2383" t="s">
        <v>10565</v>
      </c>
      <c r="D2383" t="s">
        <v>10566</v>
      </c>
      <c r="E2383" t="s">
        <v>10568</v>
      </c>
      <c r="F2383" t="s">
        <v>10567</v>
      </c>
      <c r="G2383">
        <v>2015</v>
      </c>
      <c r="H2383" t="s">
        <v>201</v>
      </c>
      <c r="I2383" t="s">
        <v>79</v>
      </c>
      <c r="J2383" t="s">
        <v>44</v>
      </c>
    </row>
    <row r="2384" spans="1:10" x14ac:dyDescent="0.3">
      <c r="A2384" t="s">
        <v>10569</v>
      </c>
      <c r="B2384" t="s">
        <v>13</v>
      </c>
      <c r="C2384" t="s">
        <v>10570</v>
      </c>
      <c r="D2384" t="s">
        <v>10571</v>
      </c>
      <c r="E2384" t="s">
        <v>10572</v>
      </c>
      <c r="F2384" t="s">
        <v>10571</v>
      </c>
      <c r="G2384">
        <v>2008</v>
      </c>
      <c r="H2384" t="s">
        <v>152</v>
      </c>
      <c r="I2384" t="s">
        <v>631</v>
      </c>
      <c r="J2384" t="s">
        <v>546</v>
      </c>
    </row>
    <row r="2385" spans="1:10" x14ac:dyDescent="0.3">
      <c r="A2385" t="s">
        <v>10573</v>
      </c>
      <c r="B2385" t="s">
        <v>13</v>
      </c>
      <c r="C2385" t="s">
        <v>10574</v>
      </c>
      <c r="D2385" t="s">
        <v>1558</v>
      </c>
      <c r="E2385" t="s">
        <v>10576</v>
      </c>
      <c r="F2385" t="s">
        <v>10575</v>
      </c>
      <c r="G2385">
        <v>2012</v>
      </c>
      <c r="H2385" t="s">
        <v>152</v>
      </c>
      <c r="I2385" t="s">
        <v>1803</v>
      </c>
      <c r="J2385" t="s">
        <v>546</v>
      </c>
    </row>
    <row r="2386" spans="1:10" x14ac:dyDescent="0.3">
      <c r="A2386" t="s">
        <v>10577</v>
      </c>
      <c r="B2386" t="s">
        <v>13</v>
      </c>
      <c r="C2386" t="s">
        <v>10578</v>
      </c>
      <c r="D2386" t="s">
        <v>10579</v>
      </c>
      <c r="E2386" t="s">
        <v>10580</v>
      </c>
      <c r="F2386" t="s">
        <v>10575</v>
      </c>
      <c r="G2386">
        <v>2005</v>
      </c>
      <c r="H2386" t="s">
        <v>152</v>
      </c>
      <c r="I2386" t="s">
        <v>545</v>
      </c>
      <c r="J2386" t="s">
        <v>546</v>
      </c>
    </row>
    <row r="2387" spans="1:10" x14ac:dyDescent="0.3">
      <c r="A2387" t="s">
        <v>10581</v>
      </c>
      <c r="B2387" t="s">
        <v>142</v>
      </c>
      <c r="C2387" t="s">
        <v>10582</v>
      </c>
      <c r="D2387" t="s">
        <v>43318</v>
      </c>
      <c r="E2387" t="s">
        <v>10584</v>
      </c>
      <c r="F2387" t="s">
        <v>10583</v>
      </c>
      <c r="G2387">
        <v>1990</v>
      </c>
      <c r="H2387" t="s">
        <v>432</v>
      </c>
      <c r="I2387" t="s">
        <v>146</v>
      </c>
      <c r="J2387" t="s">
        <v>859</v>
      </c>
    </row>
    <row r="2388" spans="1:10" x14ac:dyDescent="0.3">
      <c r="A2388" t="s">
        <v>10585</v>
      </c>
      <c r="B2388" t="s">
        <v>142</v>
      </c>
      <c r="C2388" t="s">
        <v>10586</v>
      </c>
      <c r="D2388" t="s">
        <v>43318</v>
      </c>
      <c r="E2388" t="s">
        <v>10588</v>
      </c>
      <c r="F2388" t="s">
        <v>10587</v>
      </c>
      <c r="G2388">
        <v>2017</v>
      </c>
      <c r="H2388" t="s">
        <v>432</v>
      </c>
      <c r="I2388" t="s">
        <v>221</v>
      </c>
      <c r="J2388" t="s">
        <v>2094</v>
      </c>
    </row>
    <row r="2389" spans="1:10" x14ac:dyDescent="0.3">
      <c r="A2389" t="s">
        <v>10589</v>
      </c>
      <c r="B2389" t="s">
        <v>142</v>
      </c>
      <c r="C2389" t="s">
        <v>10590</v>
      </c>
      <c r="D2389" t="s">
        <v>43318</v>
      </c>
      <c r="E2389" t="s">
        <v>10592</v>
      </c>
      <c r="F2389" t="s">
        <v>10591</v>
      </c>
      <c r="G2389">
        <v>2000</v>
      </c>
      <c r="H2389" t="s">
        <v>27</v>
      </c>
      <c r="I2389" t="s">
        <v>146</v>
      </c>
      <c r="J2389" t="s">
        <v>66</v>
      </c>
    </row>
    <row r="2390" spans="1:10" x14ac:dyDescent="0.3">
      <c r="A2390" t="s">
        <v>10593</v>
      </c>
      <c r="B2390" t="s">
        <v>142</v>
      </c>
      <c r="C2390" t="s">
        <v>10594</v>
      </c>
      <c r="D2390" t="s">
        <v>43318</v>
      </c>
      <c r="E2390" t="s">
        <v>10596</v>
      </c>
      <c r="F2390" t="s">
        <v>10595</v>
      </c>
      <c r="G2390">
        <v>2018</v>
      </c>
      <c r="H2390" t="s">
        <v>152</v>
      </c>
      <c r="I2390" t="s">
        <v>146</v>
      </c>
      <c r="J2390" t="s">
        <v>7235</v>
      </c>
    </row>
    <row r="2391" spans="1:10" x14ac:dyDescent="0.3">
      <c r="A2391" t="s">
        <v>10597</v>
      </c>
      <c r="B2391" t="s">
        <v>142</v>
      </c>
      <c r="C2391" t="s">
        <v>10598</v>
      </c>
      <c r="D2391" t="s">
        <v>43318</v>
      </c>
      <c r="E2391" t="s">
        <v>10599</v>
      </c>
      <c r="F2391" t="s">
        <v>10595</v>
      </c>
      <c r="G2391">
        <v>2018</v>
      </c>
      <c r="H2391" t="s">
        <v>152</v>
      </c>
      <c r="I2391" t="s">
        <v>146</v>
      </c>
      <c r="J2391" t="s">
        <v>7235</v>
      </c>
    </row>
    <row r="2392" spans="1:10" x14ac:dyDescent="0.3">
      <c r="A2392" t="s">
        <v>10600</v>
      </c>
      <c r="B2392" t="s">
        <v>142</v>
      </c>
      <c r="C2392" t="s">
        <v>10601</v>
      </c>
      <c r="D2392" t="s">
        <v>43318</v>
      </c>
      <c r="E2392" t="s">
        <v>10596</v>
      </c>
      <c r="F2392" t="s">
        <v>10595</v>
      </c>
      <c r="G2392">
        <v>2018</v>
      </c>
      <c r="H2392" t="s">
        <v>27</v>
      </c>
      <c r="I2392" t="s">
        <v>146</v>
      </c>
      <c r="J2392" t="s">
        <v>7235</v>
      </c>
    </row>
    <row r="2393" spans="1:10" x14ac:dyDescent="0.3">
      <c r="A2393" t="s">
        <v>10602</v>
      </c>
      <c r="B2393" t="s">
        <v>13</v>
      </c>
      <c r="C2393" t="s">
        <v>10603</v>
      </c>
      <c r="D2393" t="s">
        <v>10604</v>
      </c>
      <c r="E2393" t="s">
        <v>10607</v>
      </c>
      <c r="F2393" t="s">
        <v>10605</v>
      </c>
      <c r="G2393">
        <v>2018</v>
      </c>
      <c r="H2393" t="s">
        <v>152</v>
      </c>
      <c r="I2393" t="s">
        <v>342</v>
      </c>
      <c r="J2393" t="s">
        <v>869</v>
      </c>
    </row>
    <row r="2394" spans="1:10" x14ac:dyDescent="0.3">
      <c r="A2394" t="s">
        <v>10608</v>
      </c>
      <c r="B2394" t="s">
        <v>13</v>
      </c>
      <c r="C2394" t="s">
        <v>10609</v>
      </c>
      <c r="D2394" t="s">
        <v>10610</v>
      </c>
      <c r="E2394" t="s">
        <v>10612</v>
      </c>
      <c r="F2394" t="s">
        <v>10611</v>
      </c>
      <c r="G2394">
        <v>2013</v>
      </c>
      <c r="H2394" t="s">
        <v>159</v>
      </c>
      <c r="I2394" t="s">
        <v>103</v>
      </c>
      <c r="J2394" t="s">
        <v>641</v>
      </c>
    </row>
    <row r="2395" spans="1:10" x14ac:dyDescent="0.3">
      <c r="A2395" t="s">
        <v>10613</v>
      </c>
      <c r="B2395" t="s">
        <v>13</v>
      </c>
      <c r="C2395" t="s">
        <v>10614</v>
      </c>
      <c r="D2395" t="s">
        <v>10615</v>
      </c>
      <c r="E2395" t="s">
        <v>10617</v>
      </c>
      <c r="F2395" t="s">
        <v>10616</v>
      </c>
      <c r="G2395">
        <v>1992</v>
      </c>
      <c r="H2395" t="s">
        <v>27</v>
      </c>
      <c r="I2395" t="s">
        <v>545</v>
      </c>
      <c r="J2395" t="s">
        <v>73</v>
      </c>
    </row>
    <row r="2396" spans="1:10" x14ac:dyDescent="0.3">
      <c r="A2396" t="s">
        <v>10618</v>
      </c>
      <c r="B2396" t="s">
        <v>13</v>
      </c>
      <c r="C2396" t="s">
        <v>10619</v>
      </c>
      <c r="D2396" t="s">
        <v>10620</v>
      </c>
      <c r="E2396" t="s">
        <v>10621</v>
      </c>
      <c r="F2396" t="s">
        <v>10616</v>
      </c>
      <c r="G2396">
        <v>1985</v>
      </c>
      <c r="H2396" t="s">
        <v>27</v>
      </c>
      <c r="I2396" t="s">
        <v>545</v>
      </c>
      <c r="J2396" t="s">
        <v>546</v>
      </c>
    </row>
    <row r="2397" spans="1:10" x14ac:dyDescent="0.3">
      <c r="A2397" t="s">
        <v>10622</v>
      </c>
      <c r="B2397" t="s">
        <v>13</v>
      </c>
      <c r="C2397" t="s">
        <v>10623</v>
      </c>
      <c r="D2397" t="s">
        <v>10616</v>
      </c>
      <c r="E2397" t="s">
        <v>10624</v>
      </c>
      <c r="F2397" t="s">
        <v>10616</v>
      </c>
      <c r="G2397">
        <v>1982</v>
      </c>
      <c r="H2397" t="s">
        <v>201</v>
      </c>
      <c r="I2397" t="s">
        <v>5166</v>
      </c>
      <c r="J2397" t="s">
        <v>9773</v>
      </c>
    </row>
    <row r="2398" spans="1:10" x14ac:dyDescent="0.3">
      <c r="A2398" t="s">
        <v>10625</v>
      </c>
      <c r="B2398" t="s">
        <v>13</v>
      </c>
      <c r="C2398" t="s">
        <v>10626</v>
      </c>
      <c r="D2398" t="s">
        <v>10627</v>
      </c>
      <c r="E2398" t="s">
        <v>10628</v>
      </c>
      <c r="F2398" t="s">
        <v>10616</v>
      </c>
      <c r="G2398">
        <v>1983</v>
      </c>
      <c r="I2398" t="s">
        <v>545</v>
      </c>
      <c r="J2398" t="s">
        <v>73</v>
      </c>
    </row>
    <row r="2399" spans="1:10" x14ac:dyDescent="0.3">
      <c r="A2399" t="s">
        <v>10629</v>
      </c>
      <c r="B2399" t="s">
        <v>13</v>
      </c>
      <c r="C2399" t="s">
        <v>10630</v>
      </c>
      <c r="D2399" t="s">
        <v>10616</v>
      </c>
      <c r="E2399" t="s">
        <v>10631</v>
      </c>
      <c r="F2399" t="s">
        <v>10616</v>
      </c>
      <c r="G2399">
        <v>2000</v>
      </c>
      <c r="H2399" t="s">
        <v>201</v>
      </c>
      <c r="I2399" t="s">
        <v>316</v>
      </c>
      <c r="J2399" t="s">
        <v>9773</v>
      </c>
    </row>
    <row r="2400" spans="1:10" x14ac:dyDescent="0.3">
      <c r="A2400" t="s">
        <v>10632</v>
      </c>
      <c r="B2400" t="s">
        <v>13</v>
      </c>
      <c r="C2400" t="s">
        <v>10633</v>
      </c>
      <c r="D2400" t="s">
        <v>10620</v>
      </c>
      <c r="E2400" t="s">
        <v>10634</v>
      </c>
      <c r="F2400" t="s">
        <v>10616</v>
      </c>
      <c r="G2400">
        <v>1984</v>
      </c>
      <c r="H2400" t="s">
        <v>27</v>
      </c>
      <c r="I2400" t="s">
        <v>545</v>
      </c>
      <c r="J2400" t="s">
        <v>73</v>
      </c>
    </row>
    <row r="2401" spans="1:10" x14ac:dyDescent="0.3">
      <c r="A2401" t="s">
        <v>10635</v>
      </c>
      <c r="B2401" t="s">
        <v>13</v>
      </c>
      <c r="C2401" t="s">
        <v>10636</v>
      </c>
      <c r="D2401" t="s">
        <v>10620</v>
      </c>
      <c r="E2401" t="s">
        <v>10637</v>
      </c>
      <c r="F2401" t="s">
        <v>10616</v>
      </c>
      <c r="G2401">
        <v>1984</v>
      </c>
      <c r="I2401" t="s">
        <v>545</v>
      </c>
      <c r="J2401" t="s">
        <v>73</v>
      </c>
    </row>
    <row r="2402" spans="1:10" x14ac:dyDescent="0.3">
      <c r="A2402" t="s">
        <v>10638</v>
      </c>
      <c r="B2402" t="s">
        <v>13</v>
      </c>
      <c r="C2402" t="s">
        <v>10639</v>
      </c>
      <c r="D2402" t="s">
        <v>10640</v>
      </c>
      <c r="E2402" t="s">
        <v>10641</v>
      </c>
      <c r="F2402" t="s">
        <v>10616</v>
      </c>
      <c r="G2402">
        <v>1981</v>
      </c>
      <c r="H2402" t="s">
        <v>201</v>
      </c>
      <c r="I2402" t="s">
        <v>308</v>
      </c>
      <c r="J2402" t="s">
        <v>9773</v>
      </c>
    </row>
    <row r="2403" spans="1:10" x14ac:dyDescent="0.3">
      <c r="A2403" t="s">
        <v>10642</v>
      </c>
      <c r="B2403" t="s">
        <v>13</v>
      </c>
      <c r="C2403" t="s">
        <v>10643</v>
      </c>
      <c r="D2403" t="s">
        <v>10644</v>
      </c>
      <c r="E2403" t="s">
        <v>10645</v>
      </c>
      <c r="F2403" t="s">
        <v>10616</v>
      </c>
      <c r="G2403">
        <v>1980</v>
      </c>
      <c r="H2403" t="s">
        <v>27</v>
      </c>
      <c r="I2403" t="s">
        <v>875</v>
      </c>
      <c r="J2403" t="s">
        <v>73</v>
      </c>
    </row>
    <row r="2404" spans="1:10" x14ac:dyDescent="0.3">
      <c r="A2404" t="s">
        <v>10646</v>
      </c>
      <c r="B2404" t="s">
        <v>142</v>
      </c>
      <c r="C2404" t="s">
        <v>10647</v>
      </c>
      <c r="D2404" t="s">
        <v>43318</v>
      </c>
      <c r="E2404" t="s">
        <v>10649</v>
      </c>
      <c r="F2404" t="s">
        <v>10648</v>
      </c>
      <c r="G2404">
        <v>2015</v>
      </c>
      <c r="H2404" t="s">
        <v>145</v>
      </c>
      <c r="I2404" t="s">
        <v>146</v>
      </c>
      <c r="J2404" t="s">
        <v>459</v>
      </c>
    </row>
    <row r="2405" spans="1:10" x14ac:dyDescent="0.3">
      <c r="A2405" t="s">
        <v>10650</v>
      </c>
      <c r="B2405" t="s">
        <v>13</v>
      </c>
      <c r="C2405" t="s">
        <v>10651</v>
      </c>
      <c r="D2405" t="s">
        <v>2881</v>
      </c>
      <c r="E2405" t="s">
        <v>10652</v>
      </c>
      <c r="G2405">
        <v>2012</v>
      </c>
      <c r="H2405" t="s">
        <v>145</v>
      </c>
      <c r="I2405" t="s">
        <v>530</v>
      </c>
      <c r="J2405" t="s">
        <v>44</v>
      </c>
    </row>
    <row r="2406" spans="1:10" x14ac:dyDescent="0.3">
      <c r="A2406" t="s">
        <v>10653</v>
      </c>
      <c r="B2406" t="s">
        <v>13</v>
      </c>
      <c r="C2406" t="s">
        <v>10654</v>
      </c>
      <c r="D2406" t="s">
        <v>10655</v>
      </c>
      <c r="E2406" t="s">
        <v>10657</v>
      </c>
      <c r="F2406" t="s">
        <v>10656</v>
      </c>
      <c r="G2406">
        <v>2021</v>
      </c>
      <c r="H2406" t="s">
        <v>201</v>
      </c>
      <c r="I2406" t="s">
        <v>2807</v>
      </c>
      <c r="J2406" t="s">
        <v>466</v>
      </c>
    </row>
    <row r="2407" spans="1:10" x14ac:dyDescent="0.3">
      <c r="A2407" t="s">
        <v>10658</v>
      </c>
      <c r="B2407" t="s">
        <v>142</v>
      </c>
      <c r="C2407" t="s">
        <v>10659</v>
      </c>
      <c r="D2407" t="s">
        <v>43318</v>
      </c>
      <c r="E2407" t="s">
        <v>10661</v>
      </c>
      <c r="F2407" t="s">
        <v>10660</v>
      </c>
      <c r="G2407">
        <v>2015</v>
      </c>
      <c r="H2407" t="s">
        <v>227</v>
      </c>
      <c r="I2407" t="s">
        <v>4047</v>
      </c>
      <c r="J2407" t="s">
        <v>66</v>
      </c>
    </row>
    <row r="2408" spans="1:10" x14ac:dyDescent="0.3">
      <c r="A2408" t="s">
        <v>10662</v>
      </c>
      <c r="B2408" t="s">
        <v>13</v>
      </c>
      <c r="C2408" t="s">
        <v>10663</v>
      </c>
      <c r="D2408" t="s">
        <v>10664</v>
      </c>
      <c r="E2408" t="s">
        <v>10666</v>
      </c>
      <c r="F2408" t="s">
        <v>10665</v>
      </c>
      <c r="G2408">
        <v>1960</v>
      </c>
      <c r="H2408" t="s">
        <v>1150</v>
      </c>
      <c r="I2408" t="s">
        <v>160</v>
      </c>
      <c r="J2408" t="s">
        <v>541</v>
      </c>
    </row>
    <row r="2409" spans="1:10" x14ac:dyDescent="0.3">
      <c r="A2409" t="s">
        <v>10667</v>
      </c>
      <c r="B2409" t="s">
        <v>13</v>
      </c>
      <c r="C2409" t="s">
        <v>10668</v>
      </c>
      <c r="D2409" t="s">
        <v>10669</v>
      </c>
      <c r="E2409" t="s">
        <v>10671</v>
      </c>
      <c r="F2409" t="s">
        <v>10670</v>
      </c>
      <c r="G2409">
        <v>2018</v>
      </c>
      <c r="H2409" t="s">
        <v>152</v>
      </c>
      <c r="I2409" t="s">
        <v>1198</v>
      </c>
      <c r="J2409" t="s">
        <v>1271</v>
      </c>
    </row>
    <row r="2410" spans="1:10" x14ac:dyDescent="0.3">
      <c r="A2410" t="s">
        <v>10672</v>
      </c>
      <c r="B2410" t="s">
        <v>13</v>
      </c>
      <c r="C2410" t="s">
        <v>10673</v>
      </c>
      <c r="D2410" t="s">
        <v>43318</v>
      </c>
      <c r="E2410" t="s">
        <v>10675</v>
      </c>
      <c r="F2410" t="s">
        <v>10674</v>
      </c>
      <c r="G2410">
        <v>2018</v>
      </c>
      <c r="H2410" t="s">
        <v>145</v>
      </c>
      <c r="I2410" t="s">
        <v>7330</v>
      </c>
      <c r="J2410" t="s">
        <v>459</v>
      </c>
    </row>
    <row r="2411" spans="1:10" x14ac:dyDescent="0.3">
      <c r="A2411" t="s">
        <v>10676</v>
      </c>
      <c r="B2411" t="s">
        <v>13</v>
      </c>
      <c r="C2411" t="s">
        <v>10677</v>
      </c>
      <c r="D2411" t="s">
        <v>450</v>
      </c>
      <c r="E2411" t="s">
        <v>10678</v>
      </c>
      <c r="F2411" t="s">
        <v>1050</v>
      </c>
      <c r="G2411">
        <v>2019</v>
      </c>
      <c r="H2411" t="s">
        <v>145</v>
      </c>
      <c r="I2411" t="s">
        <v>1237</v>
      </c>
      <c r="J2411" t="s">
        <v>166</v>
      </c>
    </row>
    <row r="2412" spans="1:10" x14ac:dyDescent="0.3">
      <c r="A2412" t="s">
        <v>10679</v>
      </c>
      <c r="B2412" t="s">
        <v>142</v>
      </c>
      <c r="C2412" t="s">
        <v>10680</v>
      </c>
      <c r="D2412" t="s">
        <v>43318</v>
      </c>
      <c r="E2412" t="s">
        <v>10682</v>
      </c>
      <c r="F2412" t="s">
        <v>10681</v>
      </c>
      <c r="G2412">
        <v>2015</v>
      </c>
      <c r="H2412" t="s">
        <v>356</v>
      </c>
      <c r="I2412" t="s">
        <v>146</v>
      </c>
      <c r="J2412" t="s">
        <v>859</v>
      </c>
    </row>
    <row r="2413" spans="1:10" x14ac:dyDescent="0.3">
      <c r="A2413" t="s">
        <v>10683</v>
      </c>
      <c r="B2413" t="s">
        <v>142</v>
      </c>
      <c r="C2413" t="s">
        <v>10684</v>
      </c>
      <c r="D2413" t="s">
        <v>43318</v>
      </c>
      <c r="E2413" t="s">
        <v>10686</v>
      </c>
      <c r="F2413" t="s">
        <v>10685</v>
      </c>
      <c r="G2413">
        <v>2019</v>
      </c>
      <c r="H2413" t="s">
        <v>376</v>
      </c>
      <c r="I2413" t="s">
        <v>146</v>
      </c>
      <c r="J2413" t="s">
        <v>4484</v>
      </c>
    </row>
    <row r="2414" spans="1:10" x14ac:dyDescent="0.3">
      <c r="A2414" t="s">
        <v>10687</v>
      </c>
      <c r="B2414" t="s">
        <v>13</v>
      </c>
      <c r="C2414" t="s">
        <v>10688</v>
      </c>
      <c r="D2414" t="s">
        <v>7022</v>
      </c>
      <c r="E2414" t="s">
        <v>10689</v>
      </c>
      <c r="G2414">
        <v>2019</v>
      </c>
      <c r="H2414" t="s">
        <v>145</v>
      </c>
      <c r="I2414" t="s">
        <v>281</v>
      </c>
      <c r="J2414" t="s">
        <v>166</v>
      </c>
    </row>
    <row r="2415" spans="1:10" x14ac:dyDescent="0.3">
      <c r="A2415" t="s">
        <v>10690</v>
      </c>
      <c r="B2415" t="s">
        <v>142</v>
      </c>
      <c r="C2415" t="s">
        <v>10691</v>
      </c>
      <c r="D2415" t="s">
        <v>43318</v>
      </c>
      <c r="E2415" t="s">
        <v>10693</v>
      </c>
      <c r="F2415" t="s">
        <v>10692</v>
      </c>
      <c r="G2415">
        <v>2018</v>
      </c>
      <c r="H2415" t="s">
        <v>356</v>
      </c>
      <c r="I2415" t="s">
        <v>146</v>
      </c>
      <c r="J2415" t="s">
        <v>265</v>
      </c>
    </row>
    <row r="2416" spans="1:10" x14ac:dyDescent="0.3">
      <c r="A2416" t="s">
        <v>10694</v>
      </c>
      <c r="B2416" t="s">
        <v>142</v>
      </c>
      <c r="C2416" t="s">
        <v>10695</v>
      </c>
      <c r="D2416" t="s">
        <v>43318</v>
      </c>
      <c r="E2416" t="s">
        <v>10697</v>
      </c>
      <c r="F2416" t="s">
        <v>10696</v>
      </c>
      <c r="G2416">
        <v>2018</v>
      </c>
      <c r="H2416" t="s">
        <v>356</v>
      </c>
      <c r="I2416" t="s">
        <v>146</v>
      </c>
      <c r="J2416" t="s">
        <v>1457</v>
      </c>
    </row>
    <row r="2417" spans="1:10" x14ac:dyDescent="0.3">
      <c r="A2417" t="s">
        <v>10698</v>
      </c>
      <c r="B2417" t="s">
        <v>142</v>
      </c>
      <c r="C2417" t="s">
        <v>10699</v>
      </c>
      <c r="D2417" t="s">
        <v>43318</v>
      </c>
      <c r="E2417" t="s">
        <v>10701</v>
      </c>
      <c r="F2417" t="s">
        <v>10700</v>
      </c>
      <c r="G2417">
        <v>2015</v>
      </c>
      <c r="H2417" t="s">
        <v>804</v>
      </c>
      <c r="I2417" t="s">
        <v>4047</v>
      </c>
      <c r="J2417" t="s">
        <v>4484</v>
      </c>
    </row>
    <row r="2418" spans="1:10" x14ac:dyDescent="0.3">
      <c r="A2418" t="s">
        <v>10702</v>
      </c>
      <c r="B2418" t="s">
        <v>142</v>
      </c>
      <c r="C2418" t="s">
        <v>10703</v>
      </c>
      <c r="D2418" t="s">
        <v>43318</v>
      </c>
      <c r="E2418" t="s">
        <v>10704</v>
      </c>
      <c r="G2418">
        <v>2018</v>
      </c>
      <c r="H2418" t="s">
        <v>227</v>
      </c>
      <c r="I2418" t="s">
        <v>146</v>
      </c>
      <c r="J2418" t="s">
        <v>66</v>
      </c>
    </row>
    <row r="2419" spans="1:10" x14ac:dyDescent="0.3">
      <c r="A2419" t="s">
        <v>10705</v>
      </c>
      <c r="B2419" t="s">
        <v>13</v>
      </c>
      <c r="C2419" t="s">
        <v>10706</v>
      </c>
      <c r="D2419" t="s">
        <v>873</v>
      </c>
      <c r="E2419" t="s">
        <v>10708</v>
      </c>
      <c r="F2419" t="s">
        <v>10707</v>
      </c>
      <c r="G2419">
        <v>1939</v>
      </c>
      <c r="H2419" t="s">
        <v>152</v>
      </c>
      <c r="I2419" t="s">
        <v>530</v>
      </c>
      <c r="J2419" t="s">
        <v>750</v>
      </c>
    </row>
    <row r="2420" spans="1:10" x14ac:dyDescent="0.3">
      <c r="A2420" t="s">
        <v>10709</v>
      </c>
      <c r="B2420" t="s">
        <v>13</v>
      </c>
      <c r="C2420" t="s">
        <v>10710</v>
      </c>
      <c r="D2420" t="s">
        <v>1686</v>
      </c>
      <c r="E2420" t="s">
        <v>10712</v>
      </c>
      <c r="F2420" t="s">
        <v>10711</v>
      </c>
      <c r="G2420">
        <v>1944</v>
      </c>
      <c r="H2420" t="s">
        <v>152</v>
      </c>
      <c r="I2420" t="s">
        <v>875</v>
      </c>
      <c r="J2420" t="s">
        <v>519</v>
      </c>
    </row>
    <row r="2421" spans="1:10" x14ac:dyDescent="0.3">
      <c r="A2421" t="s">
        <v>10713</v>
      </c>
      <c r="B2421" t="s">
        <v>142</v>
      </c>
      <c r="C2421" t="s">
        <v>10714</v>
      </c>
      <c r="D2421" t="s">
        <v>43318</v>
      </c>
      <c r="E2421" t="s">
        <v>10716</v>
      </c>
      <c r="F2421" t="s">
        <v>10715</v>
      </c>
      <c r="G2421">
        <v>2014</v>
      </c>
      <c r="H2421" t="s">
        <v>27</v>
      </c>
      <c r="I2421" t="s">
        <v>146</v>
      </c>
      <c r="J2421" t="s">
        <v>186</v>
      </c>
    </row>
    <row r="2422" spans="1:10" x14ac:dyDescent="0.3">
      <c r="A2422" t="s">
        <v>10717</v>
      </c>
      <c r="B2422" t="s">
        <v>13</v>
      </c>
      <c r="C2422" t="s">
        <v>10718</v>
      </c>
      <c r="D2422" t="s">
        <v>10719</v>
      </c>
      <c r="E2422" t="s">
        <v>10721</v>
      </c>
      <c r="F2422" t="s">
        <v>10720</v>
      </c>
      <c r="G2422">
        <v>2020</v>
      </c>
      <c r="H2422" t="s">
        <v>201</v>
      </c>
      <c r="I2422" t="s">
        <v>111</v>
      </c>
      <c r="J2422" t="s">
        <v>20</v>
      </c>
    </row>
    <row r="2423" spans="1:10" x14ac:dyDescent="0.3">
      <c r="A2423" t="s">
        <v>10722</v>
      </c>
      <c r="B2423" t="s">
        <v>142</v>
      </c>
      <c r="C2423" t="s">
        <v>10723</v>
      </c>
      <c r="D2423" t="s">
        <v>43318</v>
      </c>
      <c r="E2423" t="s">
        <v>10725</v>
      </c>
      <c r="F2423" t="s">
        <v>10724</v>
      </c>
      <c r="G2423">
        <v>2016</v>
      </c>
      <c r="H2423" t="s">
        <v>376</v>
      </c>
      <c r="I2423" t="s">
        <v>818</v>
      </c>
      <c r="J2423" t="s">
        <v>73</v>
      </c>
    </row>
    <row r="2424" spans="1:10" x14ac:dyDescent="0.3">
      <c r="A2424" t="s">
        <v>10726</v>
      </c>
      <c r="B2424" t="s">
        <v>142</v>
      </c>
      <c r="C2424" t="s">
        <v>10727</v>
      </c>
      <c r="D2424" t="s">
        <v>43318</v>
      </c>
      <c r="E2424" t="s">
        <v>10729</v>
      </c>
      <c r="F2424" t="s">
        <v>10728</v>
      </c>
      <c r="G2424">
        <v>2016</v>
      </c>
      <c r="H2424" t="s">
        <v>804</v>
      </c>
      <c r="I2424" t="s">
        <v>818</v>
      </c>
      <c r="J2424" t="s">
        <v>186</v>
      </c>
    </row>
    <row r="2425" spans="1:10" x14ac:dyDescent="0.3">
      <c r="A2425" t="s">
        <v>10730</v>
      </c>
      <c r="B2425" t="s">
        <v>13</v>
      </c>
      <c r="C2425" t="s">
        <v>10731</v>
      </c>
      <c r="D2425" t="s">
        <v>10732</v>
      </c>
      <c r="E2425" t="s">
        <v>10734</v>
      </c>
      <c r="F2425" t="s">
        <v>10733</v>
      </c>
      <c r="G2425">
        <v>2015</v>
      </c>
      <c r="H2425" t="s">
        <v>201</v>
      </c>
      <c r="I2425" t="s">
        <v>2110</v>
      </c>
      <c r="J2425" t="s">
        <v>66</v>
      </c>
    </row>
    <row r="2426" spans="1:10" x14ac:dyDescent="0.3">
      <c r="A2426" t="s">
        <v>10735</v>
      </c>
      <c r="B2426" t="s">
        <v>13</v>
      </c>
      <c r="C2426" t="s">
        <v>10736</v>
      </c>
      <c r="D2426" t="s">
        <v>10737</v>
      </c>
      <c r="E2426" t="s">
        <v>10739</v>
      </c>
      <c r="F2426" t="s">
        <v>10738</v>
      </c>
      <c r="G2426">
        <v>2020</v>
      </c>
      <c r="H2426" t="s">
        <v>201</v>
      </c>
      <c r="I2426" t="s">
        <v>6944</v>
      </c>
      <c r="J2426" t="s">
        <v>1271</v>
      </c>
    </row>
    <row r="2427" spans="1:10" x14ac:dyDescent="0.3">
      <c r="A2427" t="s">
        <v>10740</v>
      </c>
      <c r="B2427" t="s">
        <v>13</v>
      </c>
      <c r="C2427" t="s">
        <v>10741</v>
      </c>
      <c r="D2427" t="s">
        <v>10742</v>
      </c>
      <c r="E2427" t="s">
        <v>10744</v>
      </c>
      <c r="F2427" t="s">
        <v>10743</v>
      </c>
      <c r="G2427">
        <v>2014</v>
      </c>
      <c r="H2427" t="s">
        <v>152</v>
      </c>
      <c r="I2427" t="s">
        <v>233</v>
      </c>
      <c r="J2427" t="s">
        <v>247</v>
      </c>
    </row>
    <row r="2428" spans="1:10" x14ac:dyDescent="0.3">
      <c r="A2428" t="s">
        <v>10745</v>
      </c>
      <c r="B2428" t="s">
        <v>142</v>
      </c>
      <c r="C2428" t="s">
        <v>10746</v>
      </c>
      <c r="D2428" t="s">
        <v>43318</v>
      </c>
      <c r="E2428" t="s">
        <v>10748</v>
      </c>
      <c r="F2428" t="s">
        <v>10747</v>
      </c>
      <c r="G2428">
        <v>2019</v>
      </c>
      <c r="H2428" t="s">
        <v>152</v>
      </c>
      <c r="I2428" t="s">
        <v>146</v>
      </c>
      <c r="J2428" t="s">
        <v>2373</v>
      </c>
    </row>
    <row r="2429" spans="1:10" x14ac:dyDescent="0.3">
      <c r="A2429" t="s">
        <v>10749</v>
      </c>
      <c r="B2429" t="s">
        <v>13</v>
      </c>
      <c r="C2429" t="s">
        <v>10750</v>
      </c>
      <c r="D2429" t="s">
        <v>10751</v>
      </c>
      <c r="E2429" t="s">
        <v>10753</v>
      </c>
      <c r="F2429" t="s">
        <v>10752</v>
      </c>
      <c r="G2429">
        <v>2019</v>
      </c>
      <c r="H2429" t="s">
        <v>145</v>
      </c>
      <c r="I2429" t="s">
        <v>545</v>
      </c>
      <c r="J2429" t="s">
        <v>44</v>
      </c>
    </row>
    <row r="2430" spans="1:10" x14ac:dyDescent="0.3">
      <c r="A2430" t="s">
        <v>10754</v>
      </c>
      <c r="B2430" t="s">
        <v>13</v>
      </c>
      <c r="C2430" t="s">
        <v>10755</v>
      </c>
      <c r="D2430" t="s">
        <v>10756</v>
      </c>
      <c r="E2430" t="s">
        <v>10758</v>
      </c>
      <c r="F2430" t="s">
        <v>10757</v>
      </c>
      <c r="G2430">
        <v>2019</v>
      </c>
      <c r="H2430" t="s">
        <v>27</v>
      </c>
      <c r="I2430" t="s">
        <v>6944</v>
      </c>
      <c r="J2430" t="s">
        <v>787</v>
      </c>
    </row>
    <row r="2431" spans="1:10" x14ac:dyDescent="0.3">
      <c r="A2431" t="s">
        <v>10759</v>
      </c>
      <c r="B2431" t="s">
        <v>142</v>
      </c>
      <c r="C2431" t="s">
        <v>10760</v>
      </c>
      <c r="D2431" t="s">
        <v>43318</v>
      </c>
      <c r="E2431" t="s">
        <v>10762</v>
      </c>
      <c r="F2431" t="s">
        <v>10761</v>
      </c>
      <c r="G2431">
        <v>2021</v>
      </c>
      <c r="H2431" t="s">
        <v>804</v>
      </c>
      <c r="I2431" t="s">
        <v>146</v>
      </c>
      <c r="J2431" t="s">
        <v>73</v>
      </c>
    </row>
    <row r="2432" spans="1:10" x14ac:dyDescent="0.3">
      <c r="A2432" t="s">
        <v>10763</v>
      </c>
      <c r="B2432" t="s">
        <v>13</v>
      </c>
      <c r="C2432" t="s">
        <v>10764</v>
      </c>
      <c r="D2432" t="s">
        <v>10765</v>
      </c>
      <c r="E2432" t="s">
        <v>10767</v>
      </c>
      <c r="F2432" t="s">
        <v>10766</v>
      </c>
      <c r="G2432">
        <v>2020</v>
      </c>
      <c r="H2432" t="s">
        <v>201</v>
      </c>
      <c r="I2432" t="s">
        <v>36</v>
      </c>
      <c r="J2432" t="s">
        <v>20</v>
      </c>
    </row>
    <row r="2433" spans="1:10" x14ac:dyDescent="0.3">
      <c r="A2433" t="s">
        <v>10768</v>
      </c>
      <c r="B2433" t="s">
        <v>13</v>
      </c>
      <c r="C2433" t="s">
        <v>10769</v>
      </c>
      <c r="D2433" t="s">
        <v>10770</v>
      </c>
      <c r="E2433" t="s">
        <v>10772</v>
      </c>
      <c r="F2433" t="s">
        <v>10771</v>
      </c>
      <c r="G2433">
        <v>2008</v>
      </c>
      <c r="H2433" t="s">
        <v>201</v>
      </c>
      <c r="I2433" t="s">
        <v>739</v>
      </c>
      <c r="J2433" t="s">
        <v>44</v>
      </c>
    </row>
    <row r="2434" spans="1:10" x14ac:dyDescent="0.3">
      <c r="A2434" t="s">
        <v>10773</v>
      </c>
      <c r="B2434" t="s">
        <v>13</v>
      </c>
      <c r="C2434" t="s">
        <v>10774</v>
      </c>
      <c r="D2434" t="s">
        <v>10775</v>
      </c>
      <c r="E2434" t="s">
        <v>10777</v>
      </c>
      <c r="F2434" t="s">
        <v>10776</v>
      </c>
      <c r="G2434">
        <v>2020</v>
      </c>
      <c r="H2434" t="s">
        <v>152</v>
      </c>
      <c r="I2434" t="s">
        <v>535</v>
      </c>
      <c r="J2434" t="s">
        <v>869</v>
      </c>
    </row>
    <row r="2435" spans="1:10" x14ac:dyDescent="0.3">
      <c r="A2435" t="s">
        <v>10778</v>
      </c>
      <c r="B2435" t="s">
        <v>13</v>
      </c>
      <c r="C2435" t="s">
        <v>10779</v>
      </c>
      <c r="D2435" t="s">
        <v>10780</v>
      </c>
      <c r="E2435" t="s">
        <v>10782</v>
      </c>
      <c r="F2435" t="s">
        <v>10781</v>
      </c>
      <c r="G2435">
        <v>2009</v>
      </c>
      <c r="H2435" t="s">
        <v>27</v>
      </c>
      <c r="I2435" t="s">
        <v>233</v>
      </c>
      <c r="J2435" t="s">
        <v>44</v>
      </c>
    </row>
    <row r="2436" spans="1:10" x14ac:dyDescent="0.3">
      <c r="A2436" t="s">
        <v>10783</v>
      </c>
      <c r="B2436" t="s">
        <v>142</v>
      </c>
      <c r="C2436" t="s">
        <v>10784</v>
      </c>
      <c r="D2436" t="s">
        <v>43318</v>
      </c>
      <c r="E2436" t="s">
        <v>10786</v>
      </c>
      <c r="F2436" t="s">
        <v>10785</v>
      </c>
      <c r="G2436">
        <v>2020</v>
      </c>
      <c r="H2436" t="s">
        <v>201</v>
      </c>
      <c r="I2436" t="s">
        <v>221</v>
      </c>
      <c r="J2436" t="s">
        <v>3904</v>
      </c>
    </row>
    <row r="2437" spans="1:10" x14ac:dyDescent="0.3">
      <c r="A2437" t="s">
        <v>10787</v>
      </c>
      <c r="B2437" t="s">
        <v>13</v>
      </c>
      <c r="C2437" t="s">
        <v>10788</v>
      </c>
      <c r="D2437" t="s">
        <v>9491</v>
      </c>
      <c r="E2437" t="s">
        <v>10790</v>
      </c>
      <c r="F2437" t="s">
        <v>10789</v>
      </c>
      <c r="G2437">
        <v>2020</v>
      </c>
      <c r="I2437" t="s">
        <v>2292</v>
      </c>
      <c r="J2437" t="s">
        <v>2329</v>
      </c>
    </row>
    <row r="2438" spans="1:10" x14ac:dyDescent="0.3">
      <c r="A2438" t="s">
        <v>10791</v>
      </c>
      <c r="B2438" t="s">
        <v>13</v>
      </c>
      <c r="C2438" t="s">
        <v>10792</v>
      </c>
      <c r="D2438" t="s">
        <v>10793</v>
      </c>
      <c r="E2438" t="s">
        <v>10795</v>
      </c>
      <c r="F2438" t="s">
        <v>10794</v>
      </c>
      <c r="G2438">
        <v>1975</v>
      </c>
      <c r="H2438" t="s">
        <v>438</v>
      </c>
      <c r="I2438" t="s">
        <v>95</v>
      </c>
      <c r="J2438" t="s">
        <v>73</v>
      </c>
    </row>
    <row r="2439" spans="1:10" x14ac:dyDescent="0.3">
      <c r="A2439" t="s">
        <v>10796</v>
      </c>
      <c r="B2439" t="s">
        <v>13</v>
      </c>
      <c r="C2439" t="s">
        <v>10797</v>
      </c>
      <c r="D2439" t="s">
        <v>10798</v>
      </c>
      <c r="E2439" t="s">
        <v>10800</v>
      </c>
      <c r="F2439" t="s">
        <v>10799</v>
      </c>
      <c r="G2439">
        <v>2013</v>
      </c>
      <c r="H2439" t="s">
        <v>159</v>
      </c>
      <c r="I2439" t="s">
        <v>1131</v>
      </c>
      <c r="J2439" t="s">
        <v>5985</v>
      </c>
    </row>
    <row r="2440" spans="1:10" x14ac:dyDescent="0.3">
      <c r="A2440" t="s">
        <v>10801</v>
      </c>
      <c r="B2440" t="s">
        <v>142</v>
      </c>
      <c r="C2440" t="s">
        <v>10802</v>
      </c>
      <c r="D2440" t="s">
        <v>43318</v>
      </c>
      <c r="E2440" t="s">
        <v>10804</v>
      </c>
      <c r="F2440" t="s">
        <v>10803</v>
      </c>
      <c r="G2440">
        <v>2018</v>
      </c>
      <c r="H2440" t="s">
        <v>152</v>
      </c>
      <c r="I2440" t="s">
        <v>146</v>
      </c>
      <c r="J2440" t="s">
        <v>1398</v>
      </c>
    </row>
    <row r="2441" spans="1:10" x14ac:dyDescent="0.3">
      <c r="A2441" t="s">
        <v>10805</v>
      </c>
      <c r="B2441" t="s">
        <v>13</v>
      </c>
      <c r="C2441" t="s">
        <v>10806</v>
      </c>
      <c r="D2441" t="s">
        <v>10807</v>
      </c>
      <c r="E2441" t="s">
        <v>10809</v>
      </c>
      <c r="F2441" t="s">
        <v>10808</v>
      </c>
      <c r="G2441">
        <v>2021</v>
      </c>
      <c r="H2441" t="s">
        <v>969</v>
      </c>
      <c r="I2441" t="s">
        <v>465</v>
      </c>
      <c r="J2441" t="s">
        <v>73</v>
      </c>
    </row>
    <row r="2442" spans="1:10" x14ac:dyDescent="0.3">
      <c r="A2442" t="s">
        <v>10810</v>
      </c>
      <c r="B2442" t="s">
        <v>13</v>
      </c>
      <c r="C2442" t="s">
        <v>10811</v>
      </c>
      <c r="D2442" t="s">
        <v>10812</v>
      </c>
      <c r="E2442" t="s">
        <v>10814</v>
      </c>
      <c r="F2442" t="s">
        <v>10813</v>
      </c>
      <c r="G2442">
        <v>2014</v>
      </c>
      <c r="I2442" t="s">
        <v>28</v>
      </c>
      <c r="J2442" t="s">
        <v>466</v>
      </c>
    </row>
    <row r="2443" spans="1:10" x14ac:dyDescent="0.3">
      <c r="A2443" t="s">
        <v>10815</v>
      </c>
      <c r="B2443" t="s">
        <v>13</v>
      </c>
      <c r="C2443" t="s">
        <v>10816</v>
      </c>
      <c r="D2443" t="s">
        <v>10817</v>
      </c>
      <c r="E2443" t="s">
        <v>10819</v>
      </c>
      <c r="F2443" t="s">
        <v>10818</v>
      </c>
      <c r="G2443">
        <v>2018</v>
      </c>
      <c r="I2443" t="s">
        <v>545</v>
      </c>
      <c r="J2443" t="s">
        <v>546</v>
      </c>
    </row>
    <row r="2444" spans="1:10" x14ac:dyDescent="0.3">
      <c r="A2444" t="s">
        <v>10820</v>
      </c>
      <c r="B2444" t="s">
        <v>142</v>
      </c>
      <c r="C2444" t="s">
        <v>10821</v>
      </c>
      <c r="D2444" t="s">
        <v>43318</v>
      </c>
      <c r="E2444" t="s">
        <v>10823</v>
      </c>
      <c r="F2444" t="s">
        <v>10822</v>
      </c>
      <c r="G2444">
        <v>2015</v>
      </c>
      <c r="H2444" t="s">
        <v>227</v>
      </c>
      <c r="I2444" t="s">
        <v>146</v>
      </c>
      <c r="J2444" t="s">
        <v>186</v>
      </c>
    </row>
    <row r="2445" spans="1:10" x14ac:dyDescent="0.3">
      <c r="A2445" t="s">
        <v>10824</v>
      </c>
      <c r="B2445" t="s">
        <v>142</v>
      </c>
      <c r="C2445" t="s">
        <v>10825</v>
      </c>
      <c r="D2445" t="s">
        <v>43318</v>
      </c>
      <c r="E2445" t="s">
        <v>10827</v>
      </c>
      <c r="F2445" t="s">
        <v>10826</v>
      </c>
      <c r="G2445">
        <v>2018</v>
      </c>
      <c r="H2445" t="s">
        <v>201</v>
      </c>
      <c r="I2445" t="s">
        <v>146</v>
      </c>
      <c r="J2445" t="s">
        <v>1430</v>
      </c>
    </row>
    <row r="2446" spans="1:10" x14ac:dyDescent="0.3">
      <c r="A2446" t="s">
        <v>10828</v>
      </c>
      <c r="B2446" t="s">
        <v>13</v>
      </c>
      <c r="C2446" t="s">
        <v>10829</v>
      </c>
      <c r="D2446" t="s">
        <v>10830</v>
      </c>
      <c r="E2446" t="s">
        <v>10832</v>
      </c>
      <c r="F2446" t="s">
        <v>10831</v>
      </c>
      <c r="G2446">
        <v>2015</v>
      </c>
      <c r="H2446" t="s">
        <v>152</v>
      </c>
      <c r="I2446" t="s">
        <v>1318</v>
      </c>
      <c r="J2446" t="s">
        <v>80</v>
      </c>
    </row>
    <row r="2447" spans="1:10" x14ac:dyDescent="0.3">
      <c r="A2447" t="s">
        <v>10833</v>
      </c>
      <c r="B2447" t="s">
        <v>13</v>
      </c>
      <c r="C2447" t="s">
        <v>10834</v>
      </c>
      <c r="D2447" t="s">
        <v>10835</v>
      </c>
      <c r="E2447" t="s">
        <v>10837</v>
      </c>
      <c r="F2447" t="s">
        <v>10836</v>
      </c>
      <c r="G2447">
        <v>2020</v>
      </c>
      <c r="I2447" t="s">
        <v>465</v>
      </c>
      <c r="J2447" t="s">
        <v>615</v>
      </c>
    </row>
    <row r="2448" spans="1:10" x14ac:dyDescent="0.3">
      <c r="A2448" t="s">
        <v>10838</v>
      </c>
      <c r="B2448" t="s">
        <v>142</v>
      </c>
      <c r="C2448" t="s">
        <v>10839</v>
      </c>
      <c r="D2448" t="s">
        <v>43318</v>
      </c>
      <c r="E2448" t="s">
        <v>10841</v>
      </c>
      <c r="F2448" t="s">
        <v>10840</v>
      </c>
      <c r="G2448">
        <v>2016</v>
      </c>
      <c r="H2448" t="s">
        <v>145</v>
      </c>
      <c r="I2448" t="s">
        <v>146</v>
      </c>
      <c r="J2448" t="s">
        <v>66</v>
      </c>
    </row>
    <row r="2449" spans="1:10" x14ac:dyDescent="0.3">
      <c r="A2449" t="s">
        <v>10842</v>
      </c>
      <c r="B2449" t="s">
        <v>142</v>
      </c>
      <c r="C2449" t="s">
        <v>10843</v>
      </c>
      <c r="D2449" t="s">
        <v>43318</v>
      </c>
      <c r="E2449" t="s">
        <v>10844</v>
      </c>
      <c r="G2449">
        <v>2013</v>
      </c>
      <c r="H2449" t="s">
        <v>227</v>
      </c>
      <c r="I2449" t="s">
        <v>146</v>
      </c>
      <c r="J2449" t="s">
        <v>44</v>
      </c>
    </row>
    <row r="2450" spans="1:10" x14ac:dyDescent="0.3">
      <c r="A2450" t="s">
        <v>10845</v>
      </c>
      <c r="B2450" t="s">
        <v>142</v>
      </c>
      <c r="C2450" t="s">
        <v>10846</v>
      </c>
      <c r="D2450" t="s">
        <v>43318</v>
      </c>
      <c r="E2450" t="s">
        <v>10848</v>
      </c>
      <c r="F2450" t="s">
        <v>10847</v>
      </c>
      <c r="G2450">
        <v>2004</v>
      </c>
      <c r="H2450" t="s">
        <v>356</v>
      </c>
      <c r="I2450" t="s">
        <v>146</v>
      </c>
      <c r="J2450" t="s">
        <v>66</v>
      </c>
    </row>
    <row r="2451" spans="1:10" x14ac:dyDescent="0.3">
      <c r="A2451" t="s">
        <v>10849</v>
      </c>
      <c r="B2451" t="s">
        <v>13</v>
      </c>
      <c r="C2451" t="s">
        <v>10850</v>
      </c>
      <c r="D2451" t="s">
        <v>10851</v>
      </c>
      <c r="E2451" t="s">
        <v>10853</v>
      </c>
      <c r="F2451" t="s">
        <v>10852</v>
      </c>
      <c r="G2451">
        <v>1939</v>
      </c>
      <c r="H2451" t="s">
        <v>1150</v>
      </c>
      <c r="I2451" t="s">
        <v>1131</v>
      </c>
      <c r="J2451" t="s">
        <v>73</v>
      </c>
    </row>
    <row r="2452" spans="1:10" x14ac:dyDescent="0.3">
      <c r="A2452" t="s">
        <v>10854</v>
      </c>
      <c r="B2452" t="s">
        <v>142</v>
      </c>
      <c r="C2452" t="s">
        <v>10855</v>
      </c>
      <c r="D2452" t="s">
        <v>43318</v>
      </c>
      <c r="E2452" t="s">
        <v>10857</v>
      </c>
      <c r="F2452" t="s">
        <v>10856</v>
      </c>
      <c r="G2452">
        <v>2017</v>
      </c>
      <c r="H2452" t="s">
        <v>376</v>
      </c>
      <c r="I2452" t="s">
        <v>4047</v>
      </c>
      <c r="J2452" t="s">
        <v>394</v>
      </c>
    </row>
    <row r="2453" spans="1:10" x14ac:dyDescent="0.3">
      <c r="A2453" t="s">
        <v>10858</v>
      </c>
      <c r="B2453" t="s">
        <v>13</v>
      </c>
      <c r="C2453" t="s">
        <v>10859</v>
      </c>
      <c r="D2453" t="s">
        <v>10860</v>
      </c>
      <c r="E2453" t="s">
        <v>10862</v>
      </c>
      <c r="F2453" t="s">
        <v>10861</v>
      </c>
      <c r="G2453">
        <v>1987</v>
      </c>
      <c r="H2453" t="s">
        <v>438</v>
      </c>
      <c r="I2453" t="s">
        <v>87</v>
      </c>
      <c r="J2453" t="s">
        <v>1213</v>
      </c>
    </row>
    <row r="2454" spans="1:10" x14ac:dyDescent="0.3">
      <c r="A2454" t="s">
        <v>10863</v>
      </c>
      <c r="B2454" t="s">
        <v>13</v>
      </c>
      <c r="C2454" t="s">
        <v>10864</v>
      </c>
      <c r="D2454" t="s">
        <v>43318</v>
      </c>
      <c r="E2454" t="s">
        <v>10866</v>
      </c>
      <c r="G2454">
        <v>2016</v>
      </c>
      <c r="H2454" t="s">
        <v>145</v>
      </c>
      <c r="I2454" t="s">
        <v>10865</v>
      </c>
      <c r="J2454" t="s">
        <v>166</v>
      </c>
    </row>
    <row r="2455" spans="1:10" x14ac:dyDescent="0.3">
      <c r="A2455" t="s">
        <v>10867</v>
      </c>
      <c r="B2455" t="s">
        <v>142</v>
      </c>
      <c r="C2455" t="s">
        <v>10868</v>
      </c>
      <c r="D2455" t="s">
        <v>43318</v>
      </c>
      <c r="E2455" t="s">
        <v>10869</v>
      </c>
      <c r="G2455">
        <v>2019</v>
      </c>
      <c r="H2455" t="s">
        <v>201</v>
      </c>
      <c r="I2455" t="s">
        <v>146</v>
      </c>
      <c r="J2455" t="s">
        <v>610</v>
      </c>
    </row>
    <row r="2456" spans="1:10" x14ac:dyDescent="0.3">
      <c r="A2456" t="s">
        <v>10870</v>
      </c>
      <c r="B2456" t="s">
        <v>142</v>
      </c>
      <c r="C2456" t="s">
        <v>10871</v>
      </c>
      <c r="D2456" t="s">
        <v>43318</v>
      </c>
      <c r="E2456" t="s">
        <v>10872</v>
      </c>
      <c r="G2456">
        <v>2019</v>
      </c>
      <c r="H2456" t="s">
        <v>201</v>
      </c>
      <c r="I2456" t="s">
        <v>146</v>
      </c>
      <c r="J2456" t="s">
        <v>186</v>
      </c>
    </row>
    <row r="2457" spans="1:10" x14ac:dyDescent="0.3">
      <c r="A2457" t="s">
        <v>10873</v>
      </c>
      <c r="B2457" t="s">
        <v>142</v>
      </c>
      <c r="C2457" t="s">
        <v>10874</v>
      </c>
      <c r="D2457" t="s">
        <v>43318</v>
      </c>
      <c r="E2457" t="s">
        <v>10876</v>
      </c>
      <c r="F2457" t="s">
        <v>10875</v>
      </c>
      <c r="G2457">
        <v>2013</v>
      </c>
      <c r="H2457" t="s">
        <v>227</v>
      </c>
      <c r="I2457" t="s">
        <v>146</v>
      </c>
      <c r="J2457" t="s">
        <v>186</v>
      </c>
    </row>
    <row r="2458" spans="1:10" x14ac:dyDescent="0.3">
      <c r="A2458" t="s">
        <v>10877</v>
      </c>
      <c r="B2458" t="s">
        <v>142</v>
      </c>
      <c r="C2458" t="s">
        <v>10878</v>
      </c>
      <c r="D2458" t="s">
        <v>43318</v>
      </c>
      <c r="E2458" t="s">
        <v>10880</v>
      </c>
      <c r="F2458" t="s">
        <v>10879</v>
      </c>
      <c r="G2458">
        <v>2014</v>
      </c>
      <c r="H2458" t="s">
        <v>227</v>
      </c>
      <c r="I2458" t="s">
        <v>4047</v>
      </c>
      <c r="J2458" t="s">
        <v>921</v>
      </c>
    </row>
    <row r="2459" spans="1:10" x14ac:dyDescent="0.3">
      <c r="A2459" t="s">
        <v>10881</v>
      </c>
      <c r="B2459" t="s">
        <v>142</v>
      </c>
      <c r="C2459" t="s">
        <v>10882</v>
      </c>
      <c r="D2459" t="s">
        <v>43318</v>
      </c>
      <c r="E2459" t="s">
        <v>10884</v>
      </c>
      <c r="F2459" t="s">
        <v>10883</v>
      </c>
      <c r="G2459">
        <v>2014</v>
      </c>
      <c r="H2459" t="s">
        <v>227</v>
      </c>
      <c r="I2459" t="s">
        <v>146</v>
      </c>
      <c r="J2459" t="s">
        <v>921</v>
      </c>
    </row>
    <row r="2460" spans="1:10" x14ac:dyDescent="0.3">
      <c r="A2460" t="s">
        <v>10885</v>
      </c>
      <c r="B2460" t="s">
        <v>142</v>
      </c>
      <c r="C2460" t="s">
        <v>10886</v>
      </c>
      <c r="D2460" t="s">
        <v>43318</v>
      </c>
      <c r="E2460" t="s">
        <v>10888</v>
      </c>
      <c r="F2460" t="s">
        <v>10887</v>
      </c>
      <c r="G2460">
        <v>2012</v>
      </c>
      <c r="H2460" t="s">
        <v>27</v>
      </c>
      <c r="I2460" t="s">
        <v>146</v>
      </c>
      <c r="J2460" t="s">
        <v>466</v>
      </c>
    </row>
    <row r="2461" spans="1:10" x14ac:dyDescent="0.3">
      <c r="A2461" t="s">
        <v>10889</v>
      </c>
      <c r="B2461" t="s">
        <v>13</v>
      </c>
      <c r="C2461" t="s">
        <v>10890</v>
      </c>
      <c r="D2461" t="s">
        <v>10891</v>
      </c>
      <c r="E2461" t="s">
        <v>10893</v>
      </c>
      <c r="F2461" t="s">
        <v>10892</v>
      </c>
      <c r="G2461">
        <v>2018</v>
      </c>
      <c r="H2461" t="s">
        <v>201</v>
      </c>
      <c r="I2461" t="s">
        <v>370</v>
      </c>
      <c r="J2461" t="s">
        <v>1213</v>
      </c>
    </row>
    <row r="2462" spans="1:10" x14ac:dyDescent="0.3">
      <c r="A2462" t="s">
        <v>10894</v>
      </c>
      <c r="B2462" t="s">
        <v>13</v>
      </c>
      <c r="C2462" t="s">
        <v>10895</v>
      </c>
      <c r="D2462" t="s">
        <v>10896</v>
      </c>
      <c r="E2462" t="s">
        <v>10898</v>
      </c>
      <c r="F2462" t="s">
        <v>10897</v>
      </c>
      <c r="G2462">
        <v>1993</v>
      </c>
      <c r="H2462" t="s">
        <v>159</v>
      </c>
      <c r="I2462" t="s">
        <v>338</v>
      </c>
      <c r="J2462" t="s">
        <v>88</v>
      </c>
    </row>
    <row r="2463" spans="1:10" x14ac:dyDescent="0.3">
      <c r="A2463" t="s">
        <v>10899</v>
      </c>
      <c r="B2463" t="s">
        <v>13</v>
      </c>
      <c r="C2463" t="s">
        <v>10900</v>
      </c>
      <c r="D2463" t="s">
        <v>10901</v>
      </c>
      <c r="E2463" t="s">
        <v>10903</v>
      </c>
      <c r="F2463" t="s">
        <v>10902</v>
      </c>
      <c r="G2463">
        <v>1997</v>
      </c>
      <c r="H2463" t="s">
        <v>27</v>
      </c>
      <c r="I2463" t="s">
        <v>1125</v>
      </c>
      <c r="J2463" t="s">
        <v>1989</v>
      </c>
    </row>
    <row r="2464" spans="1:10" x14ac:dyDescent="0.3">
      <c r="A2464" t="s">
        <v>10904</v>
      </c>
      <c r="B2464" t="s">
        <v>142</v>
      </c>
      <c r="C2464" t="s">
        <v>10905</v>
      </c>
      <c r="D2464" t="s">
        <v>43318</v>
      </c>
      <c r="E2464" t="s">
        <v>10907</v>
      </c>
      <c r="F2464" t="s">
        <v>10906</v>
      </c>
      <c r="G2464">
        <v>2019</v>
      </c>
      <c r="H2464" t="s">
        <v>152</v>
      </c>
      <c r="I2464" t="s">
        <v>221</v>
      </c>
      <c r="J2464" t="s">
        <v>73</v>
      </c>
    </row>
    <row r="2465" spans="1:10" x14ac:dyDescent="0.3">
      <c r="A2465" t="s">
        <v>10908</v>
      </c>
      <c r="B2465" t="s">
        <v>13</v>
      </c>
      <c r="C2465" t="s">
        <v>10909</v>
      </c>
      <c r="D2465" t="s">
        <v>10910</v>
      </c>
      <c r="E2465" t="s">
        <v>10912</v>
      </c>
      <c r="F2465" t="s">
        <v>10911</v>
      </c>
      <c r="G2465">
        <v>2007</v>
      </c>
      <c r="H2465" t="s">
        <v>159</v>
      </c>
      <c r="I2465" t="s">
        <v>1125</v>
      </c>
      <c r="J2465" t="s">
        <v>377</v>
      </c>
    </row>
    <row r="2466" spans="1:10" x14ac:dyDescent="0.3">
      <c r="A2466" t="s">
        <v>10913</v>
      </c>
      <c r="B2466" t="s">
        <v>142</v>
      </c>
      <c r="C2466" t="s">
        <v>10914</v>
      </c>
      <c r="D2466" t="s">
        <v>43318</v>
      </c>
      <c r="E2466" t="s">
        <v>10916</v>
      </c>
      <c r="F2466" t="s">
        <v>10915</v>
      </c>
      <c r="G2466">
        <v>2016</v>
      </c>
      <c r="H2466" t="s">
        <v>27</v>
      </c>
      <c r="I2466" t="s">
        <v>146</v>
      </c>
      <c r="J2466" t="s">
        <v>2094</v>
      </c>
    </row>
    <row r="2467" spans="1:10" x14ac:dyDescent="0.3">
      <c r="A2467" t="s">
        <v>10917</v>
      </c>
      <c r="B2467" t="s">
        <v>13</v>
      </c>
      <c r="C2467" t="s">
        <v>10918</v>
      </c>
      <c r="D2467" t="s">
        <v>10919</v>
      </c>
      <c r="E2467" t="s">
        <v>10921</v>
      </c>
      <c r="F2467" t="s">
        <v>10920</v>
      </c>
      <c r="G2467">
        <v>2020</v>
      </c>
      <c r="H2467" t="s">
        <v>201</v>
      </c>
      <c r="I2467" t="s">
        <v>370</v>
      </c>
      <c r="J2467" t="s">
        <v>247</v>
      </c>
    </row>
    <row r="2468" spans="1:10" x14ac:dyDescent="0.3">
      <c r="A2468" t="s">
        <v>10922</v>
      </c>
      <c r="B2468" t="s">
        <v>13</v>
      </c>
      <c r="C2468" t="s">
        <v>10923</v>
      </c>
      <c r="D2468" t="s">
        <v>3518</v>
      </c>
      <c r="E2468" t="s">
        <v>10924</v>
      </c>
      <c r="G2468">
        <v>1981</v>
      </c>
      <c r="H2468" t="s">
        <v>356</v>
      </c>
      <c r="I2468" t="s">
        <v>1154</v>
      </c>
      <c r="J2468" t="s">
        <v>44</v>
      </c>
    </row>
    <row r="2469" spans="1:10" x14ac:dyDescent="0.3">
      <c r="A2469" t="s">
        <v>10925</v>
      </c>
      <c r="B2469" t="s">
        <v>13</v>
      </c>
      <c r="C2469" t="s">
        <v>10926</v>
      </c>
      <c r="D2469" t="s">
        <v>10927</v>
      </c>
      <c r="E2469" t="s">
        <v>10929</v>
      </c>
      <c r="F2469" t="s">
        <v>10928</v>
      </c>
      <c r="G2469">
        <v>2014</v>
      </c>
      <c r="I2469" t="s">
        <v>308</v>
      </c>
      <c r="J2469" t="s">
        <v>166</v>
      </c>
    </row>
    <row r="2470" spans="1:10" x14ac:dyDescent="0.3">
      <c r="A2470" t="s">
        <v>10930</v>
      </c>
      <c r="B2470" t="s">
        <v>142</v>
      </c>
      <c r="C2470" t="s">
        <v>10931</v>
      </c>
      <c r="D2470" t="s">
        <v>43318</v>
      </c>
      <c r="E2470" t="s">
        <v>10933</v>
      </c>
      <c r="F2470" t="s">
        <v>10932</v>
      </c>
      <c r="G2470">
        <v>1989</v>
      </c>
      <c r="H2470" t="s">
        <v>165</v>
      </c>
      <c r="I2470" t="s">
        <v>320</v>
      </c>
      <c r="J2470" t="s">
        <v>166</v>
      </c>
    </row>
    <row r="2471" spans="1:10" x14ac:dyDescent="0.3">
      <c r="A2471" t="s">
        <v>10934</v>
      </c>
      <c r="B2471" t="s">
        <v>142</v>
      </c>
      <c r="C2471" t="s">
        <v>10935</v>
      </c>
      <c r="D2471" t="s">
        <v>43318</v>
      </c>
      <c r="E2471" t="s">
        <v>10937</v>
      </c>
      <c r="F2471" t="s">
        <v>10936</v>
      </c>
      <c r="G2471">
        <v>2009</v>
      </c>
      <c r="H2471" t="s">
        <v>165</v>
      </c>
      <c r="I2471" t="s">
        <v>9591</v>
      </c>
      <c r="J2471" t="s">
        <v>459</v>
      </c>
    </row>
    <row r="2472" spans="1:10" x14ac:dyDescent="0.3">
      <c r="A2472" t="s">
        <v>10938</v>
      </c>
      <c r="B2472" t="s">
        <v>142</v>
      </c>
      <c r="C2472" t="s">
        <v>10939</v>
      </c>
      <c r="D2472" t="s">
        <v>43318</v>
      </c>
      <c r="E2472" t="s">
        <v>10941</v>
      </c>
      <c r="F2472" t="s">
        <v>10940</v>
      </c>
      <c r="G2472">
        <v>2004</v>
      </c>
      <c r="H2472" t="s">
        <v>27</v>
      </c>
      <c r="I2472" t="s">
        <v>146</v>
      </c>
      <c r="J2472" t="s">
        <v>2335</v>
      </c>
    </row>
    <row r="2473" spans="1:10" x14ac:dyDescent="0.3">
      <c r="A2473" t="s">
        <v>10942</v>
      </c>
      <c r="B2473" t="s">
        <v>13</v>
      </c>
      <c r="C2473" t="s">
        <v>10943</v>
      </c>
      <c r="D2473" t="s">
        <v>10944</v>
      </c>
      <c r="E2473" t="s">
        <v>10946</v>
      </c>
      <c r="F2473" t="s">
        <v>10945</v>
      </c>
      <c r="G2473">
        <v>2019</v>
      </c>
      <c r="H2473" t="s">
        <v>27</v>
      </c>
      <c r="I2473" t="s">
        <v>338</v>
      </c>
      <c r="J2473" t="s">
        <v>5155</v>
      </c>
    </row>
    <row r="2474" spans="1:10" x14ac:dyDescent="0.3">
      <c r="A2474" t="s">
        <v>10947</v>
      </c>
      <c r="B2474" t="s">
        <v>13</v>
      </c>
      <c r="C2474" t="s">
        <v>10948</v>
      </c>
      <c r="D2474" t="s">
        <v>10949</v>
      </c>
      <c r="E2474" t="s">
        <v>10951</v>
      </c>
      <c r="F2474" t="s">
        <v>10950</v>
      </c>
      <c r="G2474">
        <v>2017</v>
      </c>
      <c r="H2474" t="s">
        <v>27</v>
      </c>
      <c r="I2474" t="s">
        <v>1125</v>
      </c>
      <c r="J2474" t="s">
        <v>2576</v>
      </c>
    </row>
    <row r="2475" spans="1:10" x14ac:dyDescent="0.3">
      <c r="A2475" t="s">
        <v>10952</v>
      </c>
      <c r="B2475" t="s">
        <v>13</v>
      </c>
      <c r="C2475" t="s">
        <v>10953</v>
      </c>
      <c r="D2475" t="s">
        <v>10954</v>
      </c>
      <c r="E2475" t="s">
        <v>10957</v>
      </c>
      <c r="F2475" t="s">
        <v>10955</v>
      </c>
      <c r="G2475">
        <v>2020</v>
      </c>
      <c r="H2475" t="s">
        <v>27</v>
      </c>
      <c r="I2475" t="s">
        <v>1318</v>
      </c>
      <c r="J2475" t="s">
        <v>10956</v>
      </c>
    </row>
    <row r="2476" spans="1:10" x14ac:dyDescent="0.3">
      <c r="A2476" t="s">
        <v>10958</v>
      </c>
      <c r="B2476" t="s">
        <v>13</v>
      </c>
      <c r="C2476" t="s">
        <v>10959</v>
      </c>
      <c r="D2476" t="s">
        <v>10960</v>
      </c>
      <c r="E2476" t="s">
        <v>10962</v>
      </c>
      <c r="F2476" t="s">
        <v>10961</v>
      </c>
      <c r="G2476">
        <v>2016</v>
      </c>
      <c r="H2476" t="s">
        <v>27</v>
      </c>
      <c r="I2476" t="s">
        <v>631</v>
      </c>
      <c r="J2476" t="s">
        <v>2576</v>
      </c>
    </row>
    <row r="2477" spans="1:10" x14ac:dyDescent="0.3">
      <c r="A2477" t="s">
        <v>10963</v>
      </c>
      <c r="B2477" t="s">
        <v>13</v>
      </c>
      <c r="C2477" t="s">
        <v>10964</v>
      </c>
      <c r="D2477" t="s">
        <v>10965</v>
      </c>
      <c r="E2477" t="s">
        <v>10967</v>
      </c>
      <c r="F2477" t="s">
        <v>10966</v>
      </c>
      <c r="G2477">
        <v>2016</v>
      </c>
      <c r="H2477" t="s">
        <v>201</v>
      </c>
      <c r="I2477" t="s">
        <v>111</v>
      </c>
      <c r="J2477" t="s">
        <v>88</v>
      </c>
    </row>
    <row r="2478" spans="1:10" x14ac:dyDescent="0.3">
      <c r="A2478" t="s">
        <v>10968</v>
      </c>
      <c r="B2478" t="s">
        <v>142</v>
      </c>
      <c r="C2478" t="s">
        <v>10969</v>
      </c>
      <c r="D2478" t="s">
        <v>43318</v>
      </c>
      <c r="E2478" t="s">
        <v>7770</v>
      </c>
      <c r="F2478" t="s">
        <v>10970</v>
      </c>
      <c r="G2478">
        <v>2017</v>
      </c>
      <c r="H2478" t="s">
        <v>227</v>
      </c>
      <c r="I2478" t="s">
        <v>146</v>
      </c>
      <c r="J2478" t="s">
        <v>186</v>
      </c>
    </row>
    <row r="2479" spans="1:10" x14ac:dyDescent="0.3">
      <c r="A2479" t="s">
        <v>10971</v>
      </c>
      <c r="B2479" t="s">
        <v>13</v>
      </c>
      <c r="C2479" t="s">
        <v>10972</v>
      </c>
      <c r="D2479" t="s">
        <v>10973</v>
      </c>
      <c r="E2479" t="s">
        <v>10975</v>
      </c>
      <c r="F2479" t="s">
        <v>10974</v>
      </c>
      <c r="G2479">
        <v>2019</v>
      </c>
      <c r="H2479" t="s">
        <v>201</v>
      </c>
      <c r="I2479" t="s">
        <v>739</v>
      </c>
      <c r="J2479" t="s">
        <v>29</v>
      </c>
    </row>
    <row r="2480" spans="1:10" x14ac:dyDescent="0.3">
      <c r="A2480" t="s">
        <v>10976</v>
      </c>
      <c r="B2480" t="s">
        <v>142</v>
      </c>
      <c r="C2480" t="s">
        <v>10977</v>
      </c>
      <c r="D2480" t="s">
        <v>43318</v>
      </c>
      <c r="E2480" t="s">
        <v>10979</v>
      </c>
      <c r="F2480" t="s">
        <v>10978</v>
      </c>
      <c r="G2480">
        <v>2019</v>
      </c>
      <c r="H2480" t="s">
        <v>201</v>
      </c>
      <c r="I2480" t="s">
        <v>146</v>
      </c>
      <c r="J2480" t="s">
        <v>186</v>
      </c>
    </row>
    <row r="2481" spans="1:10" x14ac:dyDescent="0.3">
      <c r="A2481" t="s">
        <v>10980</v>
      </c>
      <c r="B2481" t="s">
        <v>13</v>
      </c>
      <c r="C2481" t="s">
        <v>10981</v>
      </c>
      <c r="D2481" t="s">
        <v>43318</v>
      </c>
      <c r="E2481" t="s">
        <v>10982</v>
      </c>
      <c r="G2481">
        <v>2011</v>
      </c>
      <c r="H2481" t="s">
        <v>178</v>
      </c>
      <c r="I2481" t="s">
        <v>1571</v>
      </c>
      <c r="J2481" t="s">
        <v>238</v>
      </c>
    </row>
    <row r="2482" spans="1:10" x14ac:dyDescent="0.3">
      <c r="A2482" t="s">
        <v>10983</v>
      </c>
      <c r="B2482" t="s">
        <v>13</v>
      </c>
      <c r="C2482" t="s">
        <v>10984</v>
      </c>
      <c r="D2482" t="s">
        <v>1686</v>
      </c>
      <c r="E2482" t="s">
        <v>10987</v>
      </c>
      <c r="F2482" t="s">
        <v>10985</v>
      </c>
      <c r="G2482">
        <v>1939</v>
      </c>
      <c r="H2482" t="s">
        <v>27</v>
      </c>
      <c r="I2482" t="s">
        <v>518</v>
      </c>
      <c r="J2482" t="s">
        <v>10986</v>
      </c>
    </row>
    <row r="2483" spans="1:10" x14ac:dyDescent="0.3">
      <c r="A2483" t="s">
        <v>10988</v>
      </c>
      <c r="B2483" t="s">
        <v>13</v>
      </c>
      <c r="C2483" t="s">
        <v>10989</v>
      </c>
      <c r="D2483" t="s">
        <v>10990</v>
      </c>
      <c r="E2483" t="s">
        <v>10992</v>
      </c>
      <c r="F2483" t="s">
        <v>10991</v>
      </c>
      <c r="G2483">
        <v>1931</v>
      </c>
      <c r="H2483" t="s">
        <v>27</v>
      </c>
      <c r="I2483" t="s">
        <v>705</v>
      </c>
      <c r="J2483" t="s">
        <v>519</v>
      </c>
    </row>
    <row r="2484" spans="1:10" x14ac:dyDescent="0.3">
      <c r="A2484" t="s">
        <v>10993</v>
      </c>
      <c r="B2484" t="s">
        <v>13</v>
      </c>
      <c r="C2484" t="s">
        <v>10994</v>
      </c>
      <c r="D2484" t="s">
        <v>10995</v>
      </c>
      <c r="E2484" t="s">
        <v>10997</v>
      </c>
      <c r="F2484" t="s">
        <v>10996</v>
      </c>
      <c r="G2484">
        <v>1952</v>
      </c>
      <c r="H2484" t="s">
        <v>27</v>
      </c>
      <c r="I2484" t="s">
        <v>2592</v>
      </c>
      <c r="J2484" t="s">
        <v>88</v>
      </c>
    </row>
    <row r="2485" spans="1:10" x14ac:dyDescent="0.3">
      <c r="A2485" t="s">
        <v>10998</v>
      </c>
      <c r="B2485" t="s">
        <v>13</v>
      </c>
      <c r="C2485" t="s">
        <v>10999</v>
      </c>
      <c r="D2485" t="s">
        <v>43318</v>
      </c>
      <c r="E2485" t="s">
        <v>11000</v>
      </c>
      <c r="G2485">
        <v>2011</v>
      </c>
      <c r="H2485" t="s">
        <v>178</v>
      </c>
      <c r="I2485" t="s">
        <v>414</v>
      </c>
      <c r="J2485" t="s">
        <v>238</v>
      </c>
    </row>
    <row r="2486" spans="1:10" x14ac:dyDescent="0.3">
      <c r="A2486" t="s">
        <v>11001</v>
      </c>
      <c r="B2486" t="s">
        <v>142</v>
      </c>
      <c r="C2486" t="s">
        <v>11002</v>
      </c>
      <c r="D2486" t="s">
        <v>43318</v>
      </c>
      <c r="E2486" t="s">
        <v>11003</v>
      </c>
      <c r="G2486">
        <v>2017</v>
      </c>
      <c r="H2486" t="s">
        <v>399</v>
      </c>
      <c r="I2486" t="s">
        <v>221</v>
      </c>
      <c r="J2486" t="s">
        <v>44</v>
      </c>
    </row>
    <row r="2487" spans="1:10" x14ac:dyDescent="0.3">
      <c r="A2487" t="s">
        <v>11004</v>
      </c>
      <c r="B2487" t="s">
        <v>13</v>
      </c>
      <c r="C2487" t="s">
        <v>11005</v>
      </c>
      <c r="D2487" t="s">
        <v>11006</v>
      </c>
      <c r="E2487" t="s">
        <v>11008</v>
      </c>
      <c r="F2487" t="s">
        <v>11007</v>
      </c>
      <c r="G2487">
        <v>2020</v>
      </c>
      <c r="I2487" t="s">
        <v>465</v>
      </c>
      <c r="J2487" t="s">
        <v>466</v>
      </c>
    </row>
    <row r="2488" spans="1:10" x14ac:dyDescent="0.3">
      <c r="A2488" t="s">
        <v>11009</v>
      </c>
      <c r="B2488" t="s">
        <v>13</v>
      </c>
      <c r="C2488" t="s">
        <v>11010</v>
      </c>
      <c r="D2488" t="s">
        <v>11011</v>
      </c>
      <c r="E2488" t="s">
        <v>11013</v>
      </c>
      <c r="F2488" t="s">
        <v>11012</v>
      </c>
      <c r="G2488">
        <v>1997</v>
      </c>
      <c r="H2488" t="s">
        <v>159</v>
      </c>
      <c r="I2488" t="s">
        <v>253</v>
      </c>
      <c r="J2488" t="s">
        <v>20</v>
      </c>
    </row>
    <row r="2489" spans="1:10" x14ac:dyDescent="0.3">
      <c r="A2489" t="s">
        <v>11014</v>
      </c>
      <c r="B2489" t="s">
        <v>13</v>
      </c>
      <c r="C2489" t="s">
        <v>11015</v>
      </c>
      <c r="D2489" t="s">
        <v>11016</v>
      </c>
      <c r="E2489" t="s">
        <v>11018</v>
      </c>
      <c r="F2489" t="s">
        <v>11017</v>
      </c>
      <c r="G2489">
        <v>1936</v>
      </c>
      <c r="H2489" t="s">
        <v>27</v>
      </c>
      <c r="I2489" t="s">
        <v>5166</v>
      </c>
      <c r="J2489" t="s">
        <v>519</v>
      </c>
    </row>
    <row r="2490" spans="1:10" x14ac:dyDescent="0.3">
      <c r="A2490" t="s">
        <v>11019</v>
      </c>
      <c r="B2490" t="s">
        <v>142</v>
      </c>
      <c r="C2490" t="s">
        <v>11020</v>
      </c>
      <c r="D2490" t="s">
        <v>43318</v>
      </c>
      <c r="E2490" t="s">
        <v>11022</v>
      </c>
      <c r="F2490" t="s">
        <v>11021</v>
      </c>
      <c r="G2490">
        <v>2006</v>
      </c>
      <c r="H2490" t="s">
        <v>432</v>
      </c>
      <c r="I2490" t="s">
        <v>146</v>
      </c>
      <c r="J2490" t="s">
        <v>166</v>
      </c>
    </row>
    <row r="2491" spans="1:10" x14ac:dyDescent="0.3">
      <c r="A2491" t="s">
        <v>11023</v>
      </c>
      <c r="B2491" t="s">
        <v>142</v>
      </c>
      <c r="C2491" t="s">
        <v>11024</v>
      </c>
      <c r="D2491" t="s">
        <v>43318</v>
      </c>
      <c r="E2491" t="s">
        <v>11027</v>
      </c>
      <c r="F2491" t="s">
        <v>11025</v>
      </c>
      <c r="G2491">
        <v>2020</v>
      </c>
      <c r="H2491" t="s">
        <v>201</v>
      </c>
      <c r="I2491" t="s">
        <v>146</v>
      </c>
      <c r="J2491" t="s">
        <v>11026</v>
      </c>
    </row>
    <row r="2492" spans="1:10" x14ac:dyDescent="0.3">
      <c r="A2492" t="s">
        <v>11028</v>
      </c>
      <c r="B2492" t="s">
        <v>142</v>
      </c>
      <c r="C2492" t="s">
        <v>11029</v>
      </c>
      <c r="D2492" t="s">
        <v>43318</v>
      </c>
      <c r="E2492" t="s">
        <v>11031</v>
      </c>
      <c r="F2492" t="s">
        <v>11030</v>
      </c>
      <c r="G2492">
        <v>2017</v>
      </c>
      <c r="H2492" t="s">
        <v>201</v>
      </c>
      <c r="I2492" t="s">
        <v>146</v>
      </c>
      <c r="J2492" t="s">
        <v>247</v>
      </c>
    </row>
    <row r="2493" spans="1:10" x14ac:dyDescent="0.3">
      <c r="A2493" t="s">
        <v>11032</v>
      </c>
      <c r="B2493" t="s">
        <v>142</v>
      </c>
      <c r="C2493" t="s">
        <v>11033</v>
      </c>
      <c r="D2493" t="s">
        <v>43318</v>
      </c>
      <c r="E2493" t="s">
        <v>11035</v>
      </c>
      <c r="F2493" t="s">
        <v>11034</v>
      </c>
      <c r="G2493">
        <v>2015</v>
      </c>
      <c r="H2493" t="s">
        <v>376</v>
      </c>
      <c r="I2493" t="s">
        <v>146</v>
      </c>
      <c r="J2493" t="s">
        <v>186</v>
      </c>
    </row>
    <row r="2494" spans="1:10" x14ac:dyDescent="0.3">
      <c r="A2494" t="s">
        <v>11036</v>
      </c>
      <c r="B2494" t="s">
        <v>142</v>
      </c>
      <c r="C2494" t="s">
        <v>11037</v>
      </c>
      <c r="D2494" t="s">
        <v>43318</v>
      </c>
      <c r="E2494" t="s">
        <v>11039</v>
      </c>
      <c r="F2494" t="s">
        <v>11038</v>
      </c>
      <c r="G2494">
        <v>2003</v>
      </c>
      <c r="H2494" t="s">
        <v>27</v>
      </c>
      <c r="I2494" t="s">
        <v>221</v>
      </c>
      <c r="J2494" t="s">
        <v>2910</v>
      </c>
    </row>
    <row r="2495" spans="1:10" x14ac:dyDescent="0.3">
      <c r="A2495" t="s">
        <v>11040</v>
      </c>
      <c r="B2495" t="s">
        <v>142</v>
      </c>
      <c r="C2495" t="s">
        <v>11041</v>
      </c>
      <c r="D2495" t="s">
        <v>43318</v>
      </c>
      <c r="E2495" t="s">
        <v>11044</v>
      </c>
      <c r="F2495" t="s">
        <v>11042</v>
      </c>
      <c r="G2495">
        <v>2002</v>
      </c>
      <c r="H2495" t="s">
        <v>227</v>
      </c>
      <c r="I2495" t="s">
        <v>146</v>
      </c>
      <c r="J2495" t="s">
        <v>11043</v>
      </c>
    </row>
    <row r="2496" spans="1:10" x14ac:dyDescent="0.3">
      <c r="A2496" t="s">
        <v>11045</v>
      </c>
      <c r="B2496" t="s">
        <v>13</v>
      </c>
      <c r="C2496" t="s">
        <v>11046</v>
      </c>
      <c r="D2496" t="s">
        <v>11047</v>
      </c>
      <c r="E2496" t="s">
        <v>11049</v>
      </c>
      <c r="F2496" t="s">
        <v>11048</v>
      </c>
      <c r="G2496">
        <v>1990</v>
      </c>
      <c r="H2496" t="s">
        <v>27</v>
      </c>
      <c r="I2496" t="s">
        <v>196</v>
      </c>
      <c r="J2496" t="s">
        <v>66</v>
      </c>
    </row>
    <row r="2497" spans="1:10" x14ac:dyDescent="0.3">
      <c r="A2497" t="s">
        <v>11050</v>
      </c>
      <c r="B2497" t="s">
        <v>13</v>
      </c>
      <c r="C2497" t="s">
        <v>11051</v>
      </c>
      <c r="D2497" t="s">
        <v>43318</v>
      </c>
      <c r="E2497" t="s">
        <v>11052</v>
      </c>
      <c r="G2497">
        <v>2011</v>
      </c>
      <c r="H2497" t="s">
        <v>178</v>
      </c>
      <c r="I2497" t="s">
        <v>424</v>
      </c>
      <c r="J2497" t="s">
        <v>238</v>
      </c>
    </row>
    <row r="2498" spans="1:10" x14ac:dyDescent="0.3">
      <c r="A2498" t="s">
        <v>11053</v>
      </c>
      <c r="B2498" t="s">
        <v>13</v>
      </c>
      <c r="C2498" t="s">
        <v>11054</v>
      </c>
      <c r="D2498" t="s">
        <v>43318</v>
      </c>
      <c r="E2498" t="s">
        <v>11055</v>
      </c>
      <c r="F2498" t="s">
        <v>9744</v>
      </c>
      <c r="G2498">
        <v>2019</v>
      </c>
      <c r="H2498" t="s">
        <v>145</v>
      </c>
      <c r="I2498" t="s">
        <v>5707</v>
      </c>
      <c r="J2498" t="s">
        <v>459</v>
      </c>
    </row>
    <row r="2499" spans="1:10" x14ac:dyDescent="0.3">
      <c r="A2499" t="s">
        <v>11056</v>
      </c>
      <c r="B2499" t="s">
        <v>142</v>
      </c>
      <c r="C2499" t="s">
        <v>11057</v>
      </c>
      <c r="D2499" t="s">
        <v>43318</v>
      </c>
      <c r="E2499" t="s">
        <v>11058</v>
      </c>
      <c r="G2499">
        <v>2014</v>
      </c>
      <c r="H2499" t="s">
        <v>227</v>
      </c>
      <c r="I2499" t="s">
        <v>146</v>
      </c>
      <c r="J2499" t="s">
        <v>44</v>
      </c>
    </row>
    <row r="2500" spans="1:10" x14ac:dyDescent="0.3">
      <c r="A2500" t="s">
        <v>11059</v>
      </c>
      <c r="B2500" t="s">
        <v>13</v>
      </c>
      <c r="C2500" t="s">
        <v>11060</v>
      </c>
      <c r="D2500" t="s">
        <v>11061</v>
      </c>
      <c r="E2500" t="s">
        <v>11063</v>
      </c>
      <c r="F2500" t="s">
        <v>11062</v>
      </c>
      <c r="G2500">
        <v>2016</v>
      </c>
      <c r="H2500" t="s">
        <v>159</v>
      </c>
      <c r="I2500" t="s">
        <v>1440</v>
      </c>
      <c r="J2500" t="s">
        <v>88</v>
      </c>
    </row>
    <row r="2501" spans="1:10" x14ac:dyDescent="0.3">
      <c r="A2501" t="s">
        <v>11064</v>
      </c>
      <c r="B2501" t="s">
        <v>142</v>
      </c>
      <c r="C2501" t="s">
        <v>11065</v>
      </c>
      <c r="D2501" t="s">
        <v>43318</v>
      </c>
      <c r="E2501" t="s">
        <v>11067</v>
      </c>
      <c r="F2501" t="s">
        <v>11066</v>
      </c>
      <c r="G2501">
        <v>2014</v>
      </c>
      <c r="H2501" t="s">
        <v>804</v>
      </c>
      <c r="I2501" t="s">
        <v>146</v>
      </c>
      <c r="J2501" t="s">
        <v>2373</v>
      </c>
    </row>
    <row r="2502" spans="1:10" x14ac:dyDescent="0.3">
      <c r="A2502" t="s">
        <v>11068</v>
      </c>
      <c r="B2502" t="s">
        <v>13</v>
      </c>
      <c r="C2502" t="s">
        <v>11069</v>
      </c>
      <c r="D2502" t="s">
        <v>3712</v>
      </c>
      <c r="E2502" t="s">
        <v>11071</v>
      </c>
      <c r="F2502" t="s">
        <v>11070</v>
      </c>
      <c r="G2502">
        <v>1972</v>
      </c>
      <c r="H2502" t="s">
        <v>1150</v>
      </c>
      <c r="I2502" t="s">
        <v>2292</v>
      </c>
      <c r="J2502" t="s">
        <v>2353</v>
      </c>
    </row>
    <row r="2503" spans="1:10" x14ac:dyDescent="0.3">
      <c r="A2503" t="s">
        <v>11072</v>
      </c>
      <c r="B2503" t="s">
        <v>13</v>
      </c>
      <c r="C2503" t="s">
        <v>11073</v>
      </c>
      <c r="D2503" t="s">
        <v>11074</v>
      </c>
      <c r="E2503" t="s">
        <v>11076</v>
      </c>
      <c r="F2503" t="s">
        <v>11075</v>
      </c>
      <c r="G2503">
        <v>2020</v>
      </c>
      <c r="H2503" t="s">
        <v>27</v>
      </c>
      <c r="I2503" t="s">
        <v>253</v>
      </c>
      <c r="J2503" t="s">
        <v>5751</v>
      </c>
    </row>
    <row r="2504" spans="1:10" x14ac:dyDescent="0.3">
      <c r="A2504" t="s">
        <v>11077</v>
      </c>
      <c r="B2504" t="s">
        <v>142</v>
      </c>
      <c r="C2504" t="s">
        <v>11078</v>
      </c>
      <c r="D2504" t="s">
        <v>43318</v>
      </c>
      <c r="E2504" t="s">
        <v>11080</v>
      </c>
      <c r="F2504" t="s">
        <v>11079</v>
      </c>
      <c r="G2504">
        <v>2004</v>
      </c>
      <c r="H2504" t="s">
        <v>376</v>
      </c>
      <c r="I2504" t="s">
        <v>818</v>
      </c>
      <c r="J2504" t="s">
        <v>641</v>
      </c>
    </row>
    <row r="2505" spans="1:10" x14ac:dyDescent="0.3">
      <c r="A2505" t="s">
        <v>11081</v>
      </c>
      <c r="B2505" t="s">
        <v>13</v>
      </c>
      <c r="C2505" t="s">
        <v>11082</v>
      </c>
      <c r="D2505" t="s">
        <v>11083</v>
      </c>
      <c r="E2505" t="s">
        <v>11085</v>
      </c>
      <c r="F2505" t="s">
        <v>11084</v>
      </c>
      <c r="G2505">
        <v>2014</v>
      </c>
      <c r="I2505" t="s">
        <v>512</v>
      </c>
      <c r="J2505" t="s">
        <v>2373</v>
      </c>
    </row>
    <row r="2506" spans="1:10" x14ac:dyDescent="0.3">
      <c r="A2506" t="s">
        <v>11086</v>
      </c>
      <c r="B2506" t="s">
        <v>142</v>
      </c>
      <c r="C2506" t="s">
        <v>11087</v>
      </c>
      <c r="D2506" t="s">
        <v>43318</v>
      </c>
      <c r="E2506" t="s">
        <v>11089</v>
      </c>
      <c r="F2506" t="s">
        <v>11088</v>
      </c>
      <c r="G2506">
        <v>1985</v>
      </c>
      <c r="H2506" t="s">
        <v>432</v>
      </c>
      <c r="I2506" t="s">
        <v>221</v>
      </c>
      <c r="J2506" t="s">
        <v>186</v>
      </c>
    </row>
    <row r="2507" spans="1:10" x14ac:dyDescent="0.3">
      <c r="A2507" t="s">
        <v>11090</v>
      </c>
      <c r="B2507" t="s">
        <v>142</v>
      </c>
      <c r="C2507" t="s">
        <v>11091</v>
      </c>
      <c r="D2507" t="s">
        <v>43318</v>
      </c>
      <c r="E2507" t="s">
        <v>11093</v>
      </c>
      <c r="F2507" t="s">
        <v>11092</v>
      </c>
      <c r="G2507">
        <v>1989</v>
      </c>
      <c r="H2507" t="s">
        <v>432</v>
      </c>
      <c r="I2507" t="s">
        <v>146</v>
      </c>
      <c r="J2507" t="s">
        <v>404</v>
      </c>
    </row>
    <row r="2508" spans="1:10" x14ac:dyDescent="0.3">
      <c r="A2508" t="s">
        <v>11094</v>
      </c>
      <c r="B2508" t="s">
        <v>142</v>
      </c>
      <c r="C2508" t="s">
        <v>11095</v>
      </c>
      <c r="D2508" t="s">
        <v>43318</v>
      </c>
      <c r="E2508" t="s">
        <v>11097</v>
      </c>
      <c r="F2508" t="s">
        <v>11096</v>
      </c>
      <c r="G2508">
        <v>2007</v>
      </c>
      <c r="H2508" t="s">
        <v>227</v>
      </c>
      <c r="I2508" t="s">
        <v>146</v>
      </c>
      <c r="J2508" t="s">
        <v>186</v>
      </c>
    </row>
    <row r="2509" spans="1:10" x14ac:dyDescent="0.3">
      <c r="A2509" t="s">
        <v>11098</v>
      </c>
      <c r="B2509" t="s">
        <v>13</v>
      </c>
      <c r="C2509" t="s">
        <v>11099</v>
      </c>
      <c r="D2509" t="s">
        <v>11100</v>
      </c>
      <c r="E2509" t="s">
        <v>11102</v>
      </c>
      <c r="F2509" t="s">
        <v>11101</v>
      </c>
      <c r="G2509">
        <v>2013</v>
      </c>
      <c r="H2509" t="s">
        <v>27</v>
      </c>
      <c r="I2509" t="s">
        <v>705</v>
      </c>
      <c r="J2509" t="s">
        <v>1287</v>
      </c>
    </row>
    <row r="2510" spans="1:10" x14ac:dyDescent="0.3">
      <c r="A2510" t="s">
        <v>11103</v>
      </c>
      <c r="B2510" t="s">
        <v>13</v>
      </c>
      <c r="C2510" t="s">
        <v>11104</v>
      </c>
      <c r="D2510" t="s">
        <v>11105</v>
      </c>
      <c r="E2510" t="s">
        <v>11108</v>
      </c>
      <c r="F2510" t="s">
        <v>11106</v>
      </c>
      <c r="G2510">
        <v>2020</v>
      </c>
      <c r="H2510" t="s">
        <v>201</v>
      </c>
      <c r="I2510" t="s">
        <v>133</v>
      </c>
      <c r="J2510" t="s">
        <v>11107</v>
      </c>
    </row>
    <row r="2511" spans="1:10" x14ac:dyDescent="0.3">
      <c r="A2511" t="s">
        <v>11109</v>
      </c>
      <c r="B2511" t="s">
        <v>142</v>
      </c>
      <c r="C2511" t="s">
        <v>11110</v>
      </c>
      <c r="D2511" t="s">
        <v>43318</v>
      </c>
      <c r="E2511" t="s">
        <v>11112</v>
      </c>
      <c r="F2511" t="s">
        <v>11111</v>
      </c>
      <c r="G2511">
        <v>2018</v>
      </c>
      <c r="H2511" t="s">
        <v>376</v>
      </c>
      <c r="I2511" t="s">
        <v>221</v>
      </c>
      <c r="J2511" t="s">
        <v>161</v>
      </c>
    </row>
    <row r="2512" spans="1:10" x14ac:dyDescent="0.3">
      <c r="A2512" t="s">
        <v>11113</v>
      </c>
      <c r="B2512" t="s">
        <v>13</v>
      </c>
      <c r="C2512" t="s">
        <v>11114</v>
      </c>
      <c r="D2512" t="s">
        <v>11115</v>
      </c>
      <c r="E2512" t="s">
        <v>11117</v>
      </c>
      <c r="F2512" t="s">
        <v>11116</v>
      </c>
      <c r="G2512">
        <v>2014</v>
      </c>
      <c r="H2512" t="s">
        <v>159</v>
      </c>
      <c r="I2512" t="s">
        <v>1749</v>
      </c>
      <c r="J2512" t="s">
        <v>377</v>
      </c>
    </row>
    <row r="2513" spans="1:10" x14ac:dyDescent="0.3">
      <c r="A2513" t="s">
        <v>11118</v>
      </c>
      <c r="B2513" t="s">
        <v>13</v>
      </c>
      <c r="C2513" t="s">
        <v>11119</v>
      </c>
      <c r="D2513" t="s">
        <v>11120</v>
      </c>
      <c r="E2513" t="s">
        <v>11122</v>
      </c>
      <c r="F2513" t="s">
        <v>11121</v>
      </c>
      <c r="G2513">
        <v>2019</v>
      </c>
      <c r="H2513" t="s">
        <v>152</v>
      </c>
      <c r="I2513" t="s">
        <v>6498</v>
      </c>
      <c r="J2513" t="s">
        <v>963</v>
      </c>
    </row>
    <row r="2514" spans="1:10" x14ac:dyDescent="0.3">
      <c r="A2514" t="s">
        <v>11123</v>
      </c>
      <c r="B2514" t="s">
        <v>142</v>
      </c>
      <c r="C2514" t="s">
        <v>11124</v>
      </c>
      <c r="D2514" t="s">
        <v>43318</v>
      </c>
      <c r="E2514" t="s">
        <v>11126</v>
      </c>
      <c r="F2514" t="s">
        <v>11125</v>
      </c>
      <c r="G2514">
        <v>2020</v>
      </c>
      <c r="H2514" t="s">
        <v>376</v>
      </c>
      <c r="I2514" t="s">
        <v>146</v>
      </c>
      <c r="J2514" t="s">
        <v>247</v>
      </c>
    </row>
    <row r="2515" spans="1:10" x14ac:dyDescent="0.3">
      <c r="A2515" t="s">
        <v>11127</v>
      </c>
      <c r="B2515" t="s">
        <v>142</v>
      </c>
      <c r="C2515" t="s">
        <v>11128</v>
      </c>
      <c r="D2515" t="s">
        <v>43318</v>
      </c>
      <c r="E2515" t="s">
        <v>11130</v>
      </c>
      <c r="F2515" t="s">
        <v>11129</v>
      </c>
      <c r="G2515">
        <v>2020</v>
      </c>
      <c r="H2515" t="s">
        <v>152</v>
      </c>
      <c r="I2515" t="s">
        <v>146</v>
      </c>
      <c r="J2515" t="s">
        <v>1430</v>
      </c>
    </row>
    <row r="2516" spans="1:10" x14ac:dyDescent="0.3">
      <c r="A2516" t="s">
        <v>11131</v>
      </c>
      <c r="B2516" t="s">
        <v>142</v>
      </c>
      <c r="C2516" t="s">
        <v>11132</v>
      </c>
      <c r="D2516" t="s">
        <v>43318</v>
      </c>
      <c r="E2516" t="s">
        <v>11134</v>
      </c>
      <c r="F2516" t="s">
        <v>11133</v>
      </c>
      <c r="G2516">
        <v>2014</v>
      </c>
      <c r="H2516" t="s">
        <v>27</v>
      </c>
      <c r="I2516" t="s">
        <v>4047</v>
      </c>
      <c r="J2516" t="s">
        <v>186</v>
      </c>
    </row>
    <row r="2517" spans="1:10" x14ac:dyDescent="0.3">
      <c r="A2517" t="s">
        <v>11135</v>
      </c>
      <c r="B2517" t="s">
        <v>142</v>
      </c>
      <c r="C2517" t="s">
        <v>11136</v>
      </c>
      <c r="D2517" t="s">
        <v>43318</v>
      </c>
      <c r="E2517" t="s">
        <v>11139</v>
      </c>
      <c r="F2517" t="s">
        <v>11137</v>
      </c>
      <c r="G2517">
        <v>2020</v>
      </c>
      <c r="H2517" t="s">
        <v>152</v>
      </c>
      <c r="I2517" t="s">
        <v>146</v>
      </c>
      <c r="J2517" t="s">
        <v>11138</v>
      </c>
    </row>
    <row r="2518" spans="1:10" x14ac:dyDescent="0.3">
      <c r="A2518" t="s">
        <v>11140</v>
      </c>
      <c r="B2518" t="s">
        <v>13</v>
      </c>
      <c r="C2518" t="s">
        <v>11141</v>
      </c>
      <c r="D2518" t="s">
        <v>11142</v>
      </c>
      <c r="E2518" t="s">
        <v>11145</v>
      </c>
      <c r="F2518" t="s">
        <v>11143</v>
      </c>
      <c r="G2518">
        <v>2020</v>
      </c>
      <c r="H2518" t="s">
        <v>27</v>
      </c>
      <c r="I2518" t="s">
        <v>87</v>
      </c>
      <c r="J2518" t="s">
        <v>11144</v>
      </c>
    </row>
    <row r="2519" spans="1:10" x14ac:dyDescent="0.3">
      <c r="A2519" t="s">
        <v>11146</v>
      </c>
      <c r="B2519" t="s">
        <v>13</v>
      </c>
      <c r="C2519" t="s">
        <v>11147</v>
      </c>
      <c r="D2519" t="s">
        <v>11148</v>
      </c>
      <c r="E2519" t="s">
        <v>11150</v>
      </c>
      <c r="F2519" t="s">
        <v>11149</v>
      </c>
      <c r="G2519">
        <v>1997</v>
      </c>
      <c r="H2519" t="s">
        <v>1150</v>
      </c>
      <c r="I2519" t="s">
        <v>65</v>
      </c>
      <c r="J2519" t="s">
        <v>96</v>
      </c>
    </row>
    <row r="2520" spans="1:10" x14ac:dyDescent="0.3">
      <c r="A2520" t="s">
        <v>11151</v>
      </c>
      <c r="B2520" t="s">
        <v>13</v>
      </c>
      <c r="C2520" t="s">
        <v>11152</v>
      </c>
      <c r="D2520" t="s">
        <v>11153</v>
      </c>
      <c r="E2520" t="s">
        <v>11155</v>
      </c>
      <c r="F2520" t="s">
        <v>11154</v>
      </c>
      <c r="G2520">
        <v>2012</v>
      </c>
      <c r="H2520" t="s">
        <v>201</v>
      </c>
      <c r="I2520" t="s">
        <v>1588</v>
      </c>
      <c r="J2520" t="s">
        <v>793</v>
      </c>
    </row>
    <row r="2521" spans="1:10" x14ac:dyDescent="0.3">
      <c r="A2521" t="s">
        <v>11156</v>
      </c>
      <c r="B2521" t="s">
        <v>13</v>
      </c>
      <c r="C2521" t="s">
        <v>11157</v>
      </c>
      <c r="D2521" t="s">
        <v>6301</v>
      </c>
      <c r="E2521" t="s">
        <v>11159</v>
      </c>
      <c r="F2521" t="s">
        <v>11158</v>
      </c>
      <c r="G2521">
        <v>2018</v>
      </c>
      <c r="H2521" t="s">
        <v>159</v>
      </c>
      <c r="I2521" t="s">
        <v>4897</v>
      </c>
      <c r="J2521" t="s">
        <v>10524</v>
      </c>
    </row>
    <row r="2522" spans="1:10" x14ac:dyDescent="0.3">
      <c r="A2522" t="s">
        <v>11160</v>
      </c>
      <c r="B2522" t="s">
        <v>13</v>
      </c>
      <c r="C2522" t="s">
        <v>11161</v>
      </c>
      <c r="D2522" t="s">
        <v>43318</v>
      </c>
      <c r="E2522" t="s">
        <v>11162</v>
      </c>
      <c r="G2522">
        <v>2011</v>
      </c>
      <c r="H2522" t="s">
        <v>178</v>
      </c>
      <c r="I2522" t="s">
        <v>455</v>
      </c>
      <c r="J2522" t="s">
        <v>238</v>
      </c>
    </row>
    <row r="2523" spans="1:10" x14ac:dyDescent="0.3">
      <c r="A2523" t="s">
        <v>11163</v>
      </c>
      <c r="B2523" t="s">
        <v>13</v>
      </c>
      <c r="C2523" t="s">
        <v>11164</v>
      </c>
      <c r="D2523" t="s">
        <v>11165</v>
      </c>
      <c r="E2523" t="s">
        <v>11167</v>
      </c>
      <c r="F2523" t="s">
        <v>11166</v>
      </c>
      <c r="G2523">
        <v>2020</v>
      </c>
      <c r="H2523" t="s">
        <v>201</v>
      </c>
      <c r="I2523" t="s">
        <v>1692</v>
      </c>
      <c r="J2523" t="s">
        <v>112</v>
      </c>
    </row>
    <row r="2524" spans="1:10" x14ac:dyDescent="0.3">
      <c r="A2524" t="s">
        <v>11168</v>
      </c>
      <c r="B2524" t="s">
        <v>13</v>
      </c>
      <c r="C2524" t="s">
        <v>11169</v>
      </c>
      <c r="D2524" t="s">
        <v>11170</v>
      </c>
      <c r="E2524" t="s">
        <v>11172</v>
      </c>
      <c r="F2524" t="s">
        <v>11171</v>
      </c>
      <c r="G2524">
        <v>2019</v>
      </c>
      <c r="H2524" t="s">
        <v>27</v>
      </c>
      <c r="I2524" t="s">
        <v>2807</v>
      </c>
      <c r="J2524" t="s">
        <v>787</v>
      </c>
    </row>
    <row r="2525" spans="1:10" x14ac:dyDescent="0.3">
      <c r="A2525" t="s">
        <v>11173</v>
      </c>
      <c r="B2525" t="s">
        <v>13</v>
      </c>
      <c r="C2525" t="s">
        <v>11174</v>
      </c>
      <c r="D2525" t="s">
        <v>3135</v>
      </c>
      <c r="E2525" t="s">
        <v>11176</v>
      </c>
      <c r="F2525" t="s">
        <v>11175</v>
      </c>
      <c r="G2525">
        <v>1948</v>
      </c>
      <c r="H2525" t="s">
        <v>145</v>
      </c>
      <c r="I2525" t="s">
        <v>1523</v>
      </c>
      <c r="J2525" t="s">
        <v>519</v>
      </c>
    </row>
    <row r="2526" spans="1:10" x14ac:dyDescent="0.3">
      <c r="A2526" t="s">
        <v>11177</v>
      </c>
      <c r="B2526" t="s">
        <v>13</v>
      </c>
      <c r="C2526" t="s">
        <v>11178</v>
      </c>
      <c r="D2526" t="s">
        <v>11179</v>
      </c>
      <c r="E2526" t="s">
        <v>11182</v>
      </c>
      <c r="F2526" t="s">
        <v>11180</v>
      </c>
      <c r="G2526">
        <v>2019</v>
      </c>
      <c r="H2526" t="s">
        <v>27</v>
      </c>
      <c r="I2526" t="s">
        <v>87</v>
      </c>
      <c r="J2526" t="s">
        <v>11181</v>
      </c>
    </row>
    <row r="2527" spans="1:10" x14ac:dyDescent="0.3">
      <c r="A2527" t="s">
        <v>11183</v>
      </c>
      <c r="B2527" t="s">
        <v>13</v>
      </c>
      <c r="C2527" t="s">
        <v>11184</v>
      </c>
      <c r="D2527" t="s">
        <v>11185</v>
      </c>
      <c r="E2527" t="s">
        <v>11187</v>
      </c>
      <c r="F2527" t="s">
        <v>11186</v>
      </c>
      <c r="G2527">
        <v>2019</v>
      </c>
      <c r="H2527" t="s">
        <v>201</v>
      </c>
      <c r="I2527" t="s">
        <v>370</v>
      </c>
      <c r="J2527" t="s">
        <v>247</v>
      </c>
    </row>
    <row r="2528" spans="1:10" x14ac:dyDescent="0.3">
      <c r="A2528" t="s">
        <v>11188</v>
      </c>
      <c r="B2528" t="s">
        <v>13</v>
      </c>
      <c r="C2528" t="s">
        <v>11189</v>
      </c>
      <c r="D2528" t="s">
        <v>11190</v>
      </c>
      <c r="E2528" t="s">
        <v>11191</v>
      </c>
      <c r="G2528">
        <v>2018</v>
      </c>
      <c r="H2528" t="s">
        <v>178</v>
      </c>
      <c r="I2528" t="s">
        <v>545</v>
      </c>
      <c r="J2528" t="s">
        <v>238</v>
      </c>
    </row>
    <row r="2529" spans="1:10" x14ac:dyDescent="0.3">
      <c r="A2529" t="s">
        <v>11192</v>
      </c>
      <c r="B2529" t="s">
        <v>13</v>
      </c>
      <c r="C2529" t="s">
        <v>11193</v>
      </c>
      <c r="D2529" t="s">
        <v>4578</v>
      </c>
      <c r="E2529" t="s">
        <v>11196</v>
      </c>
      <c r="F2529" t="s">
        <v>11194</v>
      </c>
      <c r="G2529">
        <v>1985</v>
      </c>
      <c r="H2529" t="s">
        <v>1150</v>
      </c>
      <c r="I2529" t="s">
        <v>363</v>
      </c>
      <c r="J2529" t="s">
        <v>11195</v>
      </c>
    </row>
    <row r="2530" spans="1:10" x14ac:dyDescent="0.3">
      <c r="A2530" t="s">
        <v>11197</v>
      </c>
      <c r="B2530" t="s">
        <v>13</v>
      </c>
      <c r="C2530" t="s">
        <v>11198</v>
      </c>
      <c r="D2530" t="s">
        <v>11199</v>
      </c>
      <c r="E2530" t="s">
        <v>11201</v>
      </c>
      <c r="F2530" t="s">
        <v>11200</v>
      </c>
      <c r="G2530">
        <v>2006</v>
      </c>
      <c r="H2530" t="s">
        <v>1150</v>
      </c>
      <c r="I2530" t="s">
        <v>552</v>
      </c>
      <c r="J2530" t="s">
        <v>66</v>
      </c>
    </row>
    <row r="2531" spans="1:10" x14ac:dyDescent="0.3">
      <c r="A2531" t="s">
        <v>11202</v>
      </c>
      <c r="B2531" t="s">
        <v>142</v>
      </c>
      <c r="C2531" t="s">
        <v>11203</v>
      </c>
      <c r="D2531" t="s">
        <v>43318</v>
      </c>
      <c r="E2531" t="s">
        <v>11205</v>
      </c>
      <c r="F2531" t="s">
        <v>11204</v>
      </c>
      <c r="G2531">
        <v>2018</v>
      </c>
      <c r="H2531" t="s">
        <v>227</v>
      </c>
      <c r="I2531" t="s">
        <v>4047</v>
      </c>
      <c r="J2531" t="s">
        <v>5155</v>
      </c>
    </row>
    <row r="2532" spans="1:10" x14ac:dyDescent="0.3">
      <c r="A2532" t="s">
        <v>11206</v>
      </c>
      <c r="B2532" t="s">
        <v>13</v>
      </c>
      <c r="C2532" t="s">
        <v>11207</v>
      </c>
      <c r="D2532" t="s">
        <v>43318</v>
      </c>
      <c r="E2532" t="s">
        <v>11208</v>
      </c>
      <c r="G2532">
        <v>2011</v>
      </c>
      <c r="H2532" t="s">
        <v>178</v>
      </c>
      <c r="I2532" t="s">
        <v>5750</v>
      </c>
      <c r="J2532" t="s">
        <v>238</v>
      </c>
    </row>
    <row r="2533" spans="1:10" x14ac:dyDescent="0.3">
      <c r="A2533" t="s">
        <v>11209</v>
      </c>
      <c r="B2533" t="s">
        <v>13</v>
      </c>
      <c r="C2533" t="s">
        <v>11210</v>
      </c>
      <c r="D2533" t="s">
        <v>450</v>
      </c>
      <c r="E2533" t="s">
        <v>11211</v>
      </c>
      <c r="G2533">
        <v>2019</v>
      </c>
      <c r="H2533" t="s">
        <v>145</v>
      </c>
      <c r="I2533" t="s">
        <v>237</v>
      </c>
      <c r="J2533" t="s">
        <v>166</v>
      </c>
    </row>
    <row r="2534" spans="1:10" x14ac:dyDescent="0.3">
      <c r="A2534" t="s">
        <v>11212</v>
      </c>
      <c r="B2534" t="s">
        <v>13</v>
      </c>
      <c r="C2534" t="s">
        <v>11213</v>
      </c>
      <c r="D2534" t="s">
        <v>11214</v>
      </c>
      <c r="E2534" t="s">
        <v>11216</v>
      </c>
      <c r="F2534" t="s">
        <v>11215</v>
      </c>
      <c r="G2534">
        <v>2020</v>
      </c>
      <c r="H2534" t="s">
        <v>27</v>
      </c>
      <c r="I2534" t="s">
        <v>233</v>
      </c>
      <c r="J2534" t="s">
        <v>112</v>
      </c>
    </row>
    <row r="2535" spans="1:10" x14ac:dyDescent="0.3">
      <c r="A2535" t="s">
        <v>11217</v>
      </c>
      <c r="B2535" t="s">
        <v>13</v>
      </c>
      <c r="C2535" t="s">
        <v>11218</v>
      </c>
      <c r="D2535" t="s">
        <v>11219</v>
      </c>
      <c r="E2535" t="s">
        <v>11221</v>
      </c>
      <c r="F2535" t="s">
        <v>11220</v>
      </c>
      <c r="G2535">
        <v>2019</v>
      </c>
      <c r="H2535" t="s">
        <v>152</v>
      </c>
      <c r="I2535" t="s">
        <v>79</v>
      </c>
      <c r="J2535" t="s">
        <v>4636</v>
      </c>
    </row>
    <row r="2536" spans="1:10" x14ac:dyDescent="0.3">
      <c r="A2536" t="s">
        <v>11222</v>
      </c>
      <c r="B2536" t="s">
        <v>13</v>
      </c>
      <c r="C2536" t="s">
        <v>11223</v>
      </c>
      <c r="D2536" t="s">
        <v>11224</v>
      </c>
      <c r="E2536" t="s">
        <v>11226</v>
      </c>
      <c r="F2536" t="s">
        <v>11225</v>
      </c>
      <c r="G2536">
        <v>2020</v>
      </c>
      <c r="H2536" t="s">
        <v>201</v>
      </c>
      <c r="I2536" t="s">
        <v>530</v>
      </c>
      <c r="J2536" t="s">
        <v>44</v>
      </c>
    </row>
    <row r="2537" spans="1:10" x14ac:dyDescent="0.3">
      <c r="A2537" t="s">
        <v>11227</v>
      </c>
      <c r="B2537" t="s">
        <v>142</v>
      </c>
      <c r="C2537" t="s">
        <v>11228</v>
      </c>
      <c r="D2537" t="s">
        <v>43318</v>
      </c>
      <c r="E2537" t="s">
        <v>11230</v>
      </c>
      <c r="F2537" t="s">
        <v>11229</v>
      </c>
      <c r="G2537">
        <v>2009</v>
      </c>
      <c r="H2537" t="s">
        <v>227</v>
      </c>
      <c r="I2537" t="s">
        <v>4047</v>
      </c>
      <c r="J2537" t="s">
        <v>2910</v>
      </c>
    </row>
    <row r="2538" spans="1:10" x14ac:dyDescent="0.3">
      <c r="A2538" t="s">
        <v>11231</v>
      </c>
      <c r="B2538" t="s">
        <v>142</v>
      </c>
      <c r="C2538" t="s">
        <v>11232</v>
      </c>
      <c r="D2538" t="s">
        <v>43318</v>
      </c>
      <c r="E2538" t="s">
        <v>11234</v>
      </c>
      <c r="F2538" t="s">
        <v>11233</v>
      </c>
      <c r="G2538">
        <v>2012</v>
      </c>
      <c r="H2538" t="s">
        <v>376</v>
      </c>
      <c r="I2538" t="s">
        <v>320</v>
      </c>
      <c r="J2538" t="s">
        <v>161</v>
      </c>
    </row>
    <row r="2539" spans="1:10" x14ac:dyDescent="0.3">
      <c r="A2539" t="s">
        <v>11235</v>
      </c>
      <c r="B2539" t="s">
        <v>13</v>
      </c>
      <c r="C2539" t="s">
        <v>11236</v>
      </c>
      <c r="D2539" t="s">
        <v>11237</v>
      </c>
      <c r="E2539" t="s">
        <v>11239</v>
      </c>
      <c r="F2539" t="s">
        <v>11238</v>
      </c>
      <c r="G2539">
        <v>2015</v>
      </c>
      <c r="H2539" t="s">
        <v>152</v>
      </c>
      <c r="I2539" t="s">
        <v>733</v>
      </c>
      <c r="J2539" t="s">
        <v>546</v>
      </c>
    </row>
    <row r="2540" spans="1:10" x14ac:dyDescent="0.3">
      <c r="A2540" t="s">
        <v>11240</v>
      </c>
      <c r="B2540" t="s">
        <v>13</v>
      </c>
      <c r="C2540" t="s">
        <v>11241</v>
      </c>
      <c r="D2540" t="s">
        <v>11242</v>
      </c>
      <c r="E2540" t="s">
        <v>11244</v>
      </c>
      <c r="F2540" t="s">
        <v>11243</v>
      </c>
      <c r="G2540">
        <v>2016</v>
      </c>
      <c r="H2540" t="s">
        <v>27</v>
      </c>
      <c r="I2540" t="s">
        <v>590</v>
      </c>
      <c r="J2540" t="s">
        <v>282</v>
      </c>
    </row>
    <row r="2541" spans="1:10" x14ac:dyDescent="0.3">
      <c r="A2541" t="s">
        <v>11245</v>
      </c>
      <c r="B2541" t="s">
        <v>13</v>
      </c>
      <c r="C2541" t="s">
        <v>11246</v>
      </c>
      <c r="D2541" t="s">
        <v>11242</v>
      </c>
      <c r="E2541" t="s">
        <v>11248</v>
      </c>
      <c r="F2541" t="s">
        <v>11247</v>
      </c>
      <c r="G2541">
        <v>2018</v>
      </c>
      <c r="H2541" t="s">
        <v>356</v>
      </c>
      <c r="I2541" t="s">
        <v>518</v>
      </c>
      <c r="J2541" t="s">
        <v>282</v>
      </c>
    </row>
    <row r="2542" spans="1:10" x14ac:dyDescent="0.3">
      <c r="A2542" t="s">
        <v>11249</v>
      </c>
      <c r="B2542" t="s">
        <v>13</v>
      </c>
      <c r="C2542" t="s">
        <v>11250</v>
      </c>
      <c r="D2542" t="s">
        <v>11251</v>
      </c>
      <c r="E2542" t="s">
        <v>11253</v>
      </c>
      <c r="F2542" t="s">
        <v>11252</v>
      </c>
      <c r="G2542">
        <v>1983</v>
      </c>
      <c r="H2542" t="s">
        <v>159</v>
      </c>
      <c r="I2542" t="s">
        <v>705</v>
      </c>
      <c r="J2542" t="s">
        <v>641</v>
      </c>
    </row>
    <row r="2543" spans="1:10" x14ac:dyDescent="0.3">
      <c r="A2543" t="s">
        <v>11254</v>
      </c>
      <c r="B2543" t="s">
        <v>142</v>
      </c>
      <c r="C2543" t="s">
        <v>11255</v>
      </c>
      <c r="D2543" t="s">
        <v>43318</v>
      </c>
      <c r="E2543" t="s">
        <v>11256</v>
      </c>
      <c r="G2543">
        <v>2018</v>
      </c>
      <c r="H2543" t="s">
        <v>804</v>
      </c>
      <c r="I2543" t="s">
        <v>146</v>
      </c>
      <c r="J2543" t="s">
        <v>88</v>
      </c>
    </row>
    <row r="2544" spans="1:10" x14ac:dyDescent="0.3">
      <c r="A2544" t="s">
        <v>11257</v>
      </c>
      <c r="B2544" t="s">
        <v>13</v>
      </c>
      <c r="C2544" t="s">
        <v>11258</v>
      </c>
      <c r="D2544" t="s">
        <v>11259</v>
      </c>
      <c r="E2544" t="s">
        <v>11261</v>
      </c>
      <c r="F2544" t="s">
        <v>11260</v>
      </c>
      <c r="G2544">
        <v>2013</v>
      </c>
      <c r="H2544" t="s">
        <v>152</v>
      </c>
      <c r="I2544" t="s">
        <v>488</v>
      </c>
      <c r="J2544" t="s">
        <v>377</v>
      </c>
    </row>
    <row r="2545" spans="1:10" x14ac:dyDescent="0.3">
      <c r="A2545" t="s">
        <v>11262</v>
      </c>
      <c r="B2545" t="s">
        <v>13</v>
      </c>
      <c r="C2545" t="s">
        <v>11263</v>
      </c>
      <c r="D2545" t="s">
        <v>11264</v>
      </c>
      <c r="E2545" t="s">
        <v>11265</v>
      </c>
      <c r="G2545">
        <v>2006</v>
      </c>
      <c r="H2545" t="s">
        <v>27</v>
      </c>
      <c r="I2545" t="s">
        <v>316</v>
      </c>
      <c r="J2545" t="s">
        <v>44</v>
      </c>
    </row>
    <row r="2546" spans="1:10" x14ac:dyDescent="0.3">
      <c r="A2546" t="s">
        <v>11266</v>
      </c>
      <c r="B2546" t="s">
        <v>13</v>
      </c>
      <c r="C2546" t="s">
        <v>11267</v>
      </c>
      <c r="D2546" t="s">
        <v>11268</v>
      </c>
      <c r="E2546" t="s">
        <v>11270</v>
      </c>
      <c r="F2546" t="s">
        <v>11269</v>
      </c>
      <c r="G2546">
        <v>2018</v>
      </c>
      <c r="I2546" t="s">
        <v>545</v>
      </c>
      <c r="J2546" t="s">
        <v>546</v>
      </c>
    </row>
    <row r="2547" spans="1:10" x14ac:dyDescent="0.3">
      <c r="A2547" t="s">
        <v>11271</v>
      </c>
      <c r="B2547" t="s">
        <v>13</v>
      </c>
      <c r="C2547" t="s">
        <v>11272</v>
      </c>
      <c r="D2547" t="s">
        <v>11273</v>
      </c>
      <c r="E2547" t="s">
        <v>11275</v>
      </c>
      <c r="F2547" t="s">
        <v>11274</v>
      </c>
      <c r="G2547">
        <v>2016</v>
      </c>
      <c r="H2547" t="s">
        <v>356</v>
      </c>
      <c r="I2547" t="s">
        <v>111</v>
      </c>
      <c r="J2547" t="s">
        <v>44</v>
      </c>
    </row>
    <row r="2548" spans="1:10" x14ac:dyDescent="0.3">
      <c r="A2548" t="s">
        <v>11276</v>
      </c>
      <c r="B2548" t="s">
        <v>13</v>
      </c>
      <c r="C2548" t="s">
        <v>11277</v>
      </c>
      <c r="D2548" t="s">
        <v>8050</v>
      </c>
      <c r="E2548" t="s">
        <v>11279</v>
      </c>
      <c r="F2548" t="s">
        <v>11278</v>
      </c>
      <c r="G2548">
        <v>2013</v>
      </c>
      <c r="H2548" t="s">
        <v>1150</v>
      </c>
      <c r="I2548" t="s">
        <v>65</v>
      </c>
      <c r="J2548" t="s">
        <v>4333</v>
      </c>
    </row>
    <row r="2549" spans="1:10" x14ac:dyDescent="0.3">
      <c r="A2549" t="s">
        <v>11280</v>
      </c>
      <c r="B2549" t="s">
        <v>142</v>
      </c>
      <c r="C2549" t="s">
        <v>11281</v>
      </c>
      <c r="D2549" t="s">
        <v>43318</v>
      </c>
      <c r="E2549" t="s">
        <v>11282</v>
      </c>
      <c r="G2549">
        <v>2012</v>
      </c>
      <c r="H2549" t="s">
        <v>145</v>
      </c>
      <c r="I2549" t="s">
        <v>146</v>
      </c>
      <c r="J2549" t="s">
        <v>66</v>
      </c>
    </row>
    <row r="2550" spans="1:10" x14ac:dyDescent="0.3">
      <c r="A2550" t="s">
        <v>11283</v>
      </c>
      <c r="B2550" t="s">
        <v>142</v>
      </c>
      <c r="C2550" t="s">
        <v>11284</v>
      </c>
      <c r="D2550" t="s">
        <v>43318</v>
      </c>
      <c r="E2550" t="s">
        <v>11286</v>
      </c>
      <c r="F2550" t="s">
        <v>11285</v>
      </c>
      <c r="G2550">
        <v>2020</v>
      </c>
      <c r="H2550" t="s">
        <v>376</v>
      </c>
      <c r="I2550" t="s">
        <v>5650</v>
      </c>
      <c r="J2550" t="s">
        <v>2631</v>
      </c>
    </row>
    <row r="2551" spans="1:10" x14ac:dyDescent="0.3">
      <c r="A2551" t="s">
        <v>11287</v>
      </c>
      <c r="B2551" t="s">
        <v>13</v>
      </c>
      <c r="C2551" t="s">
        <v>11288</v>
      </c>
      <c r="D2551" t="s">
        <v>11289</v>
      </c>
      <c r="E2551" t="s">
        <v>11291</v>
      </c>
      <c r="F2551" t="s">
        <v>11290</v>
      </c>
      <c r="G2551">
        <v>1948</v>
      </c>
      <c r="H2551" t="s">
        <v>27</v>
      </c>
      <c r="I2551" t="s">
        <v>1749</v>
      </c>
      <c r="J2551" t="s">
        <v>793</v>
      </c>
    </row>
    <row r="2552" spans="1:10" x14ac:dyDescent="0.3">
      <c r="A2552" t="s">
        <v>11292</v>
      </c>
      <c r="B2552" t="s">
        <v>13</v>
      </c>
      <c r="C2552" t="s">
        <v>11293</v>
      </c>
      <c r="D2552" t="s">
        <v>11294</v>
      </c>
      <c r="E2552" t="s">
        <v>11296</v>
      </c>
      <c r="F2552" t="s">
        <v>11295</v>
      </c>
      <c r="G2552">
        <v>2018</v>
      </c>
      <c r="I2552" t="s">
        <v>308</v>
      </c>
      <c r="J2552" t="s">
        <v>459</v>
      </c>
    </row>
    <row r="2553" spans="1:10" x14ac:dyDescent="0.3">
      <c r="A2553" t="s">
        <v>11297</v>
      </c>
      <c r="B2553" t="s">
        <v>13</v>
      </c>
      <c r="C2553" t="s">
        <v>11298</v>
      </c>
      <c r="D2553" t="s">
        <v>11299</v>
      </c>
      <c r="E2553" t="s">
        <v>11300</v>
      </c>
      <c r="G2553">
        <v>2020</v>
      </c>
      <c r="H2553" t="s">
        <v>145</v>
      </c>
      <c r="I2553" t="s">
        <v>2139</v>
      </c>
      <c r="J2553" t="s">
        <v>459</v>
      </c>
    </row>
    <row r="2554" spans="1:10" x14ac:dyDescent="0.3">
      <c r="A2554" t="s">
        <v>11301</v>
      </c>
      <c r="B2554" t="s">
        <v>142</v>
      </c>
      <c r="C2554" t="s">
        <v>11302</v>
      </c>
      <c r="D2554" t="s">
        <v>43318</v>
      </c>
      <c r="E2554" t="s">
        <v>11303</v>
      </c>
      <c r="G2554">
        <v>2019</v>
      </c>
      <c r="H2554" t="s">
        <v>145</v>
      </c>
      <c r="I2554" t="s">
        <v>221</v>
      </c>
      <c r="J2554" t="s">
        <v>459</v>
      </c>
    </row>
    <row r="2555" spans="1:10" x14ac:dyDescent="0.3">
      <c r="A2555" t="s">
        <v>11304</v>
      </c>
      <c r="B2555" t="s">
        <v>13</v>
      </c>
      <c r="C2555" t="s">
        <v>11305</v>
      </c>
      <c r="D2555" t="s">
        <v>11306</v>
      </c>
      <c r="E2555" t="s">
        <v>11308</v>
      </c>
      <c r="F2555" t="s">
        <v>11307</v>
      </c>
      <c r="G2555">
        <v>2019</v>
      </c>
      <c r="H2555" t="s">
        <v>201</v>
      </c>
      <c r="I2555" t="s">
        <v>962</v>
      </c>
      <c r="J2555" t="s">
        <v>869</v>
      </c>
    </row>
    <row r="2556" spans="1:10" x14ac:dyDescent="0.3">
      <c r="A2556" t="s">
        <v>11309</v>
      </c>
      <c r="B2556" t="s">
        <v>142</v>
      </c>
      <c r="C2556" t="s">
        <v>11310</v>
      </c>
      <c r="D2556" t="s">
        <v>43318</v>
      </c>
      <c r="E2556" t="s">
        <v>11312</v>
      </c>
      <c r="F2556" t="s">
        <v>11311</v>
      </c>
      <c r="G2556">
        <v>2011</v>
      </c>
      <c r="H2556" t="s">
        <v>399</v>
      </c>
      <c r="I2556" t="s">
        <v>146</v>
      </c>
      <c r="J2556" t="s">
        <v>29</v>
      </c>
    </row>
    <row r="2557" spans="1:10" x14ac:dyDescent="0.3">
      <c r="A2557" t="s">
        <v>11313</v>
      </c>
      <c r="B2557" t="s">
        <v>13</v>
      </c>
      <c r="C2557" t="s">
        <v>11314</v>
      </c>
      <c r="D2557" t="s">
        <v>11315</v>
      </c>
      <c r="E2557" t="s">
        <v>11317</v>
      </c>
      <c r="F2557" t="s">
        <v>11316</v>
      </c>
      <c r="G2557">
        <v>2016</v>
      </c>
      <c r="H2557" t="s">
        <v>145</v>
      </c>
      <c r="I2557" t="s">
        <v>103</v>
      </c>
      <c r="J2557" t="s">
        <v>2353</v>
      </c>
    </row>
    <row r="2558" spans="1:10" x14ac:dyDescent="0.3">
      <c r="A2558" t="s">
        <v>11318</v>
      </c>
      <c r="B2558" t="s">
        <v>13</v>
      </c>
      <c r="C2558" t="s">
        <v>11319</v>
      </c>
      <c r="D2558" t="s">
        <v>11320</v>
      </c>
      <c r="E2558" t="s">
        <v>11322</v>
      </c>
      <c r="F2558" t="s">
        <v>11321</v>
      </c>
      <c r="G2558">
        <v>1992</v>
      </c>
      <c r="H2558" t="s">
        <v>1150</v>
      </c>
      <c r="I2558" t="s">
        <v>1125</v>
      </c>
      <c r="J2558" t="s">
        <v>88</v>
      </c>
    </row>
    <row r="2559" spans="1:10" x14ac:dyDescent="0.3">
      <c r="A2559" t="s">
        <v>11323</v>
      </c>
      <c r="B2559" t="s">
        <v>13</v>
      </c>
      <c r="C2559" t="s">
        <v>11324</v>
      </c>
      <c r="D2559" t="s">
        <v>11325</v>
      </c>
      <c r="E2559" t="s">
        <v>11327</v>
      </c>
      <c r="F2559" t="s">
        <v>11326</v>
      </c>
      <c r="G2559">
        <v>2020</v>
      </c>
      <c r="H2559" t="s">
        <v>159</v>
      </c>
      <c r="I2559" t="s">
        <v>65</v>
      </c>
      <c r="J2559" t="s">
        <v>20</v>
      </c>
    </row>
    <row r="2560" spans="1:10" x14ac:dyDescent="0.3">
      <c r="A2560" t="s">
        <v>11328</v>
      </c>
      <c r="B2560" t="s">
        <v>13</v>
      </c>
      <c r="C2560" t="s">
        <v>11329</v>
      </c>
      <c r="D2560" t="s">
        <v>1558</v>
      </c>
      <c r="E2560" t="s">
        <v>11331</v>
      </c>
      <c r="F2560" t="s">
        <v>11330</v>
      </c>
      <c r="G2560">
        <v>2014</v>
      </c>
      <c r="H2560" t="s">
        <v>152</v>
      </c>
      <c r="I2560" t="s">
        <v>308</v>
      </c>
      <c r="J2560" t="s">
        <v>546</v>
      </c>
    </row>
    <row r="2561" spans="1:10" x14ac:dyDescent="0.3">
      <c r="A2561" t="s">
        <v>11332</v>
      </c>
      <c r="B2561" t="s">
        <v>13</v>
      </c>
      <c r="C2561" t="s">
        <v>11333</v>
      </c>
      <c r="D2561" t="s">
        <v>11334</v>
      </c>
      <c r="E2561" t="s">
        <v>11336</v>
      </c>
      <c r="F2561" t="s">
        <v>11335</v>
      </c>
      <c r="G2561">
        <v>2003</v>
      </c>
      <c r="H2561" t="s">
        <v>356</v>
      </c>
      <c r="I2561" t="s">
        <v>95</v>
      </c>
      <c r="J2561" t="s">
        <v>1848</v>
      </c>
    </row>
    <row r="2562" spans="1:10" x14ac:dyDescent="0.3">
      <c r="A2562" t="s">
        <v>11337</v>
      </c>
      <c r="B2562" t="s">
        <v>13</v>
      </c>
      <c r="C2562" t="s">
        <v>11338</v>
      </c>
      <c r="D2562" t="s">
        <v>11339</v>
      </c>
      <c r="E2562" t="s">
        <v>11341</v>
      </c>
      <c r="F2562" t="s">
        <v>11340</v>
      </c>
      <c r="G2562">
        <v>2015</v>
      </c>
      <c r="H2562" t="s">
        <v>201</v>
      </c>
      <c r="I2562" t="s">
        <v>2477</v>
      </c>
      <c r="J2562" t="s">
        <v>44</v>
      </c>
    </row>
    <row r="2563" spans="1:10" x14ac:dyDescent="0.3">
      <c r="A2563" t="s">
        <v>11342</v>
      </c>
      <c r="B2563" t="s">
        <v>142</v>
      </c>
      <c r="C2563" t="s">
        <v>11343</v>
      </c>
      <c r="D2563" t="s">
        <v>43318</v>
      </c>
      <c r="E2563" t="s">
        <v>11345</v>
      </c>
      <c r="F2563" t="s">
        <v>11344</v>
      </c>
      <c r="G2563">
        <v>2013</v>
      </c>
      <c r="H2563" t="s">
        <v>376</v>
      </c>
      <c r="I2563" t="s">
        <v>146</v>
      </c>
      <c r="J2563" t="s">
        <v>66</v>
      </c>
    </row>
    <row r="2564" spans="1:10" x14ac:dyDescent="0.3">
      <c r="A2564" t="s">
        <v>11346</v>
      </c>
      <c r="B2564" t="s">
        <v>142</v>
      </c>
      <c r="C2564" t="s">
        <v>11347</v>
      </c>
      <c r="D2564" t="s">
        <v>43318</v>
      </c>
      <c r="E2564" t="s">
        <v>11349</v>
      </c>
      <c r="F2564" t="s">
        <v>11348</v>
      </c>
      <c r="G2564">
        <v>2014</v>
      </c>
      <c r="H2564" t="s">
        <v>27</v>
      </c>
      <c r="I2564" t="s">
        <v>146</v>
      </c>
      <c r="J2564" t="s">
        <v>3131</v>
      </c>
    </row>
    <row r="2565" spans="1:10" x14ac:dyDescent="0.3">
      <c r="A2565" t="s">
        <v>11350</v>
      </c>
      <c r="B2565" t="s">
        <v>142</v>
      </c>
      <c r="C2565" t="s">
        <v>11351</v>
      </c>
      <c r="D2565" t="s">
        <v>43318</v>
      </c>
      <c r="E2565" t="s">
        <v>11351</v>
      </c>
      <c r="F2565" t="s">
        <v>11352</v>
      </c>
      <c r="G2565">
        <v>2005</v>
      </c>
      <c r="H2565" t="s">
        <v>399</v>
      </c>
      <c r="I2565" t="s">
        <v>146</v>
      </c>
      <c r="J2565" t="s">
        <v>770</v>
      </c>
    </row>
    <row r="2566" spans="1:10" x14ac:dyDescent="0.3">
      <c r="A2566" t="s">
        <v>11353</v>
      </c>
      <c r="B2566" t="s">
        <v>13</v>
      </c>
      <c r="C2566" t="s">
        <v>11354</v>
      </c>
      <c r="D2566" t="s">
        <v>11355</v>
      </c>
      <c r="E2566" t="s">
        <v>11357</v>
      </c>
      <c r="F2566" t="s">
        <v>11356</v>
      </c>
      <c r="G2566">
        <v>2015</v>
      </c>
      <c r="H2566" t="s">
        <v>27</v>
      </c>
      <c r="I2566" t="s">
        <v>810</v>
      </c>
      <c r="J2566" t="s">
        <v>247</v>
      </c>
    </row>
    <row r="2567" spans="1:10" x14ac:dyDescent="0.3">
      <c r="A2567" t="s">
        <v>11358</v>
      </c>
      <c r="B2567" t="s">
        <v>13</v>
      </c>
      <c r="C2567" t="s">
        <v>11359</v>
      </c>
      <c r="D2567" t="s">
        <v>43318</v>
      </c>
      <c r="E2567" t="s">
        <v>11360</v>
      </c>
      <c r="G2567">
        <v>2008</v>
      </c>
      <c r="H2567" t="s">
        <v>178</v>
      </c>
      <c r="I2567" t="s">
        <v>1109</v>
      </c>
      <c r="J2567" t="s">
        <v>238</v>
      </c>
    </row>
    <row r="2568" spans="1:10" x14ac:dyDescent="0.3">
      <c r="A2568" t="s">
        <v>11361</v>
      </c>
      <c r="B2568" t="s">
        <v>13</v>
      </c>
      <c r="C2568" t="s">
        <v>11362</v>
      </c>
      <c r="D2568" t="s">
        <v>11363</v>
      </c>
      <c r="E2568" t="s">
        <v>11365</v>
      </c>
      <c r="F2568" t="s">
        <v>11364</v>
      </c>
      <c r="G2568">
        <v>1986</v>
      </c>
      <c r="H2568" t="s">
        <v>201</v>
      </c>
      <c r="I2568" t="s">
        <v>5166</v>
      </c>
      <c r="J2568" t="s">
        <v>546</v>
      </c>
    </row>
    <row r="2569" spans="1:10" x14ac:dyDescent="0.3">
      <c r="A2569" t="s">
        <v>11366</v>
      </c>
      <c r="B2569" t="s">
        <v>142</v>
      </c>
      <c r="C2569" t="s">
        <v>11367</v>
      </c>
      <c r="D2569" t="s">
        <v>43318</v>
      </c>
      <c r="E2569" t="s">
        <v>11370</v>
      </c>
      <c r="F2569" t="s">
        <v>11368</v>
      </c>
      <c r="G2569">
        <v>2020</v>
      </c>
      <c r="H2569" t="s">
        <v>201</v>
      </c>
      <c r="I2569" t="s">
        <v>146</v>
      </c>
      <c r="J2569" t="s">
        <v>963</v>
      </c>
    </row>
    <row r="2570" spans="1:10" x14ac:dyDescent="0.3">
      <c r="A2570" t="s">
        <v>11371</v>
      </c>
      <c r="B2570" t="s">
        <v>13</v>
      </c>
      <c r="C2570" t="s">
        <v>11372</v>
      </c>
      <c r="D2570" t="s">
        <v>11373</v>
      </c>
      <c r="E2570" t="s">
        <v>11374</v>
      </c>
      <c r="G2570">
        <v>2020</v>
      </c>
      <c r="H2570" t="s">
        <v>969</v>
      </c>
      <c r="I2570" t="s">
        <v>1692</v>
      </c>
      <c r="J2570" t="s">
        <v>238</v>
      </c>
    </row>
    <row r="2571" spans="1:10" x14ac:dyDescent="0.3">
      <c r="A2571" t="s">
        <v>11375</v>
      </c>
      <c r="B2571" t="s">
        <v>142</v>
      </c>
      <c r="C2571" t="s">
        <v>11376</v>
      </c>
      <c r="D2571" t="s">
        <v>43318</v>
      </c>
      <c r="E2571" t="s">
        <v>11379</v>
      </c>
      <c r="F2571" t="s">
        <v>11377</v>
      </c>
      <c r="G2571">
        <v>2020</v>
      </c>
      <c r="H2571" t="s">
        <v>804</v>
      </c>
      <c r="I2571" t="s">
        <v>146</v>
      </c>
      <c r="J2571" t="s">
        <v>466</v>
      </c>
    </row>
    <row r="2572" spans="1:10" x14ac:dyDescent="0.3">
      <c r="A2572" t="s">
        <v>11380</v>
      </c>
      <c r="B2572" t="s">
        <v>13</v>
      </c>
      <c r="C2572" t="s">
        <v>11381</v>
      </c>
      <c r="D2572" t="s">
        <v>11382</v>
      </c>
      <c r="E2572" t="s">
        <v>11384</v>
      </c>
      <c r="F2572" t="s">
        <v>11383</v>
      </c>
      <c r="G2572">
        <v>2021</v>
      </c>
      <c r="H2572" t="s">
        <v>178</v>
      </c>
      <c r="I2572" t="s">
        <v>780</v>
      </c>
      <c r="J2572" t="s">
        <v>161</v>
      </c>
    </row>
    <row r="2573" spans="1:10" x14ac:dyDescent="0.3">
      <c r="A2573" t="s">
        <v>11385</v>
      </c>
      <c r="B2573" t="s">
        <v>13</v>
      </c>
      <c r="C2573" t="s">
        <v>11386</v>
      </c>
      <c r="D2573" t="s">
        <v>11387</v>
      </c>
      <c r="E2573" t="s">
        <v>11390</v>
      </c>
      <c r="F2573" t="s">
        <v>11388</v>
      </c>
      <c r="G2573">
        <v>2017</v>
      </c>
      <c r="H2573" t="s">
        <v>201</v>
      </c>
      <c r="I2573" t="s">
        <v>1988</v>
      </c>
      <c r="J2573" t="s">
        <v>11389</v>
      </c>
    </row>
    <row r="2574" spans="1:10" x14ac:dyDescent="0.3">
      <c r="A2574" t="s">
        <v>11391</v>
      </c>
      <c r="B2574" t="s">
        <v>13</v>
      </c>
      <c r="C2574" t="s">
        <v>11392</v>
      </c>
      <c r="D2574" t="s">
        <v>11393</v>
      </c>
      <c r="E2574" t="s">
        <v>11395</v>
      </c>
      <c r="F2574" t="s">
        <v>11394</v>
      </c>
      <c r="G2574">
        <v>1980</v>
      </c>
      <c r="H2574" t="s">
        <v>145</v>
      </c>
      <c r="I2574" t="s">
        <v>4903</v>
      </c>
      <c r="J2574" t="s">
        <v>793</v>
      </c>
    </row>
    <row r="2575" spans="1:10" x14ac:dyDescent="0.3">
      <c r="A2575" t="s">
        <v>11396</v>
      </c>
      <c r="B2575" t="s">
        <v>142</v>
      </c>
      <c r="C2575" t="s">
        <v>11397</v>
      </c>
      <c r="D2575" t="s">
        <v>43318</v>
      </c>
      <c r="E2575" t="s">
        <v>11398</v>
      </c>
      <c r="G2575">
        <v>2017</v>
      </c>
      <c r="H2575" t="s">
        <v>399</v>
      </c>
      <c r="I2575" t="s">
        <v>146</v>
      </c>
      <c r="J2575" t="s">
        <v>6476</v>
      </c>
    </row>
    <row r="2576" spans="1:10" x14ac:dyDescent="0.3">
      <c r="A2576" t="s">
        <v>11399</v>
      </c>
      <c r="B2576" t="s">
        <v>142</v>
      </c>
      <c r="C2576" t="s">
        <v>11400</v>
      </c>
      <c r="D2576" t="s">
        <v>43318</v>
      </c>
      <c r="E2576" t="s">
        <v>11402</v>
      </c>
      <c r="F2576" t="s">
        <v>11401</v>
      </c>
      <c r="G2576">
        <v>1998</v>
      </c>
      <c r="H2576" t="s">
        <v>171</v>
      </c>
      <c r="I2576" t="s">
        <v>146</v>
      </c>
      <c r="J2576" t="s">
        <v>3584</v>
      </c>
    </row>
    <row r="2577" spans="1:10" x14ac:dyDescent="0.3">
      <c r="A2577" t="s">
        <v>11403</v>
      </c>
      <c r="B2577" t="s">
        <v>142</v>
      </c>
      <c r="C2577" t="s">
        <v>11404</v>
      </c>
      <c r="D2577" t="s">
        <v>43318</v>
      </c>
      <c r="E2577" t="s">
        <v>11406</v>
      </c>
      <c r="F2577" t="s">
        <v>11405</v>
      </c>
      <c r="G2577">
        <v>2011</v>
      </c>
      <c r="H2577" t="s">
        <v>27</v>
      </c>
      <c r="I2577" t="s">
        <v>146</v>
      </c>
      <c r="J2577" t="s">
        <v>66</v>
      </c>
    </row>
    <row r="2578" spans="1:10" x14ac:dyDescent="0.3">
      <c r="A2578" t="s">
        <v>11407</v>
      </c>
      <c r="B2578" t="s">
        <v>13</v>
      </c>
      <c r="C2578" t="s">
        <v>11408</v>
      </c>
      <c r="D2578" t="s">
        <v>450</v>
      </c>
      <c r="E2578" t="s">
        <v>11409</v>
      </c>
      <c r="G2578">
        <v>2019</v>
      </c>
      <c r="H2578" t="s">
        <v>145</v>
      </c>
      <c r="I2578" t="s">
        <v>451</v>
      </c>
      <c r="J2578" t="s">
        <v>166</v>
      </c>
    </row>
    <row r="2579" spans="1:10" x14ac:dyDescent="0.3">
      <c r="A2579" t="s">
        <v>11410</v>
      </c>
      <c r="B2579" t="s">
        <v>13</v>
      </c>
      <c r="C2579" t="s">
        <v>11411</v>
      </c>
      <c r="D2579" t="s">
        <v>11412</v>
      </c>
      <c r="E2579" t="s">
        <v>11414</v>
      </c>
      <c r="F2579" t="s">
        <v>11413</v>
      </c>
      <c r="G2579">
        <v>2015</v>
      </c>
      <c r="H2579" t="s">
        <v>27</v>
      </c>
      <c r="I2579" t="s">
        <v>19</v>
      </c>
      <c r="J2579" t="s">
        <v>44</v>
      </c>
    </row>
    <row r="2580" spans="1:10" x14ac:dyDescent="0.3">
      <c r="A2580" t="s">
        <v>11415</v>
      </c>
      <c r="B2580" t="s">
        <v>13</v>
      </c>
      <c r="C2580" t="s">
        <v>11416</v>
      </c>
      <c r="D2580" t="s">
        <v>11417</v>
      </c>
      <c r="E2580" t="s">
        <v>11419</v>
      </c>
      <c r="F2580" t="s">
        <v>11418</v>
      </c>
      <c r="G2580">
        <v>2019</v>
      </c>
      <c r="H2580" t="s">
        <v>27</v>
      </c>
      <c r="I2580" t="s">
        <v>711</v>
      </c>
      <c r="J2580" t="s">
        <v>466</v>
      </c>
    </row>
    <row r="2581" spans="1:10" x14ac:dyDescent="0.3">
      <c r="A2581" t="s">
        <v>11420</v>
      </c>
      <c r="B2581" t="s">
        <v>13</v>
      </c>
      <c r="C2581" t="s">
        <v>11421</v>
      </c>
      <c r="D2581" t="s">
        <v>3504</v>
      </c>
      <c r="E2581" t="s">
        <v>11423</v>
      </c>
      <c r="F2581" t="s">
        <v>11422</v>
      </c>
      <c r="G2581">
        <v>1950</v>
      </c>
      <c r="H2581" t="s">
        <v>27</v>
      </c>
      <c r="I2581" t="s">
        <v>65</v>
      </c>
      <c r="J2581" t="s">
        <v>88</v>
      </c>
    </row>
    <row r="2582" spans="1:10" x14ac:dyDescent="0.3">
      <c r="A2582" t="s">
        <v>11424</v>
      </c>
      <c r="B2582" t="s">
        <v>13</v>
      </c>
      <c r="C2582" t="s">
        <v>11425</v>
      </c>
      <c r="D2582" t="s">
        <v>7398</v>
      </c>
      <c r="E2582" t="s">
        <v>11427</v>
      </c>
      <c r="F2582" t="s">
        <v>11426</v>
      </c>
      <c r="G2582">
        <v>2014</v>
      </c>
      <c r="H2582" t="s">
        <v>152</v>
      </c>
      <c r="I2582" t="s">
        <v>609</v>
      </c>
      <c r="J2582" t="s">
        <v>546</v>
      </c>
    </row>
    <row r="2583" spans="1:10" x14ac:dyDescent="0.3">
      <c r="A2583" t="s">
        <v>11428</v>
      </c>
      <c r="B2583" t="s">
        <v>13</v>
      </c>
      <c r="C2583" t="s">
        <v>11429</v>
      </c>
      <c r="D2583" t="s">
        <v>11430</v>
      </c>
      <c r="E2583" t="s">
        <v>11432</v>
      </c>
      <c r="F2583" t="s">
        <v>11431</v>
      </c>
      <c r="G2583">
        <v>2020</v>
      </c>
      <c r="H2583" t="s">
        <v>152</v>
      </c>
      <c r="I2583" t="s">
        <v>621</v>
      </c>
      <c r="J2583" t="s">
        <v>546</v>
      </c>
    </row>
    <row r="2584" spans="1:10" x14ac:dyDescent="0.3">
      <c r="A2584" t="s">
        <v>11433</v>
      </c>
      <c r="B2584" t="s">
        <v>13</v>
      </c>
      <c r="C2584" t="s">
        <v>11434</v>
      </c>
      <c r="D2584" t="s">
        <v>11435</v>
      </c>
      <c r="E2584" t="s">
        <v>11437</v>
      </c>
      <c r="F2584" t="s">
        <v>11436</v>
      </c>
      <c r="G2584">
        <v>2018</v>
      </c>
      <c r="I2584" t="s">
        <v>1786</v>
      </c>
      <c r="J2584" t="s">
        <v>546</v>
      </c>
    </row>
    <row r="2585" spans="1:10" x14ac:dyDescent="0.3">
      <c r="A2585" t="s">
        <v>11438</v>
      </c>
      <c r="B2585" t="s">
        <v>142</v>
      </c>
      <c r="C2585" t="s">
        <v>11439</v>
      </c>
      <c r="D2585" t="s">
        <v>43318</v>
      </c>
      <c r="E2585" t="s">
        <v>11440</v>
      </c>
      <c r="G2585">
        <v>2019</v>
      </c>
      <c r="H2585" t="s">
        <v>201</v>
      </c>
      <c r="I2585" t="s">
        <v>146</v>
      </c>
      <c r="J2585" t="s">
        <v>610</v>
      </c>
    </row>
    <row r="2586" spans="1:10" x14ac:dyDescent="0.3">
      <c r="A2586" t="s">
        <v>11441</v>
      </c>
      <c r="B2586" t="s">
        <v>142</v>
      </c>
      <c r="C2586" t="s">
        <v>11442</v>
      </c>
      <c r="D2586" t="s">
        <v>43318</v>
      </c>
      <c r="E2586" t="s">
        <v>11440</v>
      </c>
      <c r="G2586">
        <v>2019</v>
      </c>
      <c r="H2586" t="s">
        <v>201</v>
      </c>
      <c r="I2586" t="s">
        <v>146</v>
      </c>
      <c r="J2586" t="s">
        <v>186</v>
      </c>
    </row>
    <row r="2587" spans="1:10" x14ac:dyDescent="0.3">
      <c r="A2587" t="s">
        <v>11443</v>
      </c>
      <c r="B2587" t="s">
        <v>142</v>
      </c>
      <c r="C2587" t="s">
        <v>11444</v>
      </c>
      <c r="D2587" t="s">
        <v>43318</v>
      </c>
      <c r="E2587" t="s">
        <v>11446</v>
      </c>
      <c r="F2587" t="s">
        <v>11445</v>
      </c>
      <c r="G2587">
        <v>2018</v>
      </c>
      <c r="H2587" t="s">
        <v>27</v>
      </c>
      <c r="I2587" t="s">
        <v>146</v>
      </c>
      <c r="J2587" t="s">
        <v>3050</v>
      </c>
    </row>
    <row r="2588" spans="1:10" x14ac:dyDescent="0.3">
      <c r="A2588" t="s">
        <v>11447</v>
      </c>
      <c r="B2588" t="s">
        <v>13</v>
      </c>
      <c r="C2588" t="s">
        <v>11448</v>
      </c>
      <c r="D2588" t="s">
        <v>11449</v>
      </c>
      <c r="E2588" t="s">
        <v>11451</v>
      </c>
      <c r="F2588" t="s">
        <v>11450</v>
      </c>
      <c r="G2588">
        <v>2015</v>
      </c>
      <c r="H2588" t="s">
        <v>201</v>
      </c>
      <c r="I2588" t="s">
        <v>133</v>
      </c>
      <c r="J2588" t="s">
        <v>6993</v>
      </c>
    </row>
    <row r="2589" spans="1:10" x14ac:dyDescent="0.3">
      <c r="A2589" t="s">
        <v>11452</v>
      </c>
      <c r="B2589" t="s">
        <v>142</v>
      </c>
      <c r="C2589" t="s">
        <v>11453</v>
      </c>
      <c r="D2589" t="s">
        <v>43318</v>
      </c>
      <c r="E2589" t="s">
        <v>11455</v>
      </c>
      <c r="F2589" t="s">
        <v>11454</v>
      </c>
      <c r="G2589">
        <v>2016</v>
      </c>
      <c r="H2589" t="s">
        <v>201</v>
      </c>
      <c r="I2589" t="s">
        <v>146</v>
      </c>
      <c r="J2589" t="s">
        <v>66</v>
      </c>
    </row>
    <row r="2590" spans="1:10" x14ac:dyDescent="0.3">
      <c r="A2590" t="s">
        <v>11456</v>
      </c>
      <c r="B2590" t="s">
        <v>13</v>
      </c>
      <c r="C2590" t="s">
        <v>11457</v>
      </c>
      <c r="D2590" t="s">
        <v>11458</v>
      </c>
      <c r="E2590" t="s">
        <v>11461</v>
      </c>
      <c r="F2590" t="s">
        <v>11459</v>
      </c>
      <c r="G2590">
        <v>1967</v>
      </c>
      <c r="H2590" t="s">
        <v>1150</v>
      </c>
      <c r="I2590" t="s">
        <v>465</v>
      </c>
      <c r="J2590" t="s">
        <v>11460</v>
      </c>
    </row>
    <row r="2591" spans="1:10" x14ac:dyDescent="0.3">
      <c r="A2591" t="s">
        <v>11462</v>
      </c>
      <c r="B2591" t="s">
        <v>13</v>
      </c>
      <c r="C2591" t="s">
        <v>11463</v>
      </c>
      <c r="D2591" t="s">
        <v>11464</v>
      </c>
      <c r="E2591" t="s">
        <v>11466</v>
      </c>
      <c r="F2591" t="s">
        <v>11465</v>
      </c>
      <c r="G2591">
        <v>2015</v>
      </c>
      <c r="H2591" t="s">
        <v>1150</v>
      </c>
      <c r="I2591" t="s">
        <v>1125</v>
      </c>
      <c r="J2591" t="s">
        <v>20</v>
      </c>
    </row>
    <row r="2592" spans="1:10" x14ac:dyDescent="0.3">
      <c r="A2592" t="s">
        <v>11467</v>
      </c>
      <c r="B2592" t="s">
        <v>13</v>
      </c>
      <c r="C2592" t="s">
        <v>11468</v>
      </c>
      <c r="D2592" t="s">
        <v>43318</v>
      </c>
      <c r="E2592" t="s">
        <v>11469</v>
      </c>
      <c r="G2592">
        <v>2011</v>
      </c>
      <c r="H2592" t="s">
        <v>178</v>
      </c>
      <c r="I2592" t="s">
        <v>237</v>
      </c>
      <c r="J2592" t="s">
        <v>238</v>
      </c>
    </row>
    <row r="2593" spans="1:10" x14ac:dyDescent="0.3">
      <c r="A2593" t="s">
        <v>11470</v>
      </c>
      <c r="B2593" t="s">
        <v>13</v>
      </c>
      <c r="C2593" t="s">
        <v>11471</v>
      </c>
      <c r="D2593" t="s">
        <v>11472</v>
      </c>
      <c r="E2593" t="s">
        <v>11474</v>
      </c>
      <c r="F2593" t="s">
        <v>11473</v>
      </c>
      <c r="G2593">
        <v>2016</v>
      </c>
      <c r="H2593" t="s">
        <v>152</v>
      </c>
      <c r="I2593" t="s">
        <v>1125</v>
      </c>
      <c r="J2593" t="s">
        <v>2661</v>
      </c>
    </row>
    <row r="2594" spans="1:10" x14ac:dyDescent="0.3">
      <c r="A2594" t="s">
        <v>11475</v>
      </c>
      <c r="B2594" t="s">
        <v>13</v>
      </c>
      <c r="C2594" t="s">
        <v>11476</v>
      </c>
      <c r="D2594" t="s">
        <v>43318</v>
      </c>
      <c r="E2594" t="s">
        <v>11478</v>
      </c>
      <c r="F2594" t="s">
        <v>11477</v>
      </c>
      <c r="G2594">
        <v>2011</v>
      </c>
      <c r="H2594" t="s">
        <v>969</v>
      </c>
      <c r="I2594" t="s">
        <v>705</v>
      </c>
      <c r="J2594" t="s">
        <v>88</v>
      </c>
    </row>
    <row r="2595" spans="1:10" x14ac:dyDescent="0.3">
      <c r="A2595" t="s">
        <v>11479</v>
      </c>
      <c r="B2595" t="s">
        <v>13</v>
      </c>
      <c r="C2595" t="s">
        <v>11480</v>
      </c>
      <c r="D2595" t="s">
        <v>11481</v>
      </c>
      <c r="E2595" t="s">
        <v>11483</v>
      </c>
      <c r="F2595" t="s">
        <v>11482</v>
      </c>
      <c r="G2595">
        <v>1950</v>
      </c>
      <c r="H2595" t="s">
        <v>27</v>
      </c>
      <c r="I2595" t="s">
        <v>160</v>
      </c>
      <c r="J2595" t="s">
        <v>519</v>
      </c>
    </row>
    <row r="2596" spans="1:10" x14ac:dyDescent="0.3">
      <c r="A2596" t="s">
        <v>11484</v>
      </c>
      <c r="B2596" t="s">
        <v>13</v>
      </c>
      <c r="C2596" t="s">
        <v>11485</v>
      </c>
      <c r="D2596" t="s">
        <v>11486</v>
      </c>
      <c r="E2596" t="s">
        <v>11488</v>
      </c>
      <c r="F2596" t="s">
        <v>11487</v>
      </c>
      <c r="G2596">
        <v>2014</v>
      </c>
      <c r="H2596" t="s">
        <v>27</v>
      </c>
      <c r="I2596" t="s">
        <v>1376</v>
      </c>
      <c r="J2596" t="s">
        <v>44</v>
      </c>
    </row>
    <row r="2597" spans="1:10" x14ac:dyDescent="0.3">
      <c r="A2597" t="s">
        <v>11489</v>
      </c>
      <c r="B2597" t="s">
        <v>13</v>
      </c>
      <c r="C2597" t="s">
        <v>11490</v>
      </c>
      <c r="D2597" t="s">
        <v>11491</v>
      </c>
      <c r="E2597" t="s">
        <v>11493</v>
      </c>
      <c r="F2597" t="s">
        <v>11492</v>
      </c>
      <c r="G2597">
        <v>2016</v>
      </c>
      <c r="H2597" t="s">
        <v>152</v>
      </c>
      <c r="I2597" t="s">
        <v>868</v>
      </c>
      <c r="J2597" t="s">
        <v>546</v>
      </c>
    </row>
    <row r="2598" spans="1:10" x14ac:dyDescent="0.3">
      <c r="A2598" t="s">
        <v>11494</v>
      </c>
      <c r="B2598" t="s">
        <v>13</v>
      </c>
      <c r="C2598" t="s">
        <v>11495</v>
      </c>
      <c r="D2598" t="s">
        <v>11496</v>
      </c>
      <c r="E2598" t="s">
        <v>11498</v>
      </c>
      <c r="F2598" t="s">
        <v>11497</v>
      </c>
      <c r="G2598">
        <v>1938</v>
      </c>
      <c r="H2598" t="s">
        <v>27</v>
      </c>
      <c r="I2598" t="s">
        <v>1131</v>
      </c>
      <c r="J2598" t="s">
        <v>610</v>
      </c>
    </row>
    <row r="2599" spans="1:10" x14ac:dyDescent="0.3">
      <c r="A2599" t="s">
        <v>11499</v>
      </c>
      <c r="B2599" t="s">
        <v>142</v>
      </c>
      <c r="C2599" t="s">
        <v>11500</v>
      </c>
      <c r="D2599" t="s">
        <v>43318</v>
      </c>
      <c r="E2599" t="s">
        <v>11502</v>
      </c>
      <c r="F2599" t="s">
        <v>11501</v>
      </c>
      <c r="G2599">
        <v>2016</v>
      </c>
      <c r="H2599" t="s">
        <v>227</v>
      </c>
      <c r="I2599" t="s">
        <v>146</v>
      </c>
      <c r="J2599" t="s">
        <v>921</v>
      </c>
    </row>
    <row r="2600" spans="1:10" x14ac:dyDescent="0.3">
      <c r="A2600" t="s">
        <v>11503</v>
      </c>
      <c r="B2600" t="s">
        <v>13</v>
      </c>
      <c r="C2600" t="s">
        <v>11504</v>
      </c>
      <c r="D2600" t="s">
        <v>8794</v>
      </c>
      <c r="E2600" t="s">
        <v>11506</v>
      </c>
      <c r="F2600" t="s">
        <v>11505</v>
      </c>
      <c r="G2600">
        <v>2019</v>
      </c>
      <c r="H2600" t="s">
        <v>27</v>
      </c>
      <c r="I2600" t="s">
        <v>1032</v>
      </c>
      <c r="J2600" t="s">
        <v>37</v>
      </c>
    </row>
    <row r="2601" spans="1:10" x14ac:dyDescent="0.3">
      <c r="A2601" t="s">
        <v>11507</v>
      </c>
      <c r="B2601" t="s">
        <v>13</v>
      </c>
      <c r="C2601" t="s">
        <v>11508</v>
      </c>
      <c r="D2601" t="s">
        <v>11509</v>
      </c>
      <c r="E2601" t="s">
        <v>11511</v>
      </c>
      <c r="F2601" t="s">
        <v>11510</v>
      </c>
      <c r="G2601">
        <v>2019</v>
      </c>
      <c r="H2601" t="s">
        <v>27</v>
      </c>
      <c r="I2601" t="s">
        <v>2192</v>
      </c>
      <c r="J2601" t="s">
        <v>66</v>
      </c>
    </row>
    <row r="2602" spans="1:10" x14ac:dyDescent="0.3">
      <c r="A2602" t="s">
        <v>11512</v>
      </c>
      <c r="B2602" t="s">
        <v>13</v>
      </c>
      <c r="C2602" t="s">
        <v>11513</v>
      </c>
      <c r="D2602" t="s">
        <v>43318</v>
      </c>
      <c r="E2602" t="s">
        <v>11514</v>
      </c>
      <c r="G2602">
        <v>2011</v>
      </c>
      <c r="H2602" t="s">
        <v>178</v>
      </c>
      <c r="I2602" t="s">
        <v>276</v>
      </c>
      <c r="J2602" t="s">
        <v>238</v>
      </c>
    </row>
    <row r="2603" spans="1:10" x14ac:dyDescent="0.3">
      <c r="A2603" t="s">
        <v>11515</v>
      </c>
      <c r="B2603" t="s">
        <v>142</v>
      </c>
      <c r="C2603" t="s">
        <v>11516</v>
      </c>
      <c r="D2603" t="s">
        <v>43318</v>
      </c>
      <c r="E2603" t="s">
        <v>11518</v>
      </c>
      <c r="F2603" t="s">
        <v>11517</v>
      </c>
      <c r="G2603">
        <v>2017</v>
      </c>
      <c r="H2603" t="s">
        <v>376</v>
      </c>
      <c r="I2603" t="s">
        <v>146</v>
      </c>
      <c r="J2603" t="s">
        <v>186</v>
      </c>
    </row>
    <row r="2604" spans="1:10" x14ac:dyDescent="0.3">
      <c r="A2604" t="s">
        <v>11519</v>
      </c>
      <c r="B2604" t="s">
        <v>142</v>
      </c>
      <c r="C2604" t="s">
        <v>11520</v>
      </c>
      <c r="D2604" t="s">
        <v>43318</v>
      </c>
      <c r="E2604" t="s">
        <v>11522</v>
      </c>
      <c r="F2604" t="s">
        <v>11521</v>
      </c>
      <c r="G2604">
        <v>2018</v>
      </c>
      <c r="H2604" t="s">
        <v>399</v>
      </c>
      <c r="I2604" t="s">
        <v>146</v>
      </c>
      <c r="J2604" t="s">
        <v>186</v>
      </c>
    </row>
    <row r="2605" spans="1:10" x14ac:dyDescent="0.3">
      <c r="A2605" t="s">
        <v>11523</v>
      </c>
      <c r="B2605" t="s">
        <v>13</v>
      </c>
      <c r="C2605" t="s">
        <v>11524</v>
      </c>
      <c r="D2605" t="s">
        <v>11525</v>
      </c>
      <c r="E2605" t="s">
        <v>11527</v>
      </c>
      <c r="F2605" t="s">
        <v>11526</v>
      </c>
      <c r="G2605">
        <v>2021</v>
      </c>
      <c r="H2605" t="s">
        <v>27</v>
      </c>
      <c r="I2605" t="s">
        <v>5097</v>
      </c>
      <c r="J2605" t="s">
        <v>88</v>
      </c>
    </row>
    <row r="2606" spans="1:10" x14ac:dyDescent="0.3">
      <c r="A2606" t="s">
        <v>11528</v>
      </c>
      <c r="B2606" t="s">
        <v>13</v>
      </c>
      <c r="C2606" t="s">
        <v>11529</v>
      </c>
      <c r="D2606" t="s">
        <v>11530</v>
      </c>
      <c r="E2606" t="s">
        <v>11532</v>
      </c>
      <c r="F2606" t="s">
        <v>11531</v>
      </c>
      <c r="G2606">
        <v>2012</v>
      </c>
      <c r="H2606" t="s">
        <v>201</v>
      </c>
      <c r="I2606" t="s">
        <v>87</v>
      </c>
      <c r="J2606" t="s">
        <v>389</v>
      </c>
    </row>
    <row r="2607" spans="1:10" x14ac:dyDescent="0.3">
      <c r="A2607" t="s">
        <v>11533</v>
      </c>
      <c r="B2607" t="s">
        <v>13</v>
      </c>
      <c r="C2607" t="s">
        <v>11534</v>
      </c>
      <c r="D2607" t="s">
        <v>3786</v>
      </c>
      <c r="E2607" t="s">
        <v>11536</v>
      </c>
      <c r="F2607" t="s">
        <v>11535</v>
      </c>
      <c r="G2607">
        <v>1946</v>
      </c>
      <c r="H2607" t="s">
        <v>27</v>
      </c>
      <c r="I2607" t="s">
        <v>705</v>
      </c>
      <c r="J2607" t="s">
        <v>247</v>
      </c>
    </row>
    <row r="2608" spans="1:10" x14ac:dyDescent="0.3">
      <c r="A2608" t="s">
        <v>11537</v>
      </c>
      <c r="B2608" t="s">
        <v>13</v>
      </c>
      <c r="C2608" t="s">
        <v>11538</v>
      </c>
      <c r="D2608" t="s">
        <v>11539</v>
      </c>
      <c r="E2608" t="s">
        <v>11541</v>
      </c>
      <c r="F2608" t="s">
        <v>11540</v>
      </c>
      <c r="G2608">
        <v>1940</v>
      </c>
      <c r="H2608" t="s">
        <v>27</v>
      </c>
      <c r="I2608" t="s">
        <v>2592</v>
      </c>
      <c r="J2608" t="s">
        <v>20</v>
      </c>
    </row>
    <row r="2609" spans="1:10" x14ac:dyDescent="0.3">
      <c r="A2609" t="s">
        <v>11542</v>
      </c>
      <c r="B2609" t="s">
        <v>142</v>
      </c>
      <c r="C2609" t="s">
        <v>11543</v>
      </c>
      <c r="D2609" t="s">
        <v>43318</v>
      </c>
      <c r="E2609" t="s">
        <v>11545</v>
      </c>
      <c r="F2609" t="s">
        <v>11544</v>
      </c>
      <c r="G2609">
        <v>2013</v>
      </c>
      <c r="H2609" t="s">
        <v>171</v>
      </c>
      <c r="I2609" t="s">
        <v>146</v>
      </c>
      <c r="J2609" t="s">
        <v>1619</v>
      </c>
    </row>
    <row r="2610" spans="1:10" x14ac:dyDescent="0.3">
      <c r="A2610" t="s">
        <v>11546</v>
      </c>
      <c r="B2610" t="s">
        <v>142</v>
      </c>
      <c r="C2610" t="s">
        <v>11547</v>
      </c>
      <c r="D2610" t="s">
        <v>43318</v>
      </c>
      <c r="E2610" t="s">
        <v>11549</v>
      </c>
      <c r="F2610" t="s">
        <v>11548</v>
      </c>
      <c r="G2610">
        <v>2017</v>
      </c>
      <c r="H2610" t="s">
        <v>27</v>
      </c>
      <c r="I2610" t="s">
        <v>146</v>
      </c>
      <c r="J2610" t="s">
        <v>52</v>
      </c>
    </row>
    <row r="2611" spans="1:10" x14ac:dyDescent="0.3">
      <c r="A2611" t="s">
        <v>11550</v>
      </c>
      <c r="B2611" t="s">
        <v>13</v>
      </c>
      <c r="C2611" t="s">
        <v>11551</v>
      </c>
      <c r="D2611" t="s">
        <v>11552</v>
      </c>
      <c r="E2611" t="s">
        <v>11555</v>
      </c>
      <c r="F2611" t="s">
        <v>11553</v>
      </c>
      <c r="G2611">
        <v>1981</v>
      </c>
      <c r="H2611" t="s">
        <v>1150</v>
      </c>
      <c r="I2611" t="s">
        <v>363</v>
      </c>
      <c r="J2611" t="s">
        <v>11554</v>
      </c>
    </row>
    <row r="2612" spans="1:10" x14ac:dyDescent="0.3">
      <c r="A2612" t="s">
        <v>11556</v>
      </c>
      <c r="B2612" t="s">
        <v>142</v>
      </c>
      <c r="C2612" t="s">
        <v>11557</v>
      </c>
      <c r="D2612" t="s">
        <v>43318</v>
      </c>
      <c r="E2612" t="s">
        <v>11560</v>
      </c>
      <c r="F2612" t="s">
        <v>11558</v>
      </c>
      <c r="G2612">
        <v>2019</v>
      </c>
      <c r="H2612" t="s">
        <v>145</v>
      </c>
      <c r="I2612" t="s">
        <v>146</v>
      </c>
      <c r="J2612" t="s">
        <v>11559</v>
      </c>
    </row>
    <row r="2613" spans="1:10" x14ac:dyDescent="0.3">
      <c r="A2613" t="s">
        <v>11561</v>
      </c>
      <c r="B2613" t="s">
        <v>13</v>
      </c>
      <c r="C2613" t="s">
        <v>11562</v>
      </c>
      <c r="D2613" t="s">
        <v>11563</v>
      </c>
      <c r="E2613" t="s">
        <v>11565</v>
      </c>
      <c r="F2613" t="s">
        <v>11564</v>
      </c>
      <c r="G2613">
        <v>2012</v>
      </c>
      <c r="H2613" t="s">
        <v>159</v>
      </c>
      <c r="I2613" t="s">
        <v>590</v>
      </c>
      <c r="J2613" t="s">
        <v>466</v>
      </c>
    </row>
    <row r="2614" spans="1:10" x14ac:dyDescent="0.3">
      <c r="A2614" t="s">
        <v>11566</v>
      </c>
      <c r="B2614" t="s">
        <v>13</v>
      </c>
      <c r="C2614" t="s">
        <v>11567</v>
      </c>
      <c r="D2614" t="s">
        <v>11568</v>
      </c>
      <c r="E2614" t="s">
        <v>11569</v>
      </c>
      <c r="G2614">
        <v>2019</v>
      </c>
      <c r="H2614" t="s">
        <v>145</v>
      </c>
      <c r="I2614" t="s">
        <v>5750</v>
      </c>
      <c r="J2614" t="s">
        <v>166</v>
      </c>
    </row>
    <row r="2615" spans="1:10" x14ac:dyDescent="0.3">
      <c r="A2615" t="s">
        <v>11570</v>
      </c>
      <c r="B2615" t="s">
        <v>13</v>
      </c>
      <c r="C2615" t="s">
        <v>11571</v>
      </c>
      <c r="D2615" t="s">
        <v>11572</v>
      </c>
      <c r="E2615" t="s">
        <v>11574</v>
      </c>
      <c r="F2615" t="s">
        <v>11573</v>
      </c>
      <c r="G2615">
        <v>1980</v>
      </c>
      <c r="H2615" t="s">
        <v>159</v>
      </c>
      <c r="I2615" t="s">
        <v>65</v>
      </c>
      <c r="J2615" t="s">
        <v>73</v>
      </c>
    </row>
    <row r="2616" spans="1:10" x14ac:dyDescent="0.3">
      <c r="A2616" t="s">
        <v>11575</v>
      </c>
      <c r="B2616" t="s">
        <v>142</v>
      </c>
      <c r="C2616" t="s">
        <v>11576</v>
      </c>
      <c r="D2616" t="s">
        <v>43318</v>
      </c>
      <c r="E2616" t="s">
        <v>11578</v>
      </c>
      <c r="F2616" t="s">
        <v>11577</v>
      </c>
      <c r="G2616">
        <v>2016</v>
      </c>
      <c r="H2616" t="s">
        <v>376</v>
      </c>
      <c r="I2616" t="s">
        <v>312</v>
      </c>
      <c r="J2616" t="s">
        <v>2631</v>
      </c>
    </row>
    <row r="2617" spans="1:10" x14ac:dyDescent="0.3">
      <c r="A2617" t="s">
        <v>11579</v>
      </c>
      <c r="B2617" t="s">
        <v>142</v>
      </c>
      <c r="C2617" t="s">
        <v>11580</v>
      </c>
      <c r="D2617" t="s">
        <v>43318</v>
      </c>
      <c r="E2617" t="s">
        <v>11581</v>
      </c>
      <c r="G2617">
        <v>2015</v>
      </c>
      <c r="H2617" t="s">
        <v>227</v>
      </c>
      <c r="I2617" t="s">
        <v>221</v>
      </c>
      <c r="J2617" t="s">
        <v>66</v>
      </c>
    </row>
    <row r="2618" spans="1:10" x14ac:dyDescent="0.3">
      <c r="A2618" t="s">
        <v>11582</v>
      </c>
      <c r="B2618" t="s">
        <v>13</v>
      </c>
      <c r="C2618" t="s">
        <v>11583</v>
      </c>
      <c r="D2618" t="s">
        <v>11584</v>
      </c>
      <c r="E2618" t="s">
        <v>11586</v>
      </c>
      <c r="F2618" t="s">
        <v>11585</v>
      </c>
      <c r="G2618">
        <v>2020</v>
      </c>
      <c r="H2618" t="s">
        <v>152</v>
      </c>
      <c r="I2618" t="s">
        <v>1988</v>
      </c>
      <c r="J2618" t="s">
        <v>88</v>
      </c>
    </row>
    <row r="2619" spans="1:10" x14ac:dyDescent="0.3">
      <c r="A2619" t="s">
        <v>11587</v>
      </c>
      <c r="B2619" t="s">
        <v>13</v>
      </c>
      <c r="C2619" t="s">
        <v>11588</v>
      </c>
      <c r="D2619" t="s">
        <v>6143</v>
      </c>
      <c r="E2619" t="s">
        <v>11590</v>
      </c>
      <c r="F2619" t="s">
        <v>11589</v>
      </c>
      <c r="G2619">
        <v>2016</v>
      </c>
      <c r="H2619" t="s">
        <v>152</v>
      </c>
      <c r="I2619" t="s">
        <v>621</v>
      </c>
      <c r="J2619" t="s">
        <v>546</v>
      </c>
    </row>
    <row r="2620" spans="1:10" x14ac:dyDescent="0.3">
      <c r="A2620" t="s">
        <v>11591</v>
      </c>
      <c r="B2620" t="s">
        <v>13</v>
      </c>
      <c r="C2620" t="s">
        <v>11592</v>
      </c>
      <c r="D2620" t="s">
        <v>5204</v>
      </c>
      <c r="E2620" t="s">
        <v>11594</v>
      </c>
      <c r="F2620" t="s">
        <v>11593</v>
      </c>
      <c r="G2620">
        <v>2007</v>
      </c>
      <c r="H2620" t="s">
        <v>152</v>
      </c>
      <c r="I2620" t="s">
        <v>308</v>
      </c>
      <c r="J2620" t="s">
        <v>546</v>
      </c>
    </row>
    <row r="2621" spans="1:10" x14ac:dyDescent="0.3">
      <c r="A2621" t="s">
        <v>11595</v>
      </c>
      <c r="B2621" t="s">
        <v>13</v>
      </c>
      <c r="C2621" t="s">
        <v>11596</v>
      </c>
      <c r="D2621" t="s">
        <v>11597</v>
      </c>
      <c r="E2621" t="s">
        <v>11598</v>
      </c>
      <c r="F2621" t="s">
        <v>11593</v>
      </c>
      <c r="G2621">
        <v>2016</v>
      </c>
      <c r="H2621" t="s">
        <v>152</v>
      </c>
      <c r="I2621" t="s">
        <v>1523</v>
      </c>
      <c r="J2621" t="s">
        <v>546</v>
      </c>
    </row>
    <row r="2622" spans="1:10" x14ac:dyDescent="0.3">
      <c r="A2622" t="s">
        <v>11599</v>
      </c>
      <c r="B2622" t="s">
        <v>13</v>
      </c>
      <c r="C2622" t="s">
        <v>11600</v>
      </c>
      <c r="D2622" t="s">
        <v>11601</v>
      </c>
      <c r="E2622" t="s">
        <v>11602</v>
      </c>
      <c r="F2622" t="s">
        <v>11601</v>
      </c>
      <c r="G2622">
        <v>2014</v>
      </c>
      <c r="H2622" t="s">
        <v>152</v>
      </c>
      <c r="I2622" t="s">
        <v>1803</v>
      </c>
      <c r="J2622" t="s">
        <v>546</v>
      </c>
    </row>
    <row r="2623" spans="1:10" x14ac:dyDescent="0.3">
      <c r="A2623" t="s">
        <v>11603</v>
      </c>
      <c r="B2623" t="s">
        <v>13</v>
      </c>
      <c r="C2623" t="s">
        <v>11604</v>
      </c>
      <c r="D2623" t="s">
        <v>11605</v>
      </c>
      <c r="E2623" t="s">
        <v>11607</v>
      </c>
      <c r="F2623" t="s">
        <v>11606</v>
      </c>
      <c r="G2623">
        <v>2018</v>
      </c>
      <c r="I2623" t="s">
        <v>1988</v>
      </c>
      <c r="J2623" t="s">
        <v>88</v>
      </c>
    </row>
    <row r="2624" spans="1:10" x14ac:dyDescent="0.3">
      <c r="A2624" t="s">
        <v>11608</v>
      </c>
      <c r="B2624" t="s">
        <v>13</v>
      </c>
      <c r="C2624" t="s">
        <v>11609</v>
      </c>
      <c r="D2624" t="s">
        <v>11610</v>
      </c>
      <c r="E2624" t="s">
        <v>11612</v>
      </c>
      <c r="F2624" t="s">
        <v>11611</v>
      </c>
      <c r="G2624">
        <v>2015</v>
      </c>
      <c r="I2624" t="s">
        <v>233</v>
      </c>
      <c r="J2624" t="s">
        <v>247</v>
      </c>
    </row>
    <row r="2625" spans="1:10" x14ac:dyDescent="0.3">
      <c r="A2625" t="s">
        <v>11613</v>
      </c>
      <c r="B2625" t="s">
        <v>142</v>
      </c>
      <c r="C2625" t="s">
        <v>11614</v>
      </c>
      <c r="D2625" t="s">
        <v>43318</v>
      </c>
      <c r="E2625" t="s">
        <v>11616</v>
      </c>
      <c r="F2625" t="s">
        <v>11615</v>
      </c>
      <c r="G2625">
        <v>2019</v>
      </c>
      <c r="H2625" t="s">
        <v>399</v>
      </c>
      <c r="I2625" t="s">
        <v>146</v>
      </c>
      <c r="J2625" t="s">
        <v>186</v>
      </c>
    </row>
    <row r="2626" spans="1:10" x14ac:dyDescent="0.3">
      <c r="A2626" t="s">
        <v>11617</v>
      </c>
      <c r="B2626" t="s">
        <v>142</v>
      </c>
      <c r="C2626" t="s">
        <v>11618</v>
      </c>
      <c r="D2626" t="s">
        <v>43318</v>
      </c>
      <c r="E2626" t="s">
        <v>11620</v>
      </c>
      <c r="F2626" t="s">
        <v>11619</v>
      </c>
      <c r="G2626">
        <v>2007</v>
      </c>
      <c r="H2626" t="s">
        <v>165</v>
      </c>
      <c r="I2626" t="s">
        <v>221</v>
      </c>
      <c r="J2626" t="s">
        <v>166</v>
      </c>
    </row>
    <row r="2627" spans="1:10" x14ac:dyDescent="0.3">
      <c r="A2627" t="s">
        <v>11621</v>
      </c>
      <c r="B2627" t="s">
        <v>13</v>
      </c>
      <c r="C2627" t="s">
        <v>11622</v>
      </c>
      <c r="D2627" t="s">
        <v>176</v>
      </c>
      <c r="E2627" t="s">
        <v>11624</v>
      </c>
      <c r="F2627" t="s">
        <v>11623</v>
      </c>
      <c r="G2627">
        <v>1940</v>
      </c>
      <c r="H2627" t="s">
        <v>1150</v>
      </c>
      <c r="I2627" t="s">
        <v>2592</v>
      </c>
      <c r="J2627" t="s">
        <v>371</v>
      </c>
    </row>
    <row r="2628" spans="1:10" x14ac:dyDescent="0.3">
      <c r="A2628" t="s">
        <v>11625</v>
      </c>
      <c r="B2628" t="s">
        <v>13</v>
      </c>
      <c r="C2628" t="s">
        <v>11626</v>
      </c>
      <c r="D2628" t="s">
        <v>4331</v>
      </c>
      <c r="E2628" t="s">
        <v>11628</v>
      </c>
      <c r="F2628" t="s">
        <v>11627</v>
      </c>
      <c r="G2628">
        <v>1963</v>
      </c>
      <c r="H2628" t="s">
        <v>1150</v>
      </c>
      <c r="I2628" t="s">
        <v>363</v>
      </c>
      <c r="J2628" t="s">
        <v>1271</v>
      </c>
    </row>
    <row r="2629" spans="1:10" x14ac:dyDescent="0.3">
      <c r="A2629" t="s">
        <v>11629</v>
      </c>
      <c r="B2629" t="s">
        <v>13</v>
      </c>
      <c r="C2629" t="s">
        <v>11630</v>
      </c>
      <c r="D2629" t="s">
        <v>11631</v>
      </c>
      <c r="E2629" t="s">
        <v>11633</v>
      </c>
      <c r="F2629" t="s">
        <v>11632</v>
      </c>
      <c r="G2629">
        <v>2020</v>
      </c>
      <c r="H2629" t="s">
        <v>152</v>
      </c>
      <c r="I2629" t="s">
        <v>1588</v>
      </c>
      <c r="J2629" t="s">
        <v>1213</v>
      </c>
    </row>
    <row r="2630" spans="1:10" x14ac:dyDescent="0.3">
      <c r="A2630" t="s">
        <v>11634</v>
      </c>
      <c r="B2630" t="s">
        <v>13</v>
      </c>
      <c r="C2630" t="s">
        <v>11635</v>
      </c>
      <c r="D2630" t="s">
        <v>9261</v>
      </c>
      <c r="E2630" t="s">
        <v>11637</v>
      </c>
      <c r="F2630" t="s">
        <v>11636</v>
      </c>
      <c r="G2630">
        <v>2020</v>
      </c>
      <c r="H2630" t="s">
        <v>201</v>
      </c>
      <c r="I2630" t="s">
        <v>1376</v>
      </c>
      <c r="J2630" t="s">
        <v>44</v>
      </c>
    </row>
    <row r="2631" spans="1:10" x14ac:dyDescent="0.3">
      <c r="A2631" t="s">
        <v>11638</v>
      </c>
      <c r="B2631" t="s">
        <v>13</v>
      </c>
      <c r="C2631" t="s">
        <v>11639</v>
      </c>
      <c r="D2631" t="s">
        <v>11640</v>
      </c>
      <c r="E2631" t="s">
        <v>11642</v>
      </c>
      <c r="F2631" t="s">
        <v>11641</v>
      </c>
      <c r="G2631">
        <v>1925</v>
      </c>
      <c r="H2631" t="s">
        <v>27</v>
      </c>
      <c r="I2631" t="s">
        <v>439</v>
      </c>
      <c r="J2631" t="s">
        <v>377</v>
      </c>
    </row>
    <row r="2632" spans="1:10" x14ac:dyDescent="0.3">
      <c r="A2632" t="s">
        <v>11643</v>
      </c>
      <c r="B2632" t="s">
        <v>13</v>
      </c>
      <c r="C2632" t="s">
        <v>11644</v>
      </c>
      <c r="D2632" t="s">
        <v>6143</v>
      </c>
      <c r="E2632" t="s">
        <v>11646</v>
      </c>
      <c r="F2632" t="s">
        <v>11645</v>
      </c>
      <c r="G2632">
        <v>2017</v>
      </c>
      <c r="H2632" t="s">
        <v>152</v>
      </c>
      <c r="I2632" t="s">
        <v>621</v>
      </c>
      <c r="J2632" t="s">
        <v>546</v>
      </c>
    </row>
    <row r="2633" spans="1:10" x14ac:dyDescent="0.3">
      <c r="A2633" t="s">
        <v>11647</v>
      </c>
      <c r="B2633" t="s">
        <v>13</v>
      </c>
      <c r="C2633" t="s">
        <v>11648</v>
      </c>
      <c r="D2633" t="s">
        <v>11649</v>
      </c>
      <c r="E2633" t="s">
        <v>11651</v>
      </c>
      <c r="F2633" t="s">
        <v>11650</v>
      </c>
      <c r="G2633">
        <v>2018</v>
      </c>
      <c r="I2633" t="s">
        <v>2292</v>
      </c>
      <c r="J2633" t="s">
        <v>9381</v>
      </c>
    </row>
    <row r="2634" spans="1:10" x14ac:dyDescent="0.3">
      <c r="A2634" t="s">
        <v>11652</v>
      </c>
      <c r="B2634" t="s">
        <v>142</v>
      </c>
      <c r="C2634" t="s">
        <v>11653</v>
      </c>
      <c r="D2634" t="s">
        <v>43318</v>
      </c>
      <c r="E2634" t="s">
        <v>11654</v>
      </c>
      <c r="G2634">
        <v>2001</v>
      </c>
      <c r="H2634" t="s">
        <v>145</v>
      </c>
      <c r="I2634" t="s">
        <v>221</v>
      </c>
      <c r="J2634" t="s">
        <v>66</v>
      </c>
    </row>
    <row r="2635" spans="1:10" x14ac:dyDescent="0.3">
      <c r="A2635" t="s">
        <v>11655</v>
      </c>
      <c r="B2635" t="s">
        <v>142</v>
      </c>
      <c r="C2635" t="s">
        <v>11656</v>
      </c>
      <c r="D2635" t="s">
        <v>43318</v>
      </c>
      <c r="E2635" t="s">
        <v>11658</v>
      </c>
      <c r="F2635" t="s">
        <v>11657</v>
      </c>
      <c r="G2635">
        <v>2018</v>
      </c>
      <c r="H2635" t="s">
        <v>145</v>
      </c>
      <c r="I2635" t="s">
        <v>146</v>
      </c>
      <c r="J2635" t="s">
        <v>44</v>
      </c>
    </row>
    <row r="2636" spans="1:10" x14ac:dyDescent="0.3">
      <c r="A2636" t="s">
        <v>11659</v>
      </c>
      <c r="B2636" t="s">
        <v>13</v>
      </c>
      <c r="C2636" t="s">
        <v>11660</v>
      </c>
      <c r="D2636" t="s">
        <v>4436</v>
      </c>
      <c r="E2636" t="s">
        <v>11663</v>
      </c>
      <c r="F2636" t="s">
        <v>11661</v>
      </c>
      <c r="G2636">
        <v>1989</v>
      </c>
      <c r="H2636" t="s">
        <v>27</v>
      </c>
      <c r="I2636" t="s">
        <v>424</v>
      </c>
      <c r="J2636" t="s">
        <v>11662</v>
      </c>
    </row>
    <row r="2637" spans="1:10" x14ac:dyDescent="0.3">
      <c r="A2637" t="s">
        <v>11664</v>
      </c>
      <c r="B2637" t="s">
        <v>13</v>
      </c>
      <c r="C2637" t="s">
        <v>11665</v>
      </c>
      <c r="D2637" t="s">
        <v>11666</v>
      </c>
      <c r="E2637" t="s">
        <v>11668</v>
      </c>
      <c r="F2637" t="s">
        <v>11667</v>
      </c>
      <c r="G2637">
        <v>2019</v>
      </c>
      <c r="H2637" t="s">
        <v>201</v>
      </c>
      <c r="I2637" t="s">
        <v>472</v>
      </c>
      <c r="J2637" t="s">
        <v>371</v>
      </c>
    </row>
    <row r="2638" spans="1:10" x14ac:dyDescent="0.3">
      <c r="A2638" t="s">
        <v>11669</v>
      </c>
      <c r="B2638" t="s">
        <v>13</v>
      </c>
      <c r="C2638" t="s">
        <v>11670</v>
      </c>
      <c r="D2638" t="s">
        <v>1865</v>
      </c>
      <c r="E2638" t="s">
        <v>11672</v>
      </c>
      <c r="F2638" t="s">
        <v>11671</v>
      </c>
      <c r="G2638">
        <v>1936</v>
      </c>
      <c r="H2638" t="s">
        <v>27</v>
      </c>
      <c r="I2638" t="s">
        <v>1749</v>
      </c>
      <c r="J2638" t="s">
        <v>793</v>
      </c>
    </row>
    <row r="2639" spans="1:10" x14ac:dyDescent="0.3">
      <c r="A2639" t="s">
        <v>11673</v>
      </c>
      <c r="B2639" t="s">
        <v>13</v>
      </c>
      <c r="C2639" t="s">
        <v>11674</v>
      </c>
      <c r="D2639" t="s">
        <v>423</v>
      </c>
      <c r="E2639" t="s">
        <v>11675</v>
      </c>
      <c r="G2639">
        <v>2008</v>
      </c>
      <c r="H2639" t="s">
        <v>178</v>
      </c>
      <c r="I2639" t="s">
        <v>308</v>
      </c>
      <c r="J2639" t="s">
        <v>238</v>
      </c>
    </row>
    <row r="2640" spans="1:10" x14ac:dyDescent="0.3">
      <c r="A2640" t="s">
        <v>11676</v>
      </c>
      <c r="B2640" t="s">
        <v>13</v>
      </c>
      <c r="C2640" t="s">
        <v>11677</v>
      </c>
      <c r="D2640" t="s">
        <v>8509</v>
      </c>
      <c r="E2640" t="s">
        <v>11679</v>
      </c>
      <c r="F2640" t="s">
        <v>11678</v>
      </c>
      <c r="G2640">
        <v>1961</v>
      </c>
      <c r="H2640" t="s">
        <v>27</v>
      </c>
      <c r="I2640" t="s">
        <v>87</v>
      </c>
      <c r="J2640" t="s">
        <v>139</v>
      </c>
    </row>
    <row r="2641" spans="1:10" x14ac:dyDescent="0.3">
      <c r="A2641" t="s">
        <v>11680</v>
      </c>
      <c r="B2641" t="s">
        <v>13</v>
      </c>
      <c r="C2641" t="s">
        <v>11681</v>
      </c>
      <c r="D2641" t="s">
        <v>11682</v>
      </c>
      <c r="E2641" t="s">
        <v>11684</v>
      </c>
      <c r="F2641" t="s">
        <v>11683</v>
      </c>
      <c r="G2641">
        <v>2014</v>
      </c>
      <c r="H2641" t="s">
        <v>152</v>
      </c>
      <c r="I2641" t="s">
        <v>621</v>
      </c>
      <c r="J2641" t="s">
        <v>44</v>
      </c>
    </row>
    <row r="2642" spans="1:10" x14ac:dyDescent="0.3">
      <c r="A2642" t="s">
        <v>11685</v>
      </c>
      <c r="B2642" t="s">
        <v>13</v>
      </c>
      <c r="C2642" t="s">
        <v>11686</v>
      </c>
      <c r="D2642" t="s">
        <v>11687</v>
      </c>
      <c r="E2642" t="s">
        <v>11688</v>
      </c>
      <c r="G2642">
        <v>2017</v>
      </c>
      <c r="H2642" t="s">
        <v>145</v>
      </c>
      <c r="I2642" t="s">
        <v>631</v>
      </c>
      <c r="J2642" t="s">
        <v>166</v>
      </c>
    </row>
    <row r="2643" spans="1:10" x14ac:dyDescent="0.3">
      <c r="A2643" t="s">
        <v>11689</v>
      </c>
      <c r="B2643" t="s">
        <v>13</v>
      </c>
      <c r="C2643" t="s">
        <v>11690</v>
      </c>
      <c r="D2643" t="s">
        <v>11691</v>
      </c>
      <c r="E2643" t="s">
        <v>11693</v>
      </c>
      <c r="F2643" t="s">
        <v>11692</v>
      </c>
      <c r="G2643">
        <v>2011</v>
      </c>
      <c r="H2643" t="s">
        <v>159</v>
      </c>
      <c r="I2643" t="s">
        <v>65</v>
      </c>
      <c r="J2643" t="s">
        <v>73</v>
      </c>
    </row>
    <row r="2644" spans="1:10" x14ac:dyDescent="0.3">
      <c r="A2644" t="s">
        <v>11694</v>
      </c>
      <c r="B2644" t="s">
        <v>142</v>
      </c>
      <c r="C2644" t="s">
        <v>11695</v>
      </c>
      <c r="D2644" t="s">
        <v>43318</v>
      </c>
      <c r="E2644" t="s">
        <v>11696</v>
      </c>
      <c r="G2644">
        <v>2017</v>
      </c>
      <c r="H2644" t="s">
        <v>399</v>
      </c>
      <c r="I2644" t="s">
        <v>146</v>
      </c>
      <c r="J2644" t="s">
        <v>186</v>
      </c>
    </row>
    <row r="2645" spans="1:10" x14ac:dyDescent="0.3">
      <c r="A2645" t="s">
        <v>11697</v>
      </c>
      <c r="B2645" t="s">
        <v>142</v>
      </c>
      <c r="C2645" t="s">
        <v>11698</v>
      </c>
      <c r="D2645" t="s">
        <v>43318</v>
      </c>
      <c r="E2645" t="s">
        <v>11700</v>
      </c>
      <c r="F2645" t="s">
        <v>11699</v>
      </c>
      <c r="G2645">
        <v>2011</v>
      </c>
      <c r="H2645" t="s">
        <v>145</v>
      </c>
      <c r="I2645" t="s">
        <v>221</v>
      </c>
      <c r="J2645" t="s">
        <v>459</v>
      </c>
    </row>
    <row r="2646" spans="1:10" x14ac:dyDescent="0.3">
      <c r="A2646" t="s">
        <v>11701</v>
      </c>
      <c r="B2646" t="s">
        <v>13</v>
      </c>
      <c r="C2646" t="s">
        <v>11702</v>
      </c>
      <c r="D2646" t="s">
        <v>11703</v>
      </c>
      <c r="E2646" t="s">
        <v>11706</v>
      </c>
      <c r="F2646" t="s">
        <v>11704</v>
      </c>
      <c r="G2646">
        <v>2017</v>
      </c>
      <c r="H2646" t="s">
        <v>27</v>
      </c>
      <c r="I2646" t="s">
        <v>79</v>
      </c>
      <c r="J2646" t="s">
        <v>11705</v>
      </c>
    </row>
    <row r="2647" spans="1:10" x14ac:dyDescent="0.3">
      <c r="A2647" t="s">
        <v>11707</v>
      </c>
      <c r="B2647" t="s">
        <v>13</v>
      </c>
      <c r="C2647" t="s">
        <v>11708</v>
      </c>
      <c r="D2647" t="s">
        <v>1587</v>
      </c>
      <c r="E2647" t="s">
        <v>11710</v>
      </c>
      <c r="F2647" t="s">
        <v>11709</v>
      </c>
      <c r="G2647">
        <v>1947</v>
      </c>
      <c r="H2647" t="s">
        <v>145</v>
      </c>
      <c r="I2647" t="s">
        <v>1075</v>
      </c>
      <c r="J2647" t="s">
        <v>88</v>
      </c>
    </row>
    <row r="2648" spans="1:10" x14ac:dyDescent="0.3">
      <c r="A2648" t="s">
        <v>11711</v>
      </c>
      <c r="B2648" t="s">
        <v>13</v>
      </c>
      <c r="C2648" t="s">
        <v>11712</v>
      </c>
      <c r="D2648" t="s">
        <v>11713</v>
      </c>
      <c r="E2648" t="s">
        <v>11715</v>
      </c>
      <c r="F2648" t="s">
        <v>11714</v>
      </c>
      <c r="G2648">
        <v>2011</v>
      </c>
      <c r="H2648" t="s">
        <v>145</v>
      </c>
      <c r="I2648" t="s">
        <v>1075</v>
      </c>
      <c r="J2648" t="s">
        <v>1848</v>
      </c>
    </row>
    <row r="2649" spans="1:10" x14ac:dyDescent="0.3">
      <c r="A2649" t="s">
        <v>11716</v>
      </c>
      <c r="B2649" t="s">
        <v>13</v>
      </c>
      <c r="C2649" t="s">
        <v>11717</v>
      </c>
      <c r="D2649" t="s">
        <v>11718</v>
      </c>
      <c r="E2649" t="s">
        <v>11720</v>
      </c>
      <c r="F2649" t="s">
        <v>11719</v>
      </c>
      <c r="G2649">
        <v>1979</v>
      </c>
      <c r="H2649" t="s">
        <v>159</v>
      </c>
      <c r="I2649" t="s">
        <v>65</v>
      </c>
      <c r="J2649" t="s">
        <v>466</v>
      </c>
    </row>
    <row r="2650" spans="1:10" x14ac:dyDescent="0.3">
      <c r="A2650" t="s">
        <v>11721</v>
      </c>
      <c r="B2650" t="s">
        <v>13</v>
      </c>
      <c r="C2650" t="s">
        <v>11722</v>
      </c>
      <c r="D2650" t="s">
        <v>11723</v>
      </c>
      <c r="E2650" t="s">
        <v>11725</v>
      </c>
      <c r="F2650" t="s">
        <v>11724</v>
      </c>
      <c r="G2650">
        <v>2010</v>
      </c>
      <c r="H2650" t="s">
        <v>201</v>
      </c>
      <c r="I2650" t="s">
        <v>590</v>
      </c>
      <c r="J2650" t="s">
        <v>44</v>
      </c>
    </row>
    <row r="2651" spans="1:10" x14ac:dyDescent="0.3">
      <c r="A2651" t="s">
        <v>11726</v>
      </c>
      <c r="B2651" t="s">
        <v>13</v>
      </c>
      <c r="C2651" t="s">
        <v>11727</v>
      </c>
      <c r="D2651" t="s">
        <v>43318</v>
      </c>
      <c r="E2651" t="s">
        <v>11728</v>
      </c>
      <c r="G2651">
        <v>2011</v>
      </c>
      <c r="H2651" t="s">
        <v>178</v>
      </c>
      <c r="I2651" t="s">
        <v>956</v>
      </c>
      <c r="J2651" t="s">
        <v>238</v>
      </c>
    </row>
    <row r="2652" spans="1:10" x14ac:dyDescent="0.3">
      <c r="A2652" t="s">
        <v>11729</v>
      </c>
      <c r="B2652" t="s">
        <v>13</v>
      </c>
      <c r="C2652" t="s">
        <v>11730</v>
      </c>
      <c r="D2652" t="s">
        <v>11731</v>
      </c>
      <c r="E2652" t="s">
        <v>11733</v>
      </c>
      <c r="F2652" t="s">
        <v>11732</v>
      </c>
      <c r="G2652">
        <v>2018</v>
      </c>
      <c r="H2652" t="s">
        <v>201</v>
      </c>
      <c r="I2652" t="s">
        <v>465</v>
      </c>
      <c r="J2652" t="s">
        <v>3050</v>
      </c>
    </row>
    <row r="2653" spans="1:10" x14ac:dyDescent="0.3">
      <c r="A2653" t="s">
        <v>11734</v>
      </c>
      <c r="B2653" t="s">
        <v>13</v>
      </c>
      <c r="C2653" t="s">
        <v>11735</v>
      </c>
      <c r="D2653" t="s">
        <v>43318</v>
      </c>
      <c r="E2653" t="s">
        <v>11736</v>
      </c>
      <c r="G2653">
        <v>2011</v>
      </c>
      <c r="H2653" t="s">
        <v>178</v>
      </c>
      <c r="I2653" t="s">
        <v>2286</v>
      </c>
      <c r="J2653" t="s">
        <v>238</v>
      </c>
    </row>
    <row r="2654" spans="1:10" x14ac:dyDescent="0.3">
      <c r="A2654" t="s">
        <v>11737</v>
      </c>
      <c r="B2654" t="s">
        <v>142</v>
      </c>
      <c r="C2654" t="s">
        <v>11738</v>
      </c>
      <c r="D2654" t="s">
        <v>43318</v>
      </c>
      <c r="E2654" t="s">
        <v>11740</v>
      </c>
      <c r="F2654" t="s">
        <v>11739</v>
      </c>
      <c r="G2654">
        <v>2019</v>
      </c>
      <c r="H2654" t="s">
        <v>432</v>
      </c>
      <c r="I2654" t="s">
        <v>146</v>
      </c>
      <c r="J2654" t="s">
        <v>66</v>
      </c>
    </row>
    <row r="2655" spans="1:10" x14ac:dyDescent="0.3">
      <c r="A2655" t="s">
        <v>11741</v>
      </c>
      <c r="B2655" t="s">
        <v>142</v>
      </c>
      <c r="C2655" t="s">
        <v>11742</v>
      </c>
      <c r="D2655" t="s">
        <v>43318</v>
      </c>
      <c r="E2655" t="s">
        <v>11744</v>
      </c>
      <c r="F2655" t="s">
        <v>11743</v>
      </c>
      <c r="G2655">
        <v>2010</v>
      </c>
      <c r="H2655" t="s">
        <v>432</v>
      </c>
      <c r="I2655" t="s">
        <v>146</v>
      </c>
      <c r="J2655" t="s">
        <v>459</v>
      </c>
    </row>
    <row r="2656" spans="1:10" x14ac:dyDescent="0.3">
      <c r="A2656" t="s">
        <v>11745</v>
      </c>
      <c r="B2656" t="s">
        <v>13</v>
      </c>
      <c r="C2656" t="s">
        <v>11746</v>
      </c>
      <c r="D2656" t="s">
        <v>6643</v>
      </c>
      <c r="E2656" t="s">
        <v>11747</v>
      </c>
      <c r="G2656">
        <v>2013</v>
      </c>
      <c r="I2656" t="s">
        <v>7330</v>
      </c>
      <c r="J2656" t="s">
        <v>282</v>
      </c>
    </row>
    <row r="2657" spans="1:10" x14ac:dyDescent="0.3">
      <c r="A2657" t="s">
        <v>11748</v>
      </c>
      <c r="B2657" t="s">
        <v>13</v>
      </c>
      <c r="C2657" t="s">
        <v>11749</v>
      </c>
      <c r="D2657" t="s">
        <v>11750</v>
      </c>
      <c r="E2657" t="s">
        <v>11752</v>
      </c>
      <c r="F2657" t="s">
        <v>11751</v>
      </c>
      <c r="G2657">
        <v>2014</v>
      </c>
      <c r="H2657" t="s">
        <v>27</v>
      </c>
      <c r="I2657" t="s">
        <v>2110</v>
      </c>
      <c r="J2657" t="s">
        <v>11195</v>
      </c>
    </row>
    <row r="2658" spans="1:10" x14ac:dyDescent="0.3">
      <c r="A2658" t="s">
        <v>11753</v>
      </c>
      <c r="B2658" t="s">
        <v>13</v>
      </c>
      <c r="C2658" t="s">
        <v>11754</v>
      </c>
      <c r="D2658" t="s">
        <v>11755</v>
      </c>
      <c r="E2658" t="s">
        <v>11757</v>
      </c>
      <c r="F2658" t="s">
        <v>11756</v>
      </c>
      <c r="G2658">
        <v>2013</v>
      </c>
      <c r="I2658" t="s">
        <v>370</v>
      </c>
      <c r="J2658" t="s">
        <v>2329</v>
      </c>
    </row>
    <row r="2659" spans="1:10" x14ac:dyDescent="0.3">
      <c r="A2659" t="s">
        <v>11758</v>
      </c>
      <c r="B2659" t="s">
        <v>13</v>
      </c>
      <c r="C2659" t="s">
        <v>11759</v>
      </c>
      <c r="D2659" t="s">
        <v>6588</v>
      </c>
      <c r="E2659" t="s">
        <v>11761</v>
      </c>
      <c r="F2659" t="s">
        <v>11760</v>
      </c>
      <c r="G2659">
        <v>2020</v>
      </c>
      <c r="H2659" t="s">
        <v>356</v>
      </c>
      <c r="I2659" t="s">
        <v>512</v>
      </c>
      <c r="J2659" t="s">
        <v>166</v>
      </c>
    </row>
    <row r="2660" spans="1:10" x14ac:dyDescent="0.3">
      <c r="A2660" t="s">
        <v>11762</v>
      </c>
      <c r="B2660" t="s">
        <v>142</v>
      </c>
      <c r="C2660" t="s">
        <v>11763</v>
      </c>
      <c r="D2660" t="s">
        <v>43318</v>
      </c>
      <c r="E2660" t="s">
        <v>11765</v>
      </c>
      <c r="F2660" t="s">
        <v>11764</v>
      </c>
      <c r="G2660">
        <v>2020</v>
      </c>
      <c r="H2660" t="s">
        <v>145</v>
      </c>
      <c r="I2660" t="s">
        <v>818</v>
      </c>
      <c r="J2660" t="s">
        <v>166</v>
      </c>
    </row>
    <row r="2661" spans="1:10" x14ac:dyDescent="0.3">
      <c r="A2661" t="s">
        <v>11766</v>
      </c>
      <c r="B2661" t="s">
        <v>142</v>
      </c>
      <c r="C2661" t="s">
        <v>11767</v>
      </c>
      <c r="D2661" t="s">
        <v>43318</v>
      </c>
      <c r="E2661" t="s">
        <v>11769</v>
      </c>
      <c r="F2661" t="s">
        <v>11768</v>
      </c>
      <c r="G2661">
        <v>2014</v>
      </c>
      <c r="H2661" t="s">
        <v>165</v>
      </c>
      <c r="I2661" t="s">
        <v>818</v>
      </c>
      <c r="J2661" t="s">
        <v>166</v>
      </c>
    </row>
    <row r="2662" spans="1:10" x14ac:dyDescent="0.3">
      <c r="A2662" t="s">
        <v>11770</v>
      </c>
      <c r="B2662" t="s">
        <v>13</v>
      </c>
      <c r="C2662" t="s">
        <v>11771</v>
      </c>
      <c r="D2662" t="s">
        <v>11772</v>
      </c>
      <c r="E2662" t="s">
        <v>11774</v>
      </c>
      <c r="F2662" t="s">
        <v>11773</v>
      </c>
      <c r="G2662">
        <v>2016</v>
      </c>
      <c r="H2662" t="s">
        <v>27</v>
      </c>
      <c r="I2662" t="s">
        <v>28</v>
      </c>
      <c r="J2662" t="s">
        <v>793</v>
      </c>
    </row>
    <row r="2663" spans="1:10" x14ac:dyDescent="0.3">
      <c r="A2663" t="s">
        <v>11775</v>
      </c>
      <c r="B2663" t="s">
        <v>142</v>
      </c>
      <c r="C2663" t="s">
        <v>11776</v>
      </c>
      <c r="D2663" t="s">
        <v>43318</v>
      </c>
      <c r="E2663" t="s">
        <v>11778</v>
      </c>
      <c r="F2663" t="s">
        <v>11777</v>
      </c>
      <c r="G2663">
        <v>2020</v>
      </c>
      <c r="H2663" t="s">
        <v>201</v>
      </c>
      <c r="I2663" t="s">
        <v>146</v>
      </c>
      <c r="J2663" t="s">
        <v>610</v>
      </c>
    </row>
    <row r="2664" spans="1:10" x14ac:dyDescent="0.3">
      <c r="A2664" t="s">
        <v>11779</v>
      </c>
      <c r="B2664" t="s">
        <v>13</v>
      </c>
      <c r="C2664" t="s">
        <v>11780</v>
      </c>
      <c r="D2664" t="s">
        <v>11781</v>
      </c>
      <c r="E2664" t="s">
        <v>11783</v>
      </c>
      <c r="F2664" t="s">
        <v>11782</v>
      </c>
      <c r="G2664">
        <v>1998</v>
      </c>
      <c r="H2664" t="s">
        <v>27</v>
      </c>
      <c r="I2664" t="s">
        <v>472</v>
      </c>
      <c r="J2664" t="s">
        <v>20</v>
      </c>
    </row>
    <row r="2665" spans="1:10" x14ac:dyDescent="0.3">
      <c r="A2665" t="s">
        <v>11784</v>
      </c>
      <c r="B2665" t="s">
        <v>13</v>
      </c>
      <c r="C2665" t="s">
        <v>11785</v>
      </c>
      <c r="D2665" t="s">
        <v>11786</v>
      </c>
      <c r="E2665" t="s">
        <v>11787</v>
      </c>
      <c r="G2665">
        <v>2017</v>
      </c>
      <c r="H2665" t="s">
        <v>145</v>
      </c>
      <c r="I2665" t="s">
        <v>312</v>
      </c>
      <c r="J2665" t="s">
        <v>459</v>
      </c>
    </row>
    <row r="2666" spans="1:10" x14ac:dyDescent="0.3">
      <c r="A2666" t="s">
        <v>11788</v>
      </c>
      <c r="B2666" t="s">
        <v>142</v>
      </c>
      <c r="C2666" t="s">
        <v>11789</v>
      </c>
      <c r="D2666" t="s">
        <v>43318</v>
      </c>
      <c r="E2666" t="s">
        <v>11790</v>
      </c>
      <c r="G2666">
        <v>2018</v>
      </c>
      <c r="H2666" t="s">
        <v>178</v>
      </c>
      <c r="I2666" t="s">
        <v>146</v>
      </c>
      <c r="J2666" t="s">
        <v>186</v>
      </c>
    </row>
    <row r="2667" spans="1:10" x14ac:dyDescent="0.3">
      <c r="A2667" t="s">
        <v>11791</v>
      </c>
      <c r="B2667" t="s">
        <v>142</v>
      </c>
      <c r="C2667" t="s">
        <v>11792</v>
      </c>
      <c r="D2667" t="s">
        <v>43318</v>
      </c>
      <c r="E2667" t="s">
        <v>11794</v>
      </c>
      <c r="F2667" t="s">
        <v>11793</v>
      </c>
      <c r="G2667">
        <v>2016</v>
      </c>
      <c r="H2667" t="s">
        <v>227</v>
      </c>
      <c r="I2667" t="s">
        <v>146</v>
      </c>
      <c r="J2667" t="s">
        <v>88</v>
      </c>
    </row>
    <row r="2668" spans="1:10" x14ac:dyDescent="0.3">
      <c r="A2668" t="s">
        <v>11795</v>
      </c>
      <c r="B2668" t="s">
        <v>13</v>
      </c>
      <c r="C2668" t="s">
        <v>11796</v>
      </c>
      <c r="D2668" t="s">
        <v>412</v>
      </c>
      <c r="E2668" t="s">
        <v>11798</v>
      </c>
      <c r="F2668" t="s">
        <v>11797</v>
      </c>
      <c r="G2668">
        <v>2013</v>
      </c>
      <c r="I2668" t="s">
        <v>414</v>
      </c>
      <c r="J2668" t="s">
        <v>44</v>
      </c>
    </row>
    <row r="2669" spans="1:10" x14ac:dyDescent="0.3">
      <c r="A2669" t="s">
        <v>11799</v>
      </c>
      <c r="B2669" t="s">
        <v>13</v>
      </c>
      <c r="C2669" t="s">
        <v>11800</v>
      </c>
      <c r="D2669" t="s">
        <v>11801</v>
      </c>
      <c r="E2669" t="s">
        <v>11803</v>
      </c>
      <c r="F2669" t="s">
        <v>11802</v>
      </c>
      <c r="G2669">
        <v>2016</v>
      </c>
      <c r="H2669" t="s">
        <v>201</v>
      </c>
      <c r="I2669" t="s">
        <v>705</v>
      </c>
      <c r="J2669" t="s">
        <v>572</v>
      </c>
    </row>
    <row r="2670" spans="1:10" x14ac:dyDescent="0.3">
      <c r="A2670" t="s">
        <v>11804</v>
      </c>
      <c r="B2670" t="s">
        <v>13</v>
      </c>
      <c r="C2670" t="s">
        <v>11805</v>
      </c>
      <c r="D2670" t="s">
        <v>10751</v>
      </c>
      <c r="E2670" t="s">
        <v>11807</v>
      </c>
      <c r="F2670" t="s">
        <v>11806</v>
      </c>
      <c r="G2670">
        <v>2017</v>
      </c>
      <c r="H2670" t="s">
        <v>356</v>
      </c>
      <c r="I2670" t="s">
        <v>1803</v>
      </c>
      <c r="J2670" t="s">
        <v>66</v>
      </c>
    </row>
    <row r="2671" spans="1:10" x14ac:dyDescent="0.3">
      <c r="A2671" t="s">
        <v>11808</v>
      </c>
      <c r="B2671" t="s">
        <v>13</v>
      </c>
      <c r="C2671" t="s">
        <v>11809</v>
      </c>
      <c r="D2671" t="s">
        <v>11810</v>
      </c>
      <c r="E2671" t="s">
        <v>11812</v>
      </c>
      <c r="F2671" t="s">
        <v>11811</v>
      </c>
      <c r="G2671">
        <v>2012</v>
      </c>
      <c r="H2671" t="s">
        <v>438</v>
      </c>
      <c r="I2671" t="s">
        <v>233</v>
      </c>
      <c r="J2671" t="s">
        <v>66</v>
      </c>
    </row>
    <row r="2672" spans="1:10" x14ac:dyDescent="0.3">
      <c r="A2672" t="s">
        <v>11813</v>
      </c>
      <c r="B2672" t="s">
        <v>13</v>
      </c>
      <c r="C2672" t="s">
        <v>11814</v>
      </c>
      <c r="D2672" t="s">
        <v>11815</v>
      </c>
      <c r="E2672" t="s">
        <v>11817</v>
      </c>
      <c r="F2672" t="s">
        <v>11816</v>
      </c>
      <c r="G2672">
        <v>1996</v>
      </c>
      <c r="H2672" t="s">
        <v>159</v>
      </c>
      <c r="I2672" t="s">
        <v>1192</v>
      </c>
      <c r="J2672" t="s">
        <v>799</v>
      </c>
    </row>
    <row r="2673" spans="1:10" x14ac:dyDescent="0.3">
      <c r="A2673" t="s">
        <v>11818</v>
      </c>
      <c r="B2673" t="s">
        <v>142</v>
      </c>
      <c r="C2673" t="s">
        <v>11819</v>
      </c>
      <c r="D2673" t="s">
        <v>43318</v>
      </c>
      <c r="E2673" t="s">
        <v>11821</v>
      </c>
      <c r="F2673" t="s">
        <v>11820</v>
      </c>
      <c r="G2673">
        <v>2019</v>
      </c>
      <c r="H2673" t="s">
        <v>152</v>
      </c>
      <c r="I2673" t="s">
        <v>221</v>
      </c>
      <c r="J2673" t="s">
        <v>88</v>
      </c>
    </row>
    <row r="2674" spans="1:10" x14ac:dyDescent="0.3">
      <c r="A2674" t="s">
        <v>11822</v>
      </c>
      <c r="B2674" t="s">
        <v>13</v>
      </c>
      <c r="C2674" t="s">
        <v>11823</v>
      </c>
      <c r="D2674" t="s">
        <v>6223</v>
      </c>
      <c r="E2674" t="s">
        <v>11824</v>
      </c>
      <c r="F2674" t="s">
        <v>6224</v>
      </c>
      <c r="G2674">
        <v>2020</v>
      </c>
      <c r="H2674" t="s">
        <v>145</v>
      </c>
      <c r="I2674" t="s">
        <v>1087</v>
      </c>
      <c r="J2674" t="s">
        <v>466</v>
      </c>
    </row>
    <row r="2675" spans="1:10" x14ac:dyDescent="0.3">
      <c r="A2675" t="s">
        <v>11825</v>
      </c>
      <c r="B2675" t="s">
        <v>13</v>
      </c>
      <c r="C2675" t="s">
        <v>11826</v>
      </c>
      <c r="D2675" t="s">
        <v>11827</v>
      </c>
      <c r="E2675" t="s">
        <v>11829</v>
      </c>
      <c r="F2675" t="s">
        <v>11828</v>
      </c>
      <c r="G2675">
        <v>2004</v>
      </c>
      <c r="H2675" t="s">
        <v>27</v>
      </c>
      <c r="I2675" t="s">
        <v>7704</v>
      </c>
      <c r="J2675" t="s">
        <v>1047</v>
      </c>
    </row>
    <row r="2676" spans="1:10" x14ac:dyDescent="0.3">
      <c r="A2676" t="s">
        <v>11830</v>
      </c>
      <c r="B2676" t="s">
        <v>13</v>
      </c>
      <c r="C2676" t="s">
        <v>11831</v>
      </c>
      <c r="D2676" t="s">
        <v>11832</v>
      </c>
      <c r="E2676" t="s">
        <v>11834</v>
      </c>
      <c r="F2676" t="s">
        <v>11833</v>
      </c>
      <c r="G2676">
        <v>2018</v>
      </c>
      <c r="H2676" t="s">
        <v>27</v>
      </c>
      <c r="I2676" t="s">
        <v>5690</v>
      </c>
      <c r="J2676" t="s">
        <v>29</v>
      </c>
    </row>
    <row r="2677" spans="1:10" x14ac:dyDescent="0.3">
      <c r="A2677" t="s">
        <v>11835</v>
      </c>
      <c r="B2677" t="s">
        <v>142</v>
      </c>
      <c r="C2677" t="s">
        <v>11836</v>
      </c>
      <c r="D2677" t="s">
        <v>43318</v>
      </c>
      <c r="E2677" t="s">
        <v>11838</v>
      </c>
      <c r="F2677" t="s">
        <v>11837</v>
      </c>
      <c r="G2677">
        <v>2013</v>
      </c>
      <c r="H2677" t="s">
        <v>804</v>
      </c>
      <c r="I2677" t="s">
        <v>9591</v>
      </c>
      <c r="J2677" t="s">
        <v>247</v>
      </c>
    </row>
    <row r="2678" spans="1:10" x14ac:dyDescent="0.3">
      <c r="A2678" t="s">
        <v>11839</v>
      </c>
      <c r="B2678" t="s">
        <v>13</v>
      </c>
      <c r="C2678" t="s">
        <v>11840</v>
      </c>
      <c r="D2678" t="s">
        <v>11841</v>
      </c>
      <c r="E2678" t="s">
        <v>11843</v>
      </c>
      <c r="F2678" t="s">
        <v>11842</v>
      </c>
      <c r="G2678">
        <v>2017</v>
      </c>
      <c r="H2678" t="s">
        <v>201</v>
      </c>
      <c r="I2678" t="s">
        <v>383</v>
      </c>
      <c r="J2678" t="s">
        <v>112</v>
      </c>
    </row>
    <row r="2679" spans="1:10" x14ac:dyDescent="0.3">
      <c r="A2679" t="s">
        <v>11844</v>
      </c>
      <c r="B2679" t="s">
        <v>13</v>
      </c>
      <c r="C2679" t="s">
        <v>11845</v>
      </c>
      <c r="D2679" t="s">
        <v>11846</v>
      </c>
      <c r="E2679" t="s">
        <v>11848</v>
      </c>
      <c r="F2679" t="s">
        <v>11847</v>
      </c>
      <c r="G2679">
        <v>2007</v>
      </c>
      <c r="I2679" t="s">
        <v>111</v>
      </c>
      <c r="J2679" t="s">
        <v>10469</v>
      </c>
    </row>
    <row r="2680" spans="1:10" x14ac:dyDescent="0.3">
      <c r="A2680" t="s">
        <v>11849</v>
      </c>
      <c r="B2680" t="s">
        <v>142</v>
      </c>
      <c r="C2680" t="s">
        <v>11850</v>
      </c>
      <c r="D2680" t="s">
        <v>43318</v>
      </c>
      <c r="E2680" t="s">
        <v>11852</v>
      </c>
      <c r="F2680" t="s">
        <v>11851</v>
      </c>
      <c r="G2680">
        <v>2017</v>
      </c>
      <c r="H2680" t="s">
        <v>376</v>
      </c>
      <c r="I2680" t="s">
        <v>146</v>
      </c>
      <c r="J2680" t="s">
        <v>73</v>
      </c>
    </row>
    <row r="2681" spans="1:10" x14ac:dyDescent="0.3">
      <c r="A2681" t="s">
        <v>11853</v>
      </c>
      <c r="B2681" t="s">
        <v>142</v>
      </c>
      <c r="C2681" t="s">
        <v>11854</v>
      </c>
      <c r="D2681" t="s">
        <v>43318</v>
      </c>
      <c r="E2681" t="s">
        <v>11856</v>
      </c>
      <c r="F2681" t="s">
        <v>11855</v>
      </c>
      <c r="G2681">
        <v>2018</v>
      </c>
      <c r="H2681" t="s">
        <v>376</v>
      </c>
      <c r="I2681" t="s">
        <v>146</v>
      </c>
      <c r="J2681" t="s">
        <v>44</v>
      </c>
    </row>
    <row r="2682" spans="1:10" x14ac:dyDescent="0.3">
      <c r="A2682" t="s">
        <v>11857</v>
      </c>
      <c r="B2682" t="s">
        <v>142</v>
      </c>
      <c r="C2682" t="s">
        <v>11858</v>
      </c>
      <c r="D2682" t="s">
        <v>43318</v>
      </c>
      <c r="E2682" t="s">
        <v>11860</v>
      </c>
      <c r="F2682" t="s">
        <v>11859</v>
      </c>
      <c r="G2682">
        <v>2006</v>
      </c>
      <c r="H2682" t="s">
        <v>27</v>
      </c>
      <c r="I2682" t="s">
        <v>146</v>
      </c>
      <c r="J2682" t="s">
        <v>37</v>
      </c>
    </row>
    <row r="2683" spans="1:10" x14ac:dyDescent="0.3">
      <c r="A2683" t="s">
        <v>11861</v>
      </c>
      <c r="B2683" t="s">
        <v>13</v>
      </c>
      <c r="C2683" t="s">
        <v>11862</v>
      </c>
      <c r="D2683" t="s">
        <v>11863</v>
      </c>
      <c r="E2683" t="s">
        <v>11865</v>
      </c>
      <c r="F2683" t="s">
        <v>11864</v>
      </c>
      <c r="G2683">
        <v>2017</v>
      </c>
      <c r="H2683" t="s">
        <v>438</v>
      </c>
      <c r="I2683" t="s">
        <v>103</v>
      </c>
      <c r="J2683" t="s">
        <v>247</v>
      </c>
    </row>
    <row r="2684" spans="1:10" x14ac:dyDescent="0.3">
      <c r="A2684" t="s">
        <v>11866</v>
      </c>
      <c r="B2684" t="s">
        <v>142</v>
      </c>
      <c r="C2684" t="s">
        <v>11867</v>
      </c>
      <c r="D2684" t="s">
        <v>43318</v>
      </c>
      <c r="E2684" t="s">
        <v>11868</v>
      </c>
      <c r="G2684">
        <v>2008</v>
      </c>
      <c r="H2684" t="s">
        <v>165</v>
      </c>
      <c r="I2684" t="s">
        <v>146</v>
      </c>
      <c r="J2684" t="s">
        <v>166</v>
      </c>
    </row>
    <row r="2685" spans="1:10" x14ac:dyDescent="0.3">
      <c r="A2685" t="s">
        <v>11869</v>
      </c>
      <c r="B2685" t="s">
        <v>13</v>
      </c>
      <c r="C2685" t="s">
        <v>11870</v>
      </c>
      <c r="D2685" t="s">
        <v>423</v>
      </c>
      <c r="E2685" t="s">
        <v>11871</v>
      </c>
      <c r="G2685">
        <v>2006</v>
      </c>
      <c r="H2685" t="s">
        <v>178</v>
      </c>
      <c r="I2685" t="s">
        <v>1154</v>
      </c>
      <c r="J2685" t="s">
        <v>610</v>
      </c>
    </row>
    <row r="2686" spans="1:10" x14ac:dyDescent="0.3">
      <c r="A2686" t="s">
        <v>11872</v>
      </c>
      <c r="B2686" t="s">
        <v>142</v>
      </c>
      <c r="C2686" t="s">
        <v>11873</v>
      </c>
      <c r="D2686" t="s">
        <v>43318</v>
      </c>
      <c r="E2686" t="s">
        <v>11875</v>
      </c>
      <c r="F2686" t="s">
        <v>11874</v>
      </c>
      <c r="G2686">
        <v>2016</v>
      </c>
      <c r="H2686" t="s">
        <v>27</v>
      </c>
      <c r="I2686" t="s">
        <v>146</v>
      </c>
      <c r="J2686" t="s">
        <v>186</v>
      </c>
    </row>
    <row r="2687" spans="1:10" x14ac:dyDescent="0.3">
      <c r="A2687" t="s">
        <v>11876</v>
      </c>
      <c r="B2687" t="s">
        <v>13</v>
      </c>
      <c r="C2687" t="s">
        <v>11877</v>
      </c>
      <c r="D2687" t="s">
        <v>11878</v>
      </c>
      <c r="E2687" t="s">
        <v>11880</v>
      </c>
      <c r="F2687" t="s">
        <v>11879</v>
      </c>
      <c r="G2687">
        <v>2020</v>
      </c>
      <c r="I2687" t="s">
        <v>530</v>
      </c>
      <c r="J2687" t="s">
        <v>66</v>
      </c>
    </row>
    <row r="2688" spans="1:10" x14ac:dyDescent="0.3">
      <c r="A2688" t="s">
        <v>11881</v>
      </c>
      <c r="B2688" t="s">
        <v>13</v>
      </c>
      <c r="C2688" t="s">
        <v>11882</v>
      </c>
      <c r="D2688" t="s">
        <v>11883</v>
      </c>
      <c r="E2688" t="s">
        <v>11885</v>
      </c>
      <c r="F2688" t="s">
        <v>11884</v>
      </c>
      <c r="G2688">
        <v>2014</v>
      </c>
      <c r="H2688" t="s">
        <v>159</v>
      </c>
      <c r="I2688" t="s">
        <v>810</v>
      </c>
      <c r="J2688" t="s">
        <v>88</v>
      </c>
    </row>
    <row r="2689" spans="1:10" x14ac:dyDescent="0.3">
      <c r="A2689" t="s">
        <v>11886</v>
      </c>
      <c r="B2689" t="s">
        <v>13</v>
      </c>
      <c r="C2689" t="s">
        <v>11887</v>
      </c>
      <c r="D2689" t="s">
        <v>1539</v>
      </c>
      <c r="E2689" t="s">
        <v>11889</v>
      </c>
      <c r="F2689" t="s">
        <v>11888</v>
      </c>
      <c r="G2689">
        <v>2011</v>
      </c>
      <c r="H2689" t="s">
        <v>152</v>
      </c>
      <c r="I2689" t="s">
        <v>58</v>
      </c>
      <c r="J2689" t="s">
        <v>546</v>
      </c>
    </row>
    <row r="2690" spans="1:10" x14ac:dyDescent="0.3">
      <c r="A2690" t="s">
        <v>11890</v>
      </c>
      <c r="B2690" t="s">
        <v>142</v>
      </c>
      <c r="C2690" t="s">
        <v>11891</v>
      </c>
      <c r="D2690" t="s">
        <v>43318</v>
      </c>
      <c r="E2690" t="s">
        <v>11893</v>
      </c>
      <c r="F2690" t="s">
        <v>11892</v>
      </c>
      <c r="G2690">
        <v>2021</v>
      </c>
      <c r="H2690" t="s">
        <v>27</v>
      </c>
      <c r="I2690" t="s">
        <v>221</v>
      </c>
      <c r="J2690" t="s">
        <v>9482</v>
      </c>
    </row>
    <row r="2691" spans="1:10" x14ac:dyDescent="0.3">
      <c r="A2691" t="s">
        <v>11894</v>
      </c>
      <c r="B2691" t="s">
        <v>13</v>
      </c>
      <c r="C2691" t="s">
        <v>11895</v>
      </c>
      <c r="D2691" t="s">
        <v>11896</v>
      </c>
      <c r="E2691" t="s">
        <v>11898</v>
      </c>
      <c r="F2691" t="s">
        <v>11897</v>
      </c>
      <c r="G2691">
        <v>1980</v>
      </c>
      <c r="H2691" t="s">
        <v>159</v>
      </c>
      <c r="I2691" t="s">
        <v>590</v>
      </c>
      <c r="J2691" t="s">
        <v>112</v>
      </c>
    </row>
    <row r="2692" spans="1:10" x14ac:dyDescent="0.3">
      <c r="A2692" t="s">
        <v>11899</v>
      </c>
      <c r="B2692" t="s">
        <v>13</v>
      </c>
      <c r="C2692" t="s">
        <v>11900</v>
      </c>
      <c r="D2692" t="s">
        <v>11901</v>
      </c>
      <c r="E2692" t="s">
        <v>11903</v>
      </c>
      <c r="G2692">
        <v>2017</v>
      </c>
      <c r="H2692" t="s">
        <v>27</v>
      </c>
      <c r="I2692" t="s">
        <v>1075</v>
      </c>
      <c r="J2692" t="s">
        <v>44</v>
      </c>
    </row>
    <row r="2693" spans="1:10" x14ac:dyDescent="0.3">
      <c r="A2693" t="s">
        <v>11904</v>
      </c>
      <c r="B2693" t="s">
        <v>13</v>
      </c>
      <c r="C2693" t="s">
        <v>11905</v>
      </c>
      <c r="D2693" t="s">
        <v>43318</v>
      </c>
      <c r="E2693" t="s">
        <v>11907</v>
      </c>
      <c r="F2693" t="s">
        <v>11906</v>
      </c>
      <c r="G2693">
        <v>1969</v>
      </c>
      <c r="H2693" t="s">
        <v>27</v>
      </c>
      <c r="I2693" t="s">
        <v>1154</v>
      </c>
      <c r="J2693" t="s">
        <v>66</v>
      </c>
    </row>
    <row r="2694" spans="1:10" x14ac:dyDescent="0.3">
      <c r="A2694" t="s">
        <v>11908</v>
      </c>
      <c r="B2694" t="s">
        <v>13</v>
      </c>
      <c r="C2694" t="s">
        <v>11909</v>
      </c>
      <c r="D2694" t="s">
        <v>11910</v>
      </c>
      <c r="E2694" t="s">
        <v>11913</v>
      </c>
      <c r="F2694" t="s">
        <v>11911</v>
      </c>
      <c r="G2694">
        <v>2008</v>
      </c>
      <c r="H2694" t="s">
        <v>152</v>
      </c>
      <c r="I2694" t="s">
        <v>111</v>
      </c>
      <c r="J2694" t="s">
        <v>11912</v>
      </c>
    </row>
    <row r="2695" spans="1:10" x14ac:dyDescent="0.3">
      <c r="A2695" t="s">
        <v>11914</v>
      </c>
      <c r="B2695" t="s">
        <v>13</v>
      </c>
      <c r="C2695" t="s">
        <v>11915</v>
      </c>
      <c r="D2695" t="s">
        <v>11916</v>
      </c>
      <c r="E2695" t="s">
        <v>11918</v>
      </c>
      <c r="F2695" t="s">
        <v>11917</v>
      </c>
      <c r="G2695">
        <v>2019</v>
      </c>
      <c r="H2695" t="s">
        <v>27</v>
      </c>
      <c r="I2695" t="s">
        <v>6950</v>
      </c>
      <c r="J2695" t="s">
        <v>2335</v>
      </c>
    </row>
    <row r="2696" spans="1:10" x14ac:dyDescent="0.3">
      <c r="A2696" t="s">
        <v>11919</v>
      </c>
      <c r="B2696" t="s">
        <v>142</v>
      </c>
      <c r="C2696" t="s">
        <v>11920</v>
      </c>
      <c r="D2696" t="s">
        <v>43318</v>
      </c>
      <c r="E2696" t="s">
        <v>11921</v>
      </c>
      <c r="F2696" t="s">
        <v>9653</v>
      </c>
      <c r="G2696">
        <v>2019</v>
      </c>
      <c r="H2696" t="s">
        <v>145</v>
      </c>
      <c r="I2696" t="s">
        <v>320</v>
      </c>
      <c r="J2696" t="s">
        <v>2910</v>
      </c>
    </row>
    <row r="2697" spans="1:10" x14ac:dyDescent="0.3">
      <c r="A2697" t="s">
        <v>11922</v>
      </c>
      <c r="B2697" t="s">
        <v>13</v>
      </c>
      <c r="C2697" t="s">
        <v>11923</v>
      </c>
      <c r="D2697" t="s">
        <v>11924</v>
      </c>
      <c r="E2697" t="s">
        <v>11926</v>
      </c>
      <c r="F2697" t="s">
        <v>11925</v>
      </c>
      <c r="G2697">
        <v>1994</v>
      </c>
      <c r="H2697" t="s">
        <v>27</v>
      </c>
      <c r="I2697" t="s">
        <v>370</v>
      </c>
      <c r="J2697" t="s">
        <v>247</v>
      </c>
    </row>
    <row r="2698" spans="1:10" x14ac:dyDescent="0.3">
      <c r="A2698" t="s">
        <v>11927</v>
      </c>
      <c r="B2698" t="s">
        <v>13</v>
      </c>
      <c r="C2698" t="s">
        <v>11928</v>
      </c>
      <c r="D2698" t="s">
        <v>11929</v>
      </c>
      <c r="E2698" t="s">
        <v>11931</v>
      </c>
      <c r="F2698" t="s">
        <v>11930</v>
      </c>
      <c r="G2698">
        <v>1961</v>
      </c>
      <c r="H2698" t="s">
        <v>438</v>
      </c>
      <c r="I2698" t="s">
        <v>810</v>
      </c>
      <c r="J2698" t="s">
        <v>595</v>
      </c>
    </row>
    <row r="2699" spans="1:10" x14ac:dyDescent="0.3">
      <c r="A2699" t="s">
        <v>11932</v>
      </c>
      <c r="B2699" t="s">
        <v>13</v>
      </c>
      <c r="C2699" t="s">
        <v>11933</v>
      </c>
      <c r="D2699" t="s">
        <v>43318</v>
      </c>
      <c r="E2699" t="s">
        <v>11934</v>
      </c>
      <c r="G2699">
        <v>2011</v>
      </c>
      <c r="H2699" t="s">
        <v>178</v>
      </c>
      <c r="I2699" t="s">
        <v>2286</v>
      </c>
      <c r="J2699" t="s">
        <v>238</v>
      </c>
    </row>
    <row r="2700" spans="1:10" x14ac:dyDescent="0.3">
      <c r="A2700" t="s">
        <v>11935</v>
      </c>
      <c r="B2700" t="s">
        <v>13</v>
      </c>
      <c r="C2700" t="s">
        <v>11936</v>
      </c>
      <c r="D2700" t="s">
        <v>11937</v>
      </c>
      <c r="E2700" t="s">
        <v>11939</v>
      </c>
      <c r="F2700" t="s">
        <v>11938</v>
      </c>
      <c r="G2700">
        <v>2019</v>
      </c>
      <c r="H2700" t="s">
        <v>159</v>
      </c>
      <c r="I2700" t="s">
        <v>87</v>
      </c>
      <c r="J2700" t="s">
        <v>1418</v>
      </c>
    </row>
    <row r="2701" spans="1:10" x14ac:dyDescent="0.3">
      <c r="A2701" t="s">
        <v>11940</v>
      </c>
      <c r="B2701" t="s">
        <v>13</v>
      </c>
      <c r="C2701" t="s">
        <v>11941</v>
      </c>
      <c r="D2701" t="s">
        <v>11942</v>
      </c>
      <c r="E2701" t="s">
        <v>11944</v>
      </c>
      <c r="F2701" t="s">
        <v>11943</v>
      </c>
      <c r="G2701">
        <v>2009</v>
      </c>
      <c r="H2701" t="s">
        <v>159</v>
      </c>
      <c r="I2701" t="s">
        <v>87</v>
      </c>
      <c r="J2701" t="s">
        <v>466</v>
      </c>
    </row>
    <row r="2702" spans="1:10" x14ac:dyDescent="0.3">
      <c r="A2702" t="s">
        <v>11945</v>
      </c>
      <c r="B2702" t="s">
        <v>142</v>
      </c>
      <c r="C2702" t="s">
        <v>11946</v>
      </c>
      <c r="D2702" t="s">
        <v>43318</v>
      </c>
      <c r="E2702" t="s">
        <v>11948</v>
      </c>
      <c r="F2702" t="s">
        <v>11947</v>
      </c>
      <c r="G2702">
        <v>2018</v>
      </c>
      <c r="H2702" t="s">
        <v>376</v>
      </c>
      <c r="I2702" t="s">
        <v>146</v>
      </c>
      <c r="J2702" t="s">
        <v>247</v>
      </c>
    </row>
    <row r="2703" spans="1:10" x14ac:dyDescent="0.3">
      <c r="A2703" t="s">
        <v>11949</v>
      </c>
      <c r="B2703" t="s">
        <v>13</v>
      </c>
      <c r="C2703" t="s">
        <v>11950</v>
      </c>
      <c r="D2703" t="s">
        <v>43318</v>
      </c>
      <c r="E2703" t="s">
        <v>11951</v>
      </c>
      <c r="G2703">
        <v>2011</v>
      </c>
      <c r="H2703" t="s">
        <v>178</v>
      </c>
      <c r="I2703" t="s">
        <v>7256</v>
      </c>
      <c r="J2703" t="s">
        <v>238</v>
      </c>
    </row>
    <row r="2704" spans="1:10" x14ac:dyDescent="0.3">
      <c r="A2704" t="s">
        <v>11952</v>
      </c>
      <c r="B2704" t="s">
        <v>142</v>
      </c>
      <c r="C2704" t="s">
        <v>11953</v>
      </c>
      <c r="D2704" t="s">
        <v>43318</v>
      </c>
      <c r="E2704" t="s">
        <v>11955</v>
      </c>
      <c r="F2704" t="s">
        <v>11954</v>
      </c>
      <c r="G2704">
        <v>2012</v>
      </c>
      <c r="H2704" t="s">
        <v>376</v>
      </c>
      <c r="I2704" t="s">
        <v>146</v>
      </c>
      <c r="J2704" t="s">
        <v>73</v>
      </c>
    </row>
    <row r="2705" spans="1:10" x14ac:dyDescent="0.3">
      <c r="A2705" t="s">
        <v>11956</v>
      </c>
      <c r="B2705" t="s">
        <v>13</v>
      </c>
      <c r="C2705" t="s">
        <v>11957</v>
      </c>
      <c r="D2705" t="s">
        <v>11958</v>
      </c>
      <c r="E2705" t="s">
        <v>11961</v>
      </c>
      <c r="F2705" t="s">
        <v>11959</v>
      </c>
      <c r="G2705">
        <v>2004</v>
      </c>
      <c r="H2705" t="s">
        <v>159</v>
      </c>
      <c r="I2705" t="s">
        <v>590</v>
      </c>
      <c r="J2705" t="s">
        <v>11960</v>
      </c>
    </row>
    <row r="2706" spans="1:10" x14ac:dyDescent="0.3">
      <c r="A2706" t="s">
        <v>11962</v>
      </c>
      <c r="B2706" t="s">
        <v>13</v>
      </c>
      <c r="C2706" t="s">
        <v>11963</v>
      </c>
      <c r="D2706" t="s">
        <v>11964</v>
      </c>
      <c r="E2706" t="s">
        <v>11966</v>
      </c>
      <c r="F2706" t="s">
        <v>11965</v>
      </c>
      <c r="G2706">
        <v>1981</v>
      </c>
      <c r="H2706" t="s">
        <v>159</v>
      </c>
      <c r="I2706" t="s">
        <v>111</v>
      </c>
      <c r="J2706" t="s">
        <v>1213</v>
      </c>
    </row>
    <row r="2707" spans="1:10" x14ac:dyDescent="0.3">
      <c r="A2707" t="s">
        <v>11967</v>
      </c>
      <c r="B2707" t="s">
        <v>142</v>
      </c>
      <c r="C2707" t="s">
        <v>11968</v>
      </c>
      <c r="D2707" t="s">
        <v>43318</v>
      </c>
      <c r="E2707" t="s">
        <v>11970</v>
      </c>
      <c r="F2707" t="s">
        <v>11969</v>
      </c>
      <c r="G2707">
        <v>2020</v>
      </c>
      <c r="H2707" t="s">
        <v>432</v>
      </c>
      <c r="I2707" t="s">
        <v>146</v>
      </c>
      <c r="J2707" t="s">
        <v>66</v>
      </c>
    </row>
    <row r="2708" spans="1:10" x14ac:dyDescent="0.3">
      <c r="A2708" t="s">
        <v>11971</v>
      </c>
      <c r="B2708" t="s">
        <v>142</v>
      </c>
      <c r="C2708" t="s">
        <v>11972</v>
      </c>
      <c r="D2708" t="s">
        <v>43318</v>
      </c>
      <c r="E2708" t="s">
        <v>11974</v>
      </c>
      <c r="F2708" t="s">
        <v>11973</v>
      </c>
      <c r="G2708">
        <v>2016</v>
      </c>
      <c r="H2708" t="s">
        <v>376</v>
      </c>
      <c r="I2708" t="s">
        <v>320</v>
      </c>
      <c r="J2708" t="s">
        <v>247</v>
      </c>
    </row>
    <row r="2709" spans="1:10" x14ac:dyDescent="0.3">
      <c r="A2709" t="s">
        <v>11975</v>
      </c>
      <c r="B2709" t="s">
        <v>13</v>
      </c>
      <c r="C2709" t="s">
        <v>11976</v>
      </c>
      <c r="D2709" t="s">
        <v>43318</v>
      </c>
      <c r="E2709" t="s">
        <v>11977</v>
      </c>
      <c r="G2709">
        <v>2011</v>
      </c>
      <c r="H2709" t="s">
        <v>178</v>
      </c>
      <c r="I2709" t="s">
        <v>237</v>
      </c>
      <c r="J2709" t="s">
        <v>238</v>
      </c>
    </row>
    <row r="2710" spans="1:10" x14ac:dyDescent="0.3">
      <c r="A2710" t="s">
        <v>11978</v>
      </c>
      <c r="B2710" t="s">
        <v>13</v>
      </c>
      <c r="C2710" t="s">
        <v>11979</v>
      </c>
      <c r="D2710" t="s">
        <v>11980</v>
      </c>
      <c r="E2710" t="s">
        <v>11983</v>
      </c>
      <c r="F2710" t="s">
        <v>11981</v>
      </c>
      <c r="G2710">
        <v>2000</v>
      </c>
      <c r="H2710" t="s">
        <v>27</v>
      </c>
      <c r="I2710" t="s">
        <v>87</v>
      </c>
      <c r="J2710" t="s">
        <v>11982</v>
      </c>
    </row>
    <row r="2711" spans="1:10" x14ac:dyDescent="0.3">
      <c r="A2711" t="s">
        <v>11984</v>
      </c>
      <c r="B2711" t="s">
        <v>13</v>
      </c>
      <c r="C2711" t="s">
        <v>11985</v>
      </c>
      <c r="D2711" t="s">
        <v>5552</v>
      </c>
      <c r="E2711" t="s">
        <v>11987</v>
      </c>
      <c r="F2711" t="s">
        <v>11986</v>
      </c>
      <c r="G2711">
        <v>2012</v>
      </c>
      <c r="H2711" t="s">
        <v>152</v>
      </c>
      <c r="I2711" t="s">
        <v>111</v>
      </c>
      <c r="J2711" t="s">
        <v>1693</v>
      </c>
    </row>
    <row r="2712" spans="1:10" x14ac:dyDescent="0.3">
      <c r="A2712" t="s">
        <v>11988</v>
      </c>
      <c r="B2712" t="s">
        <v>13</v>
      </c>
      <c r="C2712" t="s">
        <v>11989</v>
      </c>
      <c r="D2712" t="s">
        <v>11990</v>
      </c>
      <c r="E2712" t="s">
        <v>11992</v>
      </c>
      <c r="F2712" t="s">
        <v>11991</v>
      </c>
      <c r="G2712">
        <v>2009</v>
      </c>
      <c r="H2712" t="s">
        <v>152</v>
      </c>
      <c r="I2712" t="s">
        <v>5707</v>
      </c>
      <c r="J2712" t="s">
        <v>546</v>
      </c>
    </row>
    <row r="2713" spans="1:10" x14ac:dyDescent="0.3">
      <c r="A2713" t="s">
        <v>11993</v>
      </c>
      <c r="B2713" t="s">
        <v>13</v>
      </c>
      <c r="C2713" t="s">
        <v>11994</v>
      </c>
      <c r="D2713" t="s">
        <v>11995</v>
      </c>
      <c r="E2713" t="s">
        <v>11997</v>
      </c>
      <c r="F2713" t="s">
        <v>11996</v>
      </c>
      <c r="G2713">
        <v>2019</v>
      </c>
      <c r="H2713" t="s">
        <v>152</v>
      </c>
      <c r="I2713" t="s">
        <v>780</v>
      </c>
      <c r="J2713" t="s">
        <v>546</v>
      </c>
    </row>
    <row r="2714" spans="1:10" x14ac:dyDescent="0.3">
      <c r="A2714" t="s">
        <v>11998</v>
      </c>
      <c r="B2714" t="s">
        <v>13</v>
      </c>
      <c r="C2714" t="s">
        <v>11999</v>
      </c>
      <c r="D2714" t="s">
        <v>12000</v>
      </c>
      <c r="E2714" t="s">
        <v>12002</v>
      </c>
      <c r="F2714" t="s">
        <v>12001</v>
      </c>
      <c r="G2714">
        <v>2018</v>
      </c>
      <c r="H2714" t="s">
        <v>27</v>
      </c>
      <c r="I2714" t="s">
        <v>1192</v>
      </c>
      <c r="J2714" t="s">
        <v>963</v>
      </c>
    </row>
    <row r="2715" spans="1:10" x14ac:dyDescent="0.3">
      <c r="A2715" t="s">
        <v>12003</v>
      </c>
      <c r="B2715" t="s">
        <v>142</v>
      </c>
      <c r="C2715" t="s">
        <v>12004</v>
      </c>
      <c r="D2715" t="s">
        <v>43318</v>
      </c>
      <c r="E2715" t="s">
        <v>12006</v>
      </c>
      <c r="F2715" t="s">
        <v>12005</v>
      </c>
      <c r="G2715">
        <v>2019</v>
      </c>
      <c r="H2715" t="s">
        <v>152</v>
      </c>
      <c r="I2715" t="s">
        <v>146</v>
      </c>
      <c r="J2715" t="s">
        <v>5229</v>
      </c>
    </row>
    <row r="2716" spans="1:10" x14ac:dyDescent="0.3">
      <c r="A2716" t="s">
        <v>12007</v>
      </c>
      <c r="B2716" t="s">
        <v>142</v>
      </c>
      <c r="C2716" t="s">
        <v>12008</v>
      </c>
      <c r="D2716" t="s">
        <v>43318</v>
      </c>
      <c r="E2716" t="s">
        <v>12010</v>
      </c>
      <c r="F2716" t="s">
        <v>12009</v>
      </c>
      <c r="G2716">
        <v>1967</v>
      </c>
      <c r="H2716" t="s">
        <v>227</v>
      </c>
      <c r="I2716" t="s">
        <v>312</v>
      </c>
      <c r="J2716" t="s">
        <v>2656</v>
      </c>
    </row>
    <row r="2717" spans="1:10" x14ac:dyDescent="0.3">
      <c r="A2717" t="s">
        <v>12011</v>
      </c>
      <c r="B2717" t="s">
        <v>142</v>
      </c>
      <c r="C2717" t="s">
        <v>12012</v>
      </c>
      <c r="D2717" t="s">
        <v>43318</v>
      </c>
      <c r="E2717" t="s">
        <v>12014</v>
      </c>
      <c r="F2717" t="s">
        <v>12013</v>
      </c>
      <c r="G2717">
        <v>2017</v>
      </c>
      <c r="H2717" t="s">
        <v>376</v>
      </c>
      <c r="I2717" t="s">
        <v>146</v>
      </c>
      <c r="J2717" t="s">
        <v>2373</v>
      </c>
    </row>
    <row r="2718" spans="1:10" x14ac:dyDescent="0.3">
      <c r="A2718" t="s">
        <v>12015</v>
      </c>
      <c r="B2718" t="s">
        <v>13</v>
      </c>
      <c r="C2718" t="s">
        <v>12016</v>
      </c>
      <c r="D2718" t="s">
        <v>12017</v>
      </c>
      <c r="E2718" t="s">
        <v>12020</v>
      </c>
      <c r="F2718" t="s">
        <v>12018</v>
      </c>
      <c r="G2718">
        <v>2020</v>
      </c>
      <c r="H2718" t="s">
        <v>27</v>
      </c>
      <c r="I2718" t="s">
        <v>12019</v>
      </c>
      <c r="J2718" t="s">
        <v>963</v>
      </c>
    </row>
    <row r="2719" spans="1:10" x14ac:dyDescent="0.3">
      <c r="A2719" t="s">
        <v>12021</v>
      </c>
      <c r="B2719" t="s">
        <v>13</v>
      </c>
      <c r="C2719" t="s">
        <v>12022</v>
      </c>
      <c r="D2719" t="s">
        <v>12017</v>
      </c>
      <c r="E2719" t="s">
        <v>12020</v>
      </c>
      <c r="F2719" t="s">
        <v>12018</v>
      </c>
      <c r="G2719">
        <v>2020</v>
      </c>
      <c r="H2719" t="s">
        <v>27</v>
      </c>
      <c r="I2719" t="s">
        <v>12019</v>
      </c>
      <c r="J2719" t="s">
        <v>963</v>
      </c>
    </row>
    <row r="2720" spans="1:10" x14ac:dyDescent="0.3">
      <c r="A2720" t="s">
        <v>12023</v>
      </c>
      <c r="B2720" t="s">
        <v>13</v>
      </c>
      <c r="C2720" t="s">
        <v>12024</v>
      </c>
      <c r="D2720" t="s">
        <v>12017</v>
      </c>
      <c r="E2720" t="s">
        <v>12020</v>
      </c>
      <c r="F2720" t="s">
        <v>12018</v>
      </c>
      <c r="G2720">
        <v>2020</v>
      </c>
      <c r="H2720" t="s">
        <v>27</v>
      </c>
      <c r="I2720" t="s">
        <v>12019</v>
      </c>
      <c r="J2720" t="s">
        <v>963</v>
      </c>
    </row>
    <row r="2721" spans="1:10" x14ac:dyDescent="0.3">
      <c r="A2721" t="s">
        <v>12025</v>
      </c>
      <c r="B2721" t="s">
        <v>13</v>
      </c>
      <c r="C2721" t="s">
        <v>12026</v>
      </c>
      <c r="D2721" t="s">
        <v>12027</v>
      </c>
      <c r="E2721" t="s">
        <v>12029</v>
      </c>
      <c r="F2721" t="s">
        <v>12028</v>
      </c>
      <c r="G2721">
        <v>1946</v>
      </c>
      <c r="H2721" t="s">
        <v>356</v>
      </c>
      <c r="I2721" t="s">
        <v>621</v>
      </c>
      <c r="J2721" t="s">
        <v>2576</v>
      </c>
    </row>
    <row r="2722" spans="1:10" x14ac:dyDescent="0.3">
      <c r="A2722" t="s">
        <v>12030</v>
      </c>
      <c r="B2722" t="s">
        <v>142</v>
      </c>
      <c r="C2722" t="s">
        <v>12031</v>
      </c>
      <c r="D2722" t="s">
        <v>43318</v>
      </c>
      <c r="E2722" t="s">
        <v>12033</v>
      </c>
      <c r="F2722" t="s">
        <v>12032</v>
      </c>
      <c r="G2722">
        <v>2012</v>
      </c>
      <c r="H2722" t="s">
        <v>165</v>
      </c>
      <c r="I2722" t="s">
        <v>146</v>
      </c>
      <c r="J2722" t="s">
        <v>166</v>
      </c>
    </row>
    <row r="2723" spans="1:10" x14ac:dyDescent="0.3">
      <c r="A2723" t="s">
        <v>12034</v>
      </c>
      <c r="B2723" t="s">
        <v>142</v>
      </c>
      <c r="C2723" t="s">
        <v>12035</v>
      </c>
      <c r="D2723" t="s">
        <v>43318</v>
      </c>
      <c r="E2723" t="s">
        <v>12037</v>
      </c>
      <c r="F2723" t="s">
        <v>12036</v>
      </c>
      <c r="G2723">
        <v>2020</v>
      </c>
      <c r="H2723" t="s">
        <v>165</v>
      </c>
      <c r="I2723" t="s">
        <v>146</v>
      </c>
      <c r="J2723" t="s">
        <v>166</v>
      </c>
    </row>
    <row r="2724" spans="1:10" x14ac:dyDescent="0.3">
      <c r="A2724" t="s">
        <v>12038</v>
      </c>
      <c r="B2724" t="s">
        <v>142</v>
      </c>
      <c r="C2724" t="s">
        <v>12039</v>
      </c>
      <c r="D2724" t="s">
        <v>43318</v>
      </c>
      <c r="E2724" t="s">
        <v>12041</v>
      </c>
      <c r="F2724" t="s">
        <v>12040</v>
      </c>
      <c r="G2724">
        <v>2018</v>
      </c>
      <c r="H2724" t="s">
        <v>165</v>
      </c>
      <c r="I2724" t="s">
        <v>146</v>
      </c>
      <c r="J2724" t="s">
        <v>166</v>
      </c>
    </row>
    <row r="2725" spans="1:10" x14ac:dyDescent="0.3">
      <c r="A2725" t="s">
        <v>12042</v>
      </c>
      <c r="B2725" t="s">
        <v>142</v>
      </c>
      <c r="C2725" t="s">
        <v>12043</v>
      </c>
      <c r="D2725" t="s">
        <v>43318</v>
      </c>
      <c r="E2725" t="s">
        <v>12045</v>
      </c>
      <c r="F2725" t="s">
        <v>12044</v>
      </c>
      <c r="G2725">
        <v>2019</v>
      </c>
      <c r="H2725" t="s">
        <v>165</v>
      </c>
      <c r="I2725" t="s">
        <v>146</v>
      </c>
      <c r="J2725" t="s">
        <v>166</v>
      </c>
    </row>
    <row r="2726" spans="1:10" x14ac:dyDescent="0.3">
      <c r="A2726" t="s">
        <v>12046</v>
      </c>
      <c r="B2726" t="s">
        <v>13</v>
      </c>
      <c r="C2726" t="s">
        <v>12047</v>
      </c>
      <c r="D2726" t="s">
        <v>12048</v>
      </c>
      <c r="E2726" t="s">
        <v>12050</v>
      </c>
      <c r="F2726" t="s">
        <v>12049</v>
      </c>
      <c r="G2726">
        <v>1956</v>
      </c>
      <c r="H2726" t="s">
        <v>1150</v>
      </c>
      <c r="I2726" t="s">
        <v>326</v>
      </c>
      <c r="J2726" t="s">
        <v>595</v>
      </c>
    </row>
    <row r="2727" spans="1:10" x14ac:dyDescent="0.3">
      <c r="A2727" t="s">
        <v>12051</v>
      </c>
      <c r="B2727" t="s">
        <v>142</v>
      </c>
      <c r="C2727" t="s">
        <v>12052</v>
      </c>
      <c r="D2727" t="s">
        <v>43318</v>
      </c>
      <c r="E2727" t="s">
        <v>12054</v>
      </c>
      <c r="F2727" t="s">
        <v>12053</v>
      </c>
      <c r="G2727">
        <v>2012</v>
      </c>
      <c r="H2727" t="s">
        <v>376</v>
      </c>
      <c r="I2727" t="s">
        <v>4047</v>
      </c>
      <c r="J2727" t="s">
        <v>66</v>
      </c>
    </row>
    <row r="2728" spans="1:10" x14ac:dyDescent="0.3">
      <c r="A2728" t="s">
        <v>12055</v>
      </c>
      <c r="B2728" t="s">
        <v>13</v>
      </c>
      <c r="C2728" t="s">
        <v>12056</v>
      </c>
      <c r="D2728" t="s">
        <v>12057</v>
      </c>
      <c r="E2728" t="s">
        <v>12059</v>
      </c>
      <c r="F2728" t="s">
        <v>12058</v>
      </c>
      <c r="G2728">
        <v>2014</v>
      </c>
      <c r="H2728" t="s">
        <v>201</v>
      </c>
      <c r="I2728" t="s">
        <v>488</v>
      </c>
      <c r="J2728" t="s">
        <v>371</v>
      </c>
    </row>
    <row r="2729" spans="1:10" x14ac:dyDescent="0.3">
      <c r="A2729" t="s">
        <v>12060</v>
      </c>
      <c r="B2729" t="s">
        <v>13</v>
      </c>
      <c r="C2729" t="s">
        <v>12061</v>
      </c>
      <c r="D2729" t="s">
        <v>12062</v>
      </c>
      <c r="E2729" t="s">
        <v>12064</v>
      </c>
      <c r="F2729" t="s">
        <v>12063</v>
      </c>
      <c r="G2729">
        <v>1947</v>
      </c>
      <c r="H2729" t="s">
        <v>1150</v>
      </c>
      <c r="I2729" t="s">
        <v>733</v>
      </c>
      <c r="J2729" t="s">
        <v>247</v>
      </c>
    </row>
    <row r="2730" spans="1:10" x14ac:dyDescent="0.3">
      <c r="A2730" t="s">
        <v>12065</v>
      </c>
      <c r="B2730" t="s">
        <v>142</v>
      </c>
      <c r="C2730" t="s">
        <v>12066</v>
      </c>
      <c r="D2730" t="s">
        <v>43318</v>
      </c>
      <c r="E2730" t="s">
        <v>12068</v>
      </c>
      <c r="F2730" t="s">
        <v>12067</v>
      </c>
      <c r="G2730">
        <v>2017</v>
      </c>
      <c r="H2730" t="s">
        <v>356</v>
      </c>
      <c r="I2730" t="s">
        <v>146</v>
      </c>
      <c r="J2730" t="s">
        <v>1848</v>
      </c>
    </row>
    <row r="2731" spans="1:10" x14ac:dyDescent="0.3">
      <c r="A2731" t="s">
        <v>12069</v>
      </c>
      <c r="B2731" t="s">
        <v>13</v>
      </c>
      <c r="C2731" t="s">
        <v>12070</v>
      </c>
      <c r="D2731" t="s">
        <v>8528</v>
      </c>
      <c r="E2731" t="s">
        <v>12072</v>
      </c>
      <c r="F2731" t="s">
        <v>12071</v>
      </c>
      <c r="G2731">
        <v>1936</v>
      </c>
      <c r="H2731" t="s">
        <v>27</v>
      </c>
      <c r="I2731" t="s">
        <v>383</v>
      </c>
      <c r="J2731" t="s">
        <v>541</v>
      </c>
    </row>
    <row r="2732" spans="1:10" x14ac:dyDescent="0.3">
      <c r="A2732" t="s">
        <v>12073</v>
      </c>
      <c r="B2732" t="s">
        <v>13</v>
      </c>
      <c r="C2732" t="s">
        <v>12074</v>
      </c>
      <c r="D2732" t="s">
        <v>12075</v>
      </c>
      <c r="E2732" t="s">
        <v>12077</v>
      </c>
      <c r="F2732" t="s">
        <v>12076</v>
      </c>
      <c r="G2732">
        <v>1998</v>
      </c>
      <c r="H2732" t="s">
        <v>1150</v>
      </c>
      <c r="I2732" t="s">
        <v>2292</v>
      </c>
      <c r="J2732" t="s">
        <v>20</v>
      </c>
    </row>
    <row r="2733" spans="1:10" x14ac:dyDescent="0.3">
      <c r="A2733" t="s">
        <v>12078</v>
      </c>
      <c r="B2733" t="s">
        <v>142</v>
      </c>
      <c r="C2733" t="s">
        <v>12079</v>
      </c>
      <c r="D2733" t="s">
        <v>43318</v>
      </c>
      <c r="E2733" t="s">
        <v>12081</v>
      </c>
      <c r="F2733" t="s">
        <v>12080</v>
      </c>
      <c r="G2733">
        <v>2012</v>
      </c>
      <c r="H2733" t="s">
        <v>227</v>
      </c>
      <c r="I2733" t="s">
        <v>146</v>
      </c>
      <c r="J2733" t="s">
        <v>921</v>
      </c>
    </row>
    <row r="2734" spans="1:10" x14ac:dyDescent="0.3">
      <c r="A2734" t="s">
        <v>12082</v>
      </c>
      <c r="B2734" t="s">
        <v>13</v>
      </c>
      <c r="C2734" t="s">
        <v>12083</v>
      </c>
      <c r="D2734" t="s">
        <v>1558</v>
      </c>
      <c r="E2734" t="s">
        <v>12085</v>
      </c>
      <c r="F2734" t="s">
        <v>12084</v>
      </c>
      <c r="G2734">
        <v>2013</v>
      </c>
      <c r="I2734" t="s">
        <v>518</v>
      </c>
      <c r="J2734" t="s">
        <v>546</v>
      </c>
    </row>
    <row r="2735" spans="1:10" x14ac:dyDescent="0.3">
      <c r="A2735" t="s">
        <v>12086</v>
      </c>
      <c r="B2735" t="s">
        <v>13</v>
      </c>
      <c r="C2735" t="s">
        <v>12087</v>
      </c>
      <c r="D2735" t="s">
        <v>6398</v>
      </c>
      <c r="E2735" t="s">
        <v>12089</v>
      </c>
      <c r="F2735" t="s">
        <v>12088</v>
      </c>
      <c r="G2735">
        <v>2016</v>
      </c>
      <c r="H2735" t="s">
        <v>152</v>
      </c>
      <c r="I2735" t="s">
        <v>1803</v>
      </c>
      <c r="J2735" t="s">
        <v>546</v>
      </c>
    </row>
    <row r="2736" spans="1:10" x14ac:dyDescent="0.3">
      <c r="A2736" t="s">
        <v>12090</v>
      </c>
      <c r="B2736" t="s">
        <v>13</v>
      </c>
      <c r="C2736" t="s">
        <v>12091</v>
      </c>
      <c r="D2736" t="s">
        <v>12092</v>
      </c>
      <c r="E2736" t="s">
        <v>12094</v>
      </c>
      <c r="F2736" t="s">
        <v>12093</v>
      </c>
      <c r="G2736">
        <v>2017</v>
      </c>
      <c r="I2736" t="s">
        <v>5707</v>
      </c>
      <c r="J2736" t="s">
        <v>546</v>
      </c>
    </row>
    <row r="2737" spans="1:10" x14ac:dyDescent="0.3">
      <c r="A2737" t="s">
        <v>12095</v>
      </c>
      <c r="B2737" t="s">
        <v>13</v>
      </c>
      <c r="C2737" t="s">
        <v>12096</v>
      </c>
      <c r="D2737" t="s">
        <v>43318</v>
      </c>
      <c r="E2737" t="s">
        <v>12097</v>
      </c>
      <c r="G2737">
        <v>2011</v>
      </c>
      <c r="H2737" t="s">
        <v>178</v>
      </c>
      <c r="I2737" t="s">
        <v>1275</v>
      </c>
      <c r="J2737" t="s">
        <v>238</v>
      </c>
    </row>
    <row r="2738" spans="1:10" x14ac:dyDescent="0.3">
      <c r="A2738" t="s">
        <v>12098</v>
      </c>
      <c r="B2738" t="s">
        <v>13</v>
      </c>
      <c r="C2738" t="s">
        <v>12099</v>
      </c>
      <c r="D2738" t="s">
        <v>873</v>
      </c>
      <c r="E2738" t="s">
        <v>12101</v>
      </c>
      <c r="F2738" t="s">
        <v>12100</v>
      </c>
      <c r="G2738">
        <v>1945</v>
      </c>
      <c r="H2738" t="s">
        <v>27</v>
      </c>
      <c r="I2738" t="s">
        <v>2592</v>
      </c>
      <c r="J2738" t="s">
        <v>346</v>
      </c>
    </row>
    <row r="2739" spans="1:10" x14ac:dyDescent="0.3">
      <c r="A2739" t="s">
        <v>12102</v>
      </c>
      <c r="B2739" t="s">
        <v>13</v>
      </c>
      <c r="C2739" t="s">
        <v>12103</v>
      </c>
      <c r="D2739" t="s">
        <v>5129</v>
      </c>
      <c r="E2739" t="s">
        <v>12105</v>
      </c>
      <c r="F2739" t="s">
        <v>12104</v>
      </c>
      <c r="G2739">
        <v>2012</v>
      </c>
      <c r="H2739" t="s">
        <v>152</v>
      </c>
      <c r="I2739" t="s">
        <v>545</v>
      </c>
      <c r="J2739" t="s">
        <v>610</v>
      </c>
    </row>
    <row r="2740" spans="1:10" x14ac:dyDescent="0.3">
      <c r="A2740" t="s">
        <v>12106</v>
      </c>
      <c r="B2740" t="s">
        <v>13</v>
      </c>
      <c r="C2740" t="s">
        <v>12107</v>
      </c>
      <c r="D2740" t="s">
        <v>412</v>
      </c>
      <c r="E2740" t="s">
        <v>12108</v>
      </c>
      <c r="G2740">
        <v>2007</v>
      </c>
      <c r="H2740" t="s">
        <v>27</v>
      </c>
      <c r="I2740" t="s">
        <v>530</v>
      </c>
      <c r="J2740" t="s">
        <v>44</v>
      </c>
    </row>
    <row r="2741" spans="1:10" x14ac:dyDescent="0.3">
      <c r="A2741" t="s">
        <v>12109</v>
      </c>
      <c r="B2741" t="s">
        <v>13</v>
      </c>
      <c r="C2741" t="s">
        <v>12110</v>
      </c>
      <c r="D2741" t="s">
        <v>412</v>
      </c>
      <c r="E2741" t="s">
        <v>12112</v>
      </c>
      <c r="F2741" t="s">
        <v>12111</v>
      </c>
      <c r="G2741">
        <v>2019</v>
      </c>
      <c r="I2741" t="s">
        <v>518</v>
      </c>
      <c r="J2741" t="s">
        <v>66</v>
      </c>
    </row>
    <row r="2742" spans="1:10" x14ac:dyDescent="0.3">
      <c r="A2742" t="s">
        <v>12113</v>
      </c>
      <c r="B2742" t="s">
        <v>13</v>
      </c>
      <c r="C2742" t="s">
        <v>12114</v>
      </c>
      <c r="D2742" t="s">
        <v>43318</v>
      </c>
      <c r="E2742" t="s">
        <v>12115</v>
      </c>
      <c r="G2742">
        <v>2011</v>
      </c>
      <c r="H2742" t="s">
        <v>178</v>
      </c>
      <c r="I2742" t="s">
        <v>1571</v>
      </c>
      <c r="J2742" t="s">
        <v>238</v>
      </c>
    </row>
    <row r="2743" spans="1:10" x14ac:dyDescent="0.3">
      <c r="A2743" t="s">
        <v>12116</v>
      </c>
      <c r="B2743" t="s">
        <v>142</v>
      </c>
      <c r="C2743" t="s">
        <v>12117</v>
      </c>
      <c r="D2743" t="s">
        <v>43318</v>
      </c>
      <c r="E2743" t="s">
        <v>12118</v>
      </c>
      <c r="G2743">
        <v>2002</v>
      </c>
      <c r="H2743" t="s">
        <v>165</v>
      </c>
      <c r="I2743" t="s">
        <v>146</v>
      </c>
      <c r="J2743" t="s">
        <v>459</v>
      </c>
    </row>
    <row r="2744" spans="1:10" x14ac:dyDescent="0.3">
      <c r="A2744" t="s">
        <v>12119</v>
      </c>
      <c r="B2744" t="s">
        <v>13</v>
      </c>
      <c r="C2744" t="s">
        <v>12120</v>
      </c>
      <c r="D2744" t="s">
        <v>11355</v>
      </c>
      <c r="E2744" t="s">
        <v>12122</v>
      </c>
      <c r="F2744" t="s">
        <v>12121</v>
      </c>
      <c r="G2744">
        <v>2011</v>
      </c>
      <c r="I2744" t="s">
        <v>79</v>
      </c>
      <c r="J2744" t="s">
        <v>88</v>
      </c>
    </row>
    <row r="2745" spans="1:10" x14ac:dyDescent="0.3">
      <c r="A2745" t="s">
        <v>12123</v>
      </c>
      <c r="B2745" t="s">
        <v>13</v>
      </c>
      <c r="C2745" t="s">
        <v>12124</v>
      </c>
      <c r="D2745" t="s">
        <v>625</v>
      </c>
      <c r="E2745" t="s">
        <v>12126</v>
      </c>
      <c r="F2745" t="s">
        <v>12125</v>
      </c>
      <c r="G2745">
        <v>1947</v>
      </c>
      <c r="H2745" t="s">
        <v>1150</v>
      </c>
      <c r="I2745" t="s">
        <v>58</v>
      </c>
      <c r="J2745" t="s">
        <v>73</v>
      </c>
    </row>
    <row r="2746" spans="1:10" x14ac:dyDescent="0.3">
      <c r="A2746" t="s">
        <v>12127</v>
      </c>
      <c r="B2746" t="s">
        <v>142</v>
      </c>
      <c r="C2746" t="s">
        <v>12128</v>
      </c>
      <c r="D2746" t="s">
        <v>43318</v>
      </c>
      <c r="E2746" t="s">
        <v>12129</v>
      </c>
      <c r="G2746">
        <v>2021</v>
      </c>
      <c r="H2746" t="s">
        <v>145</v>
      </c>
      <c r="I2746" t="s">
        <v>146</v>
      </c>
      <c r="J2746" t="s">
        <v>459</v>
      </c>
    </row>
    <row r="2747" spans="1:10" x14ac:dyDescent="0.3">
      <c r="A2747" t="s">
        <v>12130</v>
      </c>
      <c r="B2747" t="s">
        <v>142</v>
      </c>
      <c r="C2747" t="s">
        <v>12131</v>
      </c>
      <c r="D2747" t="s">
        <v>43318</v>
      </c>
      <c r="E2747" t="s">
        <v>12133</v>
      </c>
      <c r="F2747" t="s">
        <v>12132</v>
      </c>
      <c r="G2747">
        <v>2019</v>
      </c>
      <c r="H2747" t="s">
        <v>399</v>
      </c>
      <c r="I2747" t="s">
        <v>146</v>
      </c>
      <c r="J2747" t="s">
        <v>186</v>
      </c>
    </row>
    <row r="2748" spans="1:10" x14ac:dyDescent="0.3">
      <c r="A2748" t="s">
        <v>12134</v>
      </c>
      <c r="B2748" t="s">
        <v>142</v>
      </c>
      <c r="C2748" t="s">
        <v>12135</v>
      </c>
      <c r="D2748" t="s">
        <v>43318</v>
      </c>
      <c r="E2748" t="s">
        <v>12137</v>
      </c>
      <c r="F2748" t="s">
        <v>12136</v>
      </c>
      <c r="G2748">
        <v>2018</v>
      </c>
      <c r="H2748" t="s">
        <v>376</v>
      </c>
      <c r="I2748" t="s">
        <v>146</v>
      </c>
      <c r="J2748" t="s">
        <v>44</v>
      </c>
    </row>
    <row r="2749" spans="1:10" x14ac:dyDescent="0.3">
      <c r="A2749" t="s">
        <v>12138</v>
      </c>
      <c r="B2749" t="s">
        <v>13</v>
      </c>
      <c r="C2749" t="s">
        <v>12139</v>
      </c>
      <c r="D2749" t="s">
        <v>12140</v>
      </c>
      <c r="E2749" t="s">
        <v>12142</v>
      </c>
      <c r="F2749" t="s">
        <v>12141</v>
      </c>
      <c r="G2749">
        <v>1966</v>
      </c>
      <c r="H2749" t="s">
        <v>27</v>
      </c>
      <c r="I2749" t="s">
        <v>810</v>
      </c>
      <c r="J2749" t="s">
        <v>88</v>
      </c>
    </row>
    <row r="2750" spans="1:10" x14ac:dyDescent="0.3">
      <c r="A2750" t="s">
        <v>12143</v>
      </c>
      <c r="B2750" t="s">
        <v>142</v>
      </c>
      <c r="C2750" t="s">
        <v>12144</v>
      </c>
      <c r="D2750" t="s">
        <v>43318</v>
      </c>
      <c r="E2750" t="s">
        <v>12146</v>
      </c>
      <c r="F2750" t="s">
        <v>12145</v>
      </c>
      <c r="G2750">
        <v>2015</v>
      </c>
      <c r="H2750" t="s">
        <v>201</v>
      </c>
      <c r="I2750" t="s">
        <v>146</v>
      </c>
      <c r="J2750" t="s">
        <v>247</v>
      </c>
    </row>
    <row r="2751" spans="1:10" x14ac:dyDescent="0.3">
      <c r="A2751" t="s">
        <v>12147</v>
      </c>
      <c r="B2751" t="s">
        <v>142</v>
      </c>
      <c r="C2751" t="s">
        <v>12148</v>
      </c>
      <c r="D2751" t="s">
        <v>43318</v>
      </c>
      <c r="E2751" t="s">
        <v>12150</v>
      </c>
      <c r="F2751" t="s">
        <v>12149</v>
      </c>
      <c r="G2751">
        <v>2015</v>
      </c>
      <c r="H2751" t="s">
        <v>804</v>
      </c>
      <c r="I2751" t="s">
        <v>146</v>
      </c>
      <c r="J2751" t="s">
        <v>186</v>
      </c>
    </row>
    <row r="2752" spans="1:10" x14ac:dyDescent="0.3">
      <c r="A2752" t="s">
        <v>12151</v>
      </c>
      <c r="B2752" t="s">
        <v>13</v>
      </c>
      <c r="C2752" t="s">
        <v>12152</v>
      </c>
      <c r="D2752" t="s">
        <v>12153</v>
      </c>
      <c r="E2752" t="s">
        <v>12154</v>
      </c>
      <c r="G2752">
        <v>2012</v>
      </c>
      <c r="H2752" t="s">
        <v>27</v>
      </c>
      <c r="I2752" t="s">
        <v>414</v>
      </c>
      <c r="J2752" t="s">
        <v>66</v>
      </c>
    </row>
    <row r="2753" spans="1:10" x14ac:dyDescent="0.3">
      <c r="A2753" t="s">
        <v>12155</v>
      </c>
      <c r="B2753" t="s">
        <v>13</v>
      </c>
      <c r="C2753" t="s">
        <v>12156</v>
      </c>
      <c r="D2753" t="s">
        <v>12157</v>
      </c>
      <c r="E2753" t="s">
        <v>12159</v>
      </c>
      <c r="F2753" t="s">
        <v>12158</v>
      </c>
      <c r="G2753">
        <v>2014</v>
      </c>
      <c r="I2753" t="s">
        <v>8467</v>
      </c>
      <c r="J2753" t="s">
        <v>238</v>
      </c>
    </row>
    <row r="2754" spans="1:10" x14ac:dyDescent="0.3">
      <c r="A2754" t="s">
        <v>12160</v>
      </c>
      <c r="B2754" t="s">
        <v>142</v>
      </c>
      <c r="C2754" t="s">
        <v>12161</v>
      </c>
      <c r="D2754" t="s">
        <v>43318</v>
      </c>
      <c r="E2754" t="s">
        <v>12163</v>
      </c>
      <c r="F2754" t="s">
        <v>12162</v>
      </c>
      <c r="G2754">
        <v>2007</v>
      </c>
      <c r="H2754" t="s">
        <v>145</v>
      </c>
      <c r="I2754" t="s">
        <v>146</v>
      </c>
      <c r="J2754" t="s">
        <v>186</v>
      </c>
    </row>
    <row r="2755" spans="1:10" x14ac:dyDescent="0.3">
      <c r="A2755" t="s">
        <v>12164</v>
      </c>
      <c r="B2755" t="s">
        <v>13</v>
      </c>
      <c r="C2755" t="s">
        <v>12165</v>
      </c>
      <c r="D2755" t="s">
        <v>12166</v>
      </c>
      <c r="E2755" t="s">
        <v>12168</v>
      </c>
      <c r="F2755" t="s">
        <v>12167</v>
      </c>
      <c r="G2755">
        <v>2018</v>
      </c>
      <c r="H2755" t="s">
        <v>27</v>
      </c>
      <c r="I2755" t="s">
        <v>1988</v>
      </c>
      <c r="J2755" t="s">
        <v>799</v>
      </c>
    </row>
    <row r="2756" spans="1:10" x14ac:dyDescent="0.3">
      <c r="A2756" t="s">
        <v>12169</v>
      </c>
      <c r="B2756" t="s">
        <v>142</v>
      </c>
      <c r="C2756" t="s">
        <v>12170</v>
      </c>
      <c r="D2756" t="s">
        <v>43318</v>
      </c>
      <c r="E2756" t="s">
        <v>12172</v>
      </c>
      <c r="F2756" t="s">
        <v>12171</v>
      </c>
      <c r="G2756">
        <v>2019</v>
      </c>
      <c r="H2756" t="s">
        <v>27</v>
      </c>
      <c r="I2756" t="s">
        <v>146</v>
      </c>
      <c r="J2756" t="s">
        <v>682</v>
      </c>
    </row>
    <row r="2757" spans="1:10" x14ac:dyDescent="0.3">
      <c r="A2757" t="s">
        <v>12173</v>
      </c>
      <c r="B2757" t="s">
        <v>13</v>
      </c>
      <c r="C2757" t="s">
        <v>12174</v>
      </c>
      <c r="D2757" t="s">
        <v>12175</v>
      </c>
      <c r="E2757" t="s">
        <v>12177</v>
      </c>
      <c r="F2757" t="s">
        <v>12176</v>
      </c>
      <c r="G2757">
        <v>2008</v>
      </c>
      <c r="H2757" t="s">
        <v>201</v>
      </c>
      <c r="I2757" t="s">
        <v>705</v>
      </c>
      <c r="J2757" t="s">
        <v>5821</v>
      </c>
    </row>
    <row r="2758" spans="1:10" x14ac:dyDescent="0.3">
      <c r="A2758" t="s">
        <v>12178</v>
      </c>
      <c r="B2758" t="s">
        <v>142</v>
      </c>
      <c r="C2758" t="s">
        <v>12179</v>
      </c>
      <c r="D2758" t="s">
        <v>43318</v>
      </c>
      <c r="E2758" t="s">
        <v>12181</v>
      </c>
      <c r="F2758" t="s">
        <v>12180</v>
      </c>
      <c r="G2758">
        <v>2018</v>
      </c>
      <c r="H2758" t="s">
        <v>227</v>
      </c>
      <c r="I2758" t="s">
        <v>146</v>
      </c>
      <c r="J2758" t="s">
        <v>247</v>
      </c>
    </row>
    <row r="2759" spans="1:10" x14ac:dyDescent="0.3">
      <c r="A2759" t="s">
        <v>12182</v>
      </c>
      <c r="B2759" t="s">
        <v>142</v>
      </c>
      <c r="C2759" t="s">
        <v>12183</v>
      </c>
      <c r="D2759" t="s">
        <v>43318</v>
      </c>
      <c r="E2759" t="s">
        <v>12186</v>
      </c>
      <c r="F2759" t="s">
        <v>12184</v>
      </c>
      <c r="G2759">
        <v>2016</v>
      </c>
      <c r="H2759" t="s">
        <v>27</v>
      </c>
      <c r="I2759" t="s">
        <v>146</v>
      </c>
      <c r="J2759" t="s">
        <v>12185</v>
      </c>
    </row>
    <row r="2760" spans="1:10" x14ac:dyDescent="0.3">
      <c r="A2760" t="s">
        <v>12187</v>
      </c>
      <c r="B2760" t="s">
        <v>13</v>
      </c>
      <c r="C2760" t="s">
        <v>12188</v>
      </c>
      <c r="D2760" t="s">
        <v>12189</v>
      </c>
      <c r="E2760" t="s">
        <v>12191</v>
      </c>
      <c r="F2760" t="s">
        <v>12190</v>
      </c>
      <c r="G2760">
        <v>2008</v>
      </c>
      <c r="H2760" t="s">
        <v>201</v>
      </c>
      <c r="I2760" t="s">
        <v>111</v>
      </c>
      <c r="J2760" t="s">
        <v>44</v>
      </c>
    </row>
    <row r="2761" spans="1:10" x14ac:dyDescent="0.3">
      <c r="A2761" t="s">
        <v>12192</v>
      </c>
      <c r="B2761" t="s">
        <v>13</v>
      </c>
      <c r="C2761" t="s">
        <v>12193</v>
      </c>
      <c r="D2761" t="s">
        <v>12194</v>
      </c>
      <c r="E2761" t="s">
        <v>12196</v>
      </c>
      <c r="F2761" t="s">
        <v>12195</v>
      </c>
      <c r="G2761">
        <v>2007</v>
      </c>
      <c r="H2761" t="s">
        <v>152</v>
      </c>
      <c r="I2761" t="s">
        <v>179</v>
      </c>
      <c r="J2761" t="s">
        <v>88</v>
      </c>
    </row>
    <row r="2762" spans="1:10" x14ac:dyDescent="0.3">
      <c r="A2762" t="s">
        <v>12197</v>
      </c>
      <c r="B2762" t="s">
        <v>142</v>
      </c>
      <c r="C2762" t="s">
        <v>12198</v>
      </c>
      <c r="D2762" t="s">
        <v>43318</v>
      </c>
      <c r="E2762" t="s">
        <v>12200</v>
      </c>
      <c r="F2762" t="s">
        <v>12199</v>
      </c>
      <c r="G2762">
        <v>2009</v>
      </c>
      <c r="H2762" t="s">
        <v>152</v>
      </c>
      <c r="I2762" t="s">
        <v>4047</v>
      </c>
      <c r="J2762" t="s">
        <v>7100</v>
      </c>
    </row>
    <row r="2763" spans="1:10" x14ac:dyDescent="0.3">
      <c r="A2763" t="s">
        <v>12201</v>
      </c>
      <c r="B2763" t="s">
        <v>13</v>
      </c>
      <c r="C2763" t="s">
        <v>12202</v>
      </c>
      <c r="D2763" t="s">
        <v>12203</v>
      </c>
      <c r="E2763" t="s">
        <v>12205</v>
      </c>
      <c r="F2763" t="s">
        <v>12204</v>
      </c>
      <c r="G2763">
        <v>2007</v>
      </c>
      <c r="H2763" t="s">
        <v>152</v>
      </c>
      <c r="I2763" t="s">
        <v>253</v>
      </c>
      <c r="J2763" t="s">
        <v>869</v>
      </c>
    </row>
    <row r="2764" spans="1:10" x14ac:dyDescent="0.3">
      <c r="A2764" t="s">
        <v>12206</v>
      </c>
      <c r="B2764" t="s">
        <v>142</v>
      </c>
      <c r="C2764" t="s">
        <v>12207</v>
      </c>
      <c r="D2764" t="s">
        <v>43318</v>
      </c>
      <c r="E2764" t="s">
        <v>12208</v>
      </c>
      <c r="G2764">
        <v>2008</v>
      </c>
      <c r="H2764" t="s">
        <v>356</v>
      </c>
      <c r="I2764" t="s">
        <v>146</v>
      </c>
      <c r="J2764" t="s">
        <v>66</v>
      </c>
    </row>
    <row r="2765" spans="1:10" x14ac:dyDescent="0.3">
      <c r="A2765" t="s">
        <v>12209</v>
      </c>
      <c r="B2765" t="s">
        <v>142</v>
      </c>
      <c r="C2765" t="s">
        <v>12210</v>
      </c>
      <c r="D2765" t="s">
        <v>43318</v>
      </c>
      <c r="E2765" t="s">
        <v>12211</v>
      </c>
      <c r="G2765">
        <v>2019</v>
      </c>
      <c r="H2765" t="s">
        <v>145</v>
      </c>
      <c r="I2765" t="s">
        <v>4047</v>
      </c>
      <c r="J2765" t="s">
        <v>166</v>
      </c>
    </row>
    <row r="2766" spans="1:10" x14ac:dyDescent="0.3">
      <c r="A2766" t="s">
        <v>12212</v>
      </c>
      <c r="B2766" t="s">
        <v>13</v>
      </c>
      <c r="C2766" t="s">
        <v>12213</v>
      </c>
      <c r="D2766" t="s">
        <v>12214</v>
      </c>
      <c r="E2766" t="s">
        <v>12216</v>
      </c>
      <c r="F2766" t="s">
        <v>12215</v>
      </c>
      <c r="G2766">
        <v>2016</v>
      </c>
      <c r="H2766" t="s">
        <v>159</v>
      </c>
      <c r="I2766" t="s">
        <v>2292</v>
      </c>
      <c r="J2766" t="s">
        <v>2656</v>
      </c>
    </row>
    <row r="2767" spans="1:10" x14ac:dyDescent="0.3">
      <c r="A2767" t="s">
        <v>12217</v>
      </c>
      <c r="B2767" t="s">
        <v>142</v>
      </c>
      <c r="C2767" t="s">
        <v>12218</v>
      </c>
      <c r="D2767" t="s">
        <v>43318</v>
      </c>
      <c r="E2767" t="s">
        <v>12220</v>
      </c>
      <c r="F2767" t="s">
        <v>12219</v>
      </c>
      <c r="G2767">
        <v>2014</v>
      </c>
      <c r="H2767" t="s">
        <v>376</v>
      </c>
      <c r="I2767" t="s">
        <v>146</v>
      </c>
      <c r="J2767" t="s">
        <v>921</v>
      </c>
    </row>
    <row r="2768" spans="1:10" x14ac:dyDescent="0.3">
      <c r="A2768" t="s">
        <v>12221</v>
      </c>
      <c r="B2768" t="s">
        <v>13</v>
      </c>
      <c r="C2768" t="s">
        <v>12222</v>
      </c>
      <c r="D2768" t="s">
        <v>12223</v>
      </c>
      <c r="E2768" t="s">
        <v>12225</v>
      </c>
      <c r="F2768" t="s">
        <v>12224</v>
      </c>
      <c r="G2768">
        <v>2005</v>
      </c>
      <c r="H2768" t="s">
        <v>356</v>
      </c>
      <c r="I2768" t="s">
        <v>370</v>
      </c>
      <c r="J2768" t="s">
        <v>20</v>
      </c>
    </row>
    <row r="2769" spans="1:10" x14ac:dyDescent="0.3">
      <c r="A2769" t="s">
        <v>12226</v>
      </c>
      <c r="B2769" t="s">
        <v>13</v>
      </c>
      <c r="C2769" t="s">
        <v>12227</v>
      </c>
      <c r="D2769" t="s">
        <v>12228</v>
      </c>
      <c r="E2769" t="s">
        <v>12230</v>
      </c>
      <c r="F2769" t="s">
        <v>12229</v>
      </c>
      <c r="G2769">
        <v>2020</v>
      </c>
      <c r="H2769" t="s">
        <v>159</v>
      </c>
      <c r="I2769" t="s">
        <v>1192</v>
      </c>
      <c r="J2769" t="s">
        <v>88</v>
      </c>
    </row>
    <row r="2770" spans="1:10" x14ac:dyDescent="0.3">
      <c r="A2770" t="s">
        <v>12231</v>
      </c>
      <c r="B2770" t="s">
        <v>13</v>
      </c>
      <c r="C2770" t="s">
        <v>12232</v>
      </c>
      <c r="D2770" t="s">
        <v>1539</v>
      </c>
      <c r="E2770" t="s">
        <v>12234</v>
      </c>
      <c r="F2770" t="s">
        <v>12233</v>
      </c>
      <c r="G2770">
        <v>2012</v>
      </c>
      <c r="H2770" t="s">
        <v>152</v>
      </c>
      <c r="I2770" t="s">
        <v>2592</v>
      </c>
      <c r="J2770" t="s">
        <v>546</v>
      </c>
    </row>
    <row r="2771" spans="1:10" x14ac:dyDescent="0.3">
      <c r="A2771" t="s">
        <v>12235</v>
      </c>
      <c r="B2771" t="s">
        <v>142</v>
      </c>
      <c r="C2771" t="s">
        <v>12236</v>
      </c>
      <c r="D2771" t="s">
        <v>43318</v>
      </c>
      <c r="E2771" t="s">
        <v>12238</v>
      </c>
      <c r="F2771" t="s">
        <v>12237</v>
      </c>
      <c r="G2771">
        <v>2019</v>
      </c>
      <c r="H2771" t="s">
        <v>152</v>
      </c>
      <c r="I2771" t="s">
        <v>146</v>
      </c>
      <c r="J2771" t="s">
        <v>186</v>
      </c>
    </row>
    <row r="2772" spans="1:10" x14ac:dyDescent="0.3">
      <c r="A2772" t="s">
        <v>12239</v>
      </c>
      <c r="B2772" t="s">
        <v>13</v>
      </c>
      <c r="C2772" t="s">
        <v>12240</v>
      </c>
      <c r="D2772" t="s">
        <v>12241</v>
      </c>
      <c r="E2772" t="s">
        <v>12243</v>
      </c>
      <c r="F2772" t="s">
        <v>12242</v>
      </c>
      <c r="G2772">
        <v>2001</v>
      </c>
      <c r="H2772" t="s">
        <v>159</v>
      </c>
      <c r="I2772" t="s">
        <v>705</v>
      </c>
      <c r="J2772" t="s">
        <v>1213</v>
      </c>
    </row>
    <row r="2773" spans="1:10" x14ac:dyDescent="0.3">
      <c r="A2773" t="s">
        <v>12244</v>
      </c>
      <c r="B2773" t="s">
        <v>13</v>
      </c>
      <c r="C2773" t="s">
        <v>12245</v>
      </c>
      <c r="D2773" t="s">
        <v>12246</v>
      </c>
      <c r="E2773" t="s">
        <v>12248</v>
      </c>
      <c r="F2773" t="s">
        <v>12247</v>
      </c>
      <c r="G2773">
        <v>1958</v>
      </c>
      <c r="H2773" t="s">
        <v>27</v>
      </c>
      <c r="I2773" t="s">
        <v>87</v>
      </c>
      <c r="J2773" t="s">
        <v>346</v>
      </c>
    </row>
    <row r="2774" spans="1:10" x14ac:dyDescent="0.3">
      <c r="A2774" t="s">
        <v>12249</v>
      </c>
      <c r="B2774" t="s">
        <v>13</v>
      </c>
      <c r="C2774" t="s">
        <v>12250</v>
      </c>
      <c r="D2774" t="s">
        <v>4619</v>
      </c>
      <c r="E2774" t="s">
        <v>12252</v>
      </c>
      <c r="F2774" t="s">
        <v>12251</v>
      </c>
      <c r="G2774">
        <v>2017</v>
      </c>
      <c r="H2774" t="s">
        <v>27</v>
      </c>
      <c r="I2774" t="s">
        <v>810</v>
      </c>
      <c r="J2774" t="s">
        <v>88</v>
      </c>
    </row>
    <row r="2775" spans="1:10" x14ac:dyDescent="0.3">
      <c r="A2775" t="s">
        <v>12253</v>
      </c>
      <c r="B2775" t="s">
        <v>13</v>
      </c>
      <c r="C2775" t="s">
        <v>12254</v>
      </c>
      <c r="D2775" t="s">
        <v>2671</v>
      </c>
      <c r="E2775" t="s">
        <v>12256</v>
      </c>
      <c r="F2775" t="s">
        <v>12255</v>
      </c>
      <c r="G2775">
        <v>1935</v>
      </c>
      <c r="H2775" t="s">
        <v>27</v>
      </c>
      <c r="I2775" t="s">
        <v>545</v>
      </c>
      <c r="J2775" t="s">
        <v>519</v>
      </c>
    </row>
    <row r="2776" spans="1:10" x14ac:dyDescent="0.3">
      <c r="A2776" t="s">
        <v>12257</v>
      </c>
      <c r="B2776" t="s">
        <v>142</v>
      </c>
      <c r="C2776" t="s">
        <v>12258</v>
      </c>
      <c r="D2776" t="s">
        <v>43318</v>
      </c>
      <c r="E2776" t="s">
        <v>12259</v>
      </c>
      <c r="G2776">
        <v>2015</v>
      </c>
      <c r="H2776" t="s">
        <v>227</v>
      </c>
      <c r="I2776" t="s">
        <v>221</v>
      </c>
      <c r="J2776" t="s">
        <v>921</v>
      </c>
    </row>
    <row r="2777" spans="1:10" x14ac:dyDescent="0.3">
      <c r="A2777" t="s">
        <v>12260</v>
      </c>
      <c r="B2777" t="s">
        <v>142</v>
      </c>
      <c r="C2777" t="s">
        <v>12261</v>
      </c>
      <c r="D2777" t="s">
        <v>43318</v>
      </c>
      <c r="E2777" t="s">
        <v>12262</v>
      </c>
      <c r="G2777">
        <v>2015</v>
      </c>
      <c r="H2777" t="s">
        <v>227</v>
      </c>
      <c r="I2777" t="s">
        <v>221</v>
      </c>
      <c r="J2777" t="s">
        <v>282</v>
      </c>
    </row>
    <row r="2778" spans="1:10" x14ac:dyDescent="0.3">
      <c r="A2778" t="s">
        <v>12263</v>
      </c>
      <c r="B2778" t="s">
        <v>142</v>
      </c>
      <c r="C2778" t="s">
        <v>12264</v>
      </c>
      <c r="D2778" t="s">
        <v>43318</v>
      </c>
      <c r="E2778" t="s">
        <v>12266</v>
      </c>
      <c r="F2778" t="s">
        <v>12265</v>
      </c>
      <c r="G2778">
        <v>2019</v>
      </c>
      <c r="H2778" t="s">
        <v>804</v>
      </c>
      <c r="I2778" t="s">
        <v>221</v>
      </c>
      <c r="J2778" t="s">
        <v>4286</v>
      </c>
    </row>
    <row r="2779" spans="1:10" x14ac:dyDescent="0.3">
      <c r="A2779" t="s">
        <v>12267</v>
      </c>
      <c r="B2779" t="s">
        <v>142</v>
      </c>
      <c r="C2779" t="s">
        <v>12268</v>
      </c>
      <c r="D2779" t="s">
        <v>43318</v>
      </c>
      <c r="E2779" t="s">
        <v>12270</v>
      </c>
      <c r="F2779" t="s">
        <v>12269</v>
      </c>
      <c r="G2779">
        <v>2015</v>
      </c>
      <c r="H2779" t="s">
        <v>376</v>
      </c>
      <c r="I2779" t="s">
        <v>312</v>
      </c>
      <c r="J2779" t="s">
        <v>73</v>
      </c>
    </row>
    <row r="2780" spans="1:10" x14ac:dyDescent="0.3">
      <c r="A2780" t="s">
        <v>12271</v>
      </c>
      <c r="B2780" t="s">
        <v>142</v>
      </c>
      <c r="C2780" t="s">
        <v>12272</v>
      </c>
      <c r="D2780" t="s">
        <v>43318</v>
      </c>
      <c r="E2780" t="s">
        <v>12274</v>
      </c>
      <c r="F2780" t="s">
        <v>12273</v>
      </c>
      <c r="G2780">
        <v>2018</v>
      </c>
      <c r="H2780" t="s">
        <v>145</v>
      </c>
      <c r="I2780" t="s">
        <v>146</v>
      </c>
      <c r="J2780" t="s">
        <v>265</v>
      </c>
    </row>
    <row r="2781" spans="1:10" x14ac:dyDescent="0.3">
      <c r="A2781" t="s">
        <v>12275</v>
      </c>
      <c r="B2781" t="s">
        <v>142</v>
      </c>
      <c r="C2781" t="s">
        <v>12276</v>
      </c>
      <c r="D2781" t="s">
        <v>43318</v>
      </c>
      <c r="E2781" t="s">
        <v>12278</v>
      </c>
      <c r="F2781" t="s">
        <v>12277</v>
      </c>
      <c r="G2781">
        <v>2019</v>
      </c>
      <c r="H2781" t="s">
        <v>356</v>
      </c>
      <c r="I2781" t="s">
        <v>4047</v>
      </c>
      <c r="J2781" t="s">
        <v>166</v>
      </c>
    </row>
    <row r="2782" spans="1:10" x14ac:dyDescent="0.3">
      <c r="A2782" t="s">
        <v>12279</v>
      </c>
      <c r="B2782" t="s">
        <v>13</v>
      </c>
      <c r="C2782" t="s">
        <v>12280</v>
      </c>
      <c r="D2782" t="s">
        <v>2269</v>
      </c>
      <c r="E2782" t="s">
        <v>12282</v>
      </c>
      <c r="F2782" t="s">
        <v>12281</v>
      </c>
      <c r="G2782">
        <v>2019</v>
      </c>
      <c r="H2782" t="s">
        <v>27</v>
      </c>
      <c r="I2782" t="s">
        <v>7704</v>
      </c>
      <c r="J2782" t="s">
        <v>641</v>
      </c>
    </row>
    <row r="2783" spans="1:10" x14ac:dyDescent="0.3">
      <c r="A2783" t="s">
        <v>12283</v>
      </c>
      <c r="B2783" t="s">
        <v>142</v>
      </c>
      <c r="C2783" t="s">
        <v>12284</v>
      </c>
      <c r="D2783" t="s">
        <v>43318</v>
      </c>
      <c r="E2783" t="s">
        <v>12286</v>
      </c>
      <c r="F2783" t="s">
        <v>12285</v>
      </c>
      <c r="G2783">
        <v>2002</v>
      </c>
      <c r="H2783" t="s">
        <v>145</v>
      </c>
      <c r="I2783" t="s">
        <v>146</v>
      </c>
      <c r="J2783" t="s">
        <v>4495</v>
      </c>
    </row>
    <row r="2784" spans="1:10" x14ac:dyDescent="0.3">
      <c r="A2784" t="s">
        <v>12287</v>
      </c>
      <c r="B2784" t="s">
        <v>142</v>
      </c>
      <c r="C2784" t="s">
        <v>12288</v>
      </c>
      <c r="D2784" t="s">
        <v>43318</v>
      </c>
      <c r="E2784" t="s">
        <v>12291</v>
      </c>
      <c r="F2784" t="s">
        <v>12289</v>
      </c>
      <c r="G2784">
        <v>2017</v>
      </c>
      <c r="H2784" t="s">
        <v>145</v>
      </c>
      <c r="I2784" t="s">
        <v>221</v>
      </c>
      <c r="J2784" t="s">
        <v>12290</v>
      </c>
    </row>
    <row r="2785" spans="1:10" x14ac:dyDescent="0.3">
      <c r="A2785" t="s">
        <v>12292</v>
      </c>
      <c r="B2785" t="s">
        <v>13</v>
      </c>
      <c r="C2785" t="s">
        <v>12293</v>
      </c>
      <c r="D2785" t="s">
        <v>12294</v>
      </c>
      <c r="E2785" t="s">
        <v>12296</v>
      </c>
      <c r="F2785" t="s">
        <v>12295</v>
      </c>
      <c r="G2785">
        <v>1931</v>
      </c>
      <c r="H2785" t="s">
        <v>145</v>
      </c>
      <c r="I2785" t="s">
        <v>1786</v>
      </c>
      <c r="J2785" t="s">
        <v>37</v>
      </c>
    </row>
    <row r="2786" spans="1:10" x14ac:dyDescent="0.3">
      <c r="A2786" t="s">
        <v>12297</v>
      </c>
      <c r="B2786" t="s">
        <v>13</v>
      </c>
      <c r="C2786" t="s">
        <v>12298</v>
      </c>
      <c r="D2786" t="s">
        <v>12299</v>
      </c>
      <c r="E2786" t="s">
        <v>12301</v>
      </c>
      <c r="F2786" t="s">
        <v>12300</v>
      </c>
      <c r="G2786">
        <v>2013</v>
      </c>
      <c r="H2786" t="s">
        <v>27</v>
      </c>
      <c r="I2786" t="s">
        <v>545</v>
      </c>
      <c r="J2786" t="s">
        <v>66</v>
      </c>
    </row>
    <row r="2787" spans="1:10" x14ac:dyDescent="0.3">
      <c r="A2787" t="s">
        <v>12302</v>
      </c>
      <c r="B2787" t="s">
        <v>13</v>
      </c>
      <c r="C2787" t="s">
        <v>12303</v>
      </c>
      <c r="D2787" t="s">
        <v>12304</v>
      </c>
      <c r="E2787" t="s">
        <v>12306</v>
      </c>
      <c r="F2787" t="s">
        <v>12305</v>
      </c>
      <c r="G2787">
        <v>2017</v>
      </c>
      <c r="H2787" t="s">
        <v>27</v>
      </c>
      <c r="I2787" t="s">
        <v>465</v>
      </c>
      <c r="J2787" t="s">
        <v>247</v>
      </c>
    </row>
    <row r="2788" spans="1:10" x14ac:dyDescent="0.3">
      <c r="A2788" t="s">
        <v>12307</v>
      </c>
      <c r="B2788" t="s">
        <v>13</v>
      </c>
      <c r="C2788" t="s">
        <v>12308</v>
      </c>
      <c r="D2788" t="s">
        <v>12309</v>
      </c>
      <c r="E2788" t="s">
        <v>12310</v>
      </c>
      <c r="F2788" t="s">
        <v>12309</v>
      </c>
      <c r="G2788">
        <v>2020</v>
      </c>
      <c r="I2788" t="s">
        <v>530</v>
      </c>
      <c r="J2788" t="s">
        <v>44</v>
      </c>
    </row>
    <row r="2789" spans="1:10" x14ac:dyDescent="0.3">
      <c r="A2789" t="s">
        <v>12311</v>
      </c>
      <c r="B2789" t="s">
        <v>142</v>
      </c>
      <c r="C2789" t="s">
        <v>12312</v>
      </c>
      <c r="D2789" t="s">
        <v>43318</v>
      </c>
      <c r="E2789" t="s">
        <v>12314</v>
      </c>
      <c r="F2789" t="s">
        <v>12313</v>
      </c>
      <c r="G2789">
        <v>2018</v>
      </c>
      <c r="H2789" t="s">
        <v>399</v>
      </c>
      <c r="I2789" t="s">
        <v>146</v>
      </c>
      <c r="J2789" t="s">
        <v>73</v>
      </c>
    </row>
    <row r="2790" spans="1:10" x14ac:dyDescent="0.3">
      <c r="A2790" t="s">
        <v>12315</v>
      </c>
      <c r="B2790" t="s">
        <v>13</v>
      </c>
      <c r="C2790" t="s">
        <v>12316</v>
      </c>
      <c r="D2790" t="s">
        <v>12317</v>
      </c>
      <c r="E2790" t="s">
        <v>12319</v>
      </c>
      <c r="F2790" t="s">
        <v>12318</v>
      </c>
      <c r="G2790">
        <v>2020</v>
      </c>
      <c r="H2790" t="s">
        <v>27</v>
      </c>
      <c r="I2790" t="s">
        <v>585</v>
      </c>
      <c r="J2790" t="s">
        <v>20</v>
      </c>
    </row>
    <row r="2791" spans="1:10" x14ac:dyDescent="0.3">
      <c r="A2791" t="s">
        <v>12320</v>
      </c>
      <c r="B2791" t="s">
        <v>13</v>
      </c>
      <c r="C2791" t="s">
        <v>12321</v>
      </c>
      <c r="D2791" t="s">
        <v>12322</v>
      </c>
      <c r="E2791" t="s">
        <v>12325</v>
      </c>
      <c r="F2791" t="s">
        <v>12323</v>
      </c>
      <c r="G2791">
        <v>1992</v>
      </c>
      <c r="H2791" t="s">
        <v>438</v>
      </c>
      <c r="I2791" t="s">
        <v>711</v>
      </c>
      <c r="J2791" t="s">
        <v>12324</v>
      </c>
    </row>
    <row r="2792" spans="1:10" x14ac:dyDescent="0.3">
      <c r="A2792" t="s">
        <v>12326</v>
      </c>
      <c r="B2792" t="s">
        <v>13</v>
      </c>
      <c r="C2792" t="s">
        <v>12327</v>
      </c>
      <c r="D2792" t="s">
        <v>12328</v>
      </c>
      <c r="E2792" t="s">
        <v>12330</v>
      </c>
      <c r="F2792" t="s">
        <v>12329</v>
      </c>
      <c r="G2792">
        <v>1935</v>
      </c>
      <c r="H2792" t="s">
        <v>27</v>
      </c>
      <c r="I2792" t="s">
        <v>868</v>
      </c>
      <c r="J2792" t="s">
        <v>88</v>
      </c>
    </row>
    <row r="2793" spans="1:10" x14ac:dyDescent="0.3">
      <c r="A2793" t="s">
        <v>12331</v>
      </c>
      <c r="B2793" t="s">
        <v>13</v>
      </c>
      <c r="C2793" t="s">
        <v>12332</v>
      </c>
      <c r="D2793" t="s">
        <v>12333</v>
      </c>
      <c r="E2793" t="s">
        <v>12335</v>
      </c>
      <c r="F2793" t="s">
        <v>12334</v>
      </c>
      <c r="G2793">
        <v>2015</v>
      </c>
      <c r="H2793" t="s">
        <v>438</v>
      </c>
      <c r="I2793" t="s">
        <v>705</v>
      </c>
      <c r="J2793" t="s">
        <v>3671</v>
      </c>
    </row>
    <row r="2794" spans="1:10" x14ac:dyDescent="0.3">
      <c r="A2794" t="s">
        <v>12336</v>
      </c>
      <c r="B2794" t="s">
        <v>142</v>
      </c>
      <c r="C2794" t="s">
        <v>12337</v>
      </c>
      <c r="D2794" t="s">
        <v>43318</v>
      </c>
      <c r="E2794" t="s">
        <v>12338</v>
      </c>
      <c r="G2794">
        <v>2017</v>
      </c>
      <c r="H2794" t="s">
        <v>145</v>
      </c>
      <c r="I2794" t="s">
        <v>146</v>
      </c>
      <c r="J2794" t="s">
        <v>166</v>
      </c>
    </row>
    <row r="2795" spans="1:10" x14ac:dyDescent="0.3">
      <c r="A2795" t="s">
        <v>12339</v>
      </c>
      <c r="B2795" t="s">
        <v>142</v>
      </c>
      <c r="C2795" t="s">
        <v>12340</v>
      </c>
      <c r="D2795" t="s">
        <v>43318</v>
      </c>
      <c r="E2795" t="s">
        <v>12341</v>
      </c>
      <c r="G2795">
        <v>2013</v>
      </c>
      <c r="H2795" t="s">
        <v>227</v>
      </c>
      <c r="I2795" t="s">
        <v>146</v>
      </c>
      <c r="J2795" t="s">
        <v>66</v>
      </c>
    </row>
    <row r="2796" spans="1:10" x14ac:dyDescent="0.3">
      <c r="A2796" t="s">
        <v>12342</v>
      </c>
      <c r="B2796" t="s">
        <v>13</v>
      </c>
      <c r="C2796" t="s">
        <v>12343</v>
      </c>
      <c r="D2796" t="s">
        <v>12344</v>
      </c>
      <c r="E2796" t="s">
        <v>12346</v>
      </c>
      <c r="F2796" t="s">
        <v>12345</v>
      </c>
      <c r="G2796">
        <v>1971</v>
      </c>
      <c r="I2796" t="s">
        <v>1075</v>
      </c>
      <c r="J2796" t="s">
        <v>20</v>
      </c>
    </row>
    <row r="2797" spans="1:10" x14ac:dyDescent="0.3">
      <c r="A2797" t="s">
        <v>12347</v>
      </c>
      <c r="B2797" t="s">
        <v>13</v>
      </c>
      <c r="C2797" t="s">
        <v>12348</v>
      </c>
      <c r="D2797" t="s">
        <v>12349</v>
      </c>
      <c r="E2797" t="s">
        <v>12351</v>
      </c>
      <c r="F2797" t="s">
        <v>12350</v>
      </c>
      <c r="G2797">
        <v>2021</v>
      </c>
      <c r="H2797" t="s">
        <v>152</v>
      </c>
      <c r="I2797" t="s">
        <v>72</v>
      </c>
      <c r="J2797" t="s">
        <v>88</v>
      </c>
    </row>
    <row r="2798" spans="1:10" x14ac:dyDescent="0.3">
      <c r="A2798" t="s">
        <v>12352</v>
      </c>
      <c r="B2798" t="s">
        <v>13</v>
      </c>
      <c r="C2798" t="s">
        <v>12353</v>
      </c>
      <c r="D2798" t="s">
        <v>1351</v>
      </c>
      <c r="E2798" t="s">
        <v>12354</v>
      </c>
      <c r="G2798">
        <v>2016</v>
      </c>
      <c r="I2798" t="s">
        <v>4047</v>
      </c>
      <c r="J2798" t="s">
        <v>166</v>
      </c>
    </row>
    <row r="2799" spans="1:10" x14ac:dyDescent="0.3">
      <c r="A2799" t="s">
        <v>12355</v>
      </c>
      <c r="B2799" t="s">
        <v>142</v>
      </c>
      <c r="C2799" t="s">
        <v>12356</v>
      </c>
      <c r="D2799" t="s">
        <v>43318</v>
      </c>
      <c r="E2799" t="s">
        <v>12358</v>
      </c>
      <c r="F2799" t="s">
        <v>12357</v>
      </c>
      <c r="G2799">
        <v>2017</v>
      </c>
      <c r="H2799" t="s">
        <v>152</v>
      </c>
      <c r="I2799" t="s">
        <v>146</v>
      </c>
      <c r="J2799" t="s">
        <v>73</v>
      </c>
    </row>
    <row r="2800" spans="1:10" x14ac:dyDescent="0.3">
      <c r="A2800" t="s">
        <v>12359</v>
      </c>
      <c r="B2800" t="s">
        <v>142</v>
      </c>
      <c r="C2800" t="s">
        <v>12360</v>
      </c>
      <c r="D2800" t="s">
        <v>43318</v>
      </c>
      <c r="E2800" t="s">
        <v>12362</v>
      </c>
      <c r="F2800" t="s">
        <v>12361</v>
      </c>
      <c r="G2800">
        <v>2020</v>
      </c>
      <c r="H2800" t="s">
        <v>201</v>
      </c>
      <c r="I2800" t="s">
        <v>146</v>
      </c>
      <c r="J2800" t="s">
        <v>73</v>
      </c>
    </row>
    <row r="2801" spans="1:10" x14ac:dyDescent="0.3">
      <c r="A2801" t="s">
        <v>12363</v>
      </c>
      <c r="B2801" t="s">
        <v>142</v>
      </c>
      <c r="C2801" t="s">
        <v>12364</v>
      </c>
      <c r="D2801" t="s">
        <v>43318</v>
      </c>
      <c r="E2801" t="s">
        <v>12366</v>
      </c>
      <c r="F2801" t="s">
        <v>12365</v>
      </c>
      <c r="G2801">
        <v>2015</v>
      </c>
      <c r="H2801" t="s">
        <v>227</v>
      </c>
      <c r="I2801" t="s">
        <v>312</v>
      </c>
      <c r="J2801" t="s">
        <v>186</v>
      </c>
    </row>
    <row r="2802" spans="1:10" x14ac:dyDescent="0.3">
      <c r="A2802" t="s">
        <v>12367</v>
      </c>
      <c r="B2802" t="s">
        <v>13</v>
      </c>
      <c r="C2802" t="s">
        <v>12368</v>
      </c>
      <c r="D2802" t="s">
        <v>12369</v>
      </c>
      <c r="E2802" t="s">
        <v>12370</v>
      </c>
      <c r="F2802" t="s">
        <v>12369</v>
      </c>
      <c r="G2802">
        <v>2016</v>
      </c>
      <c r="H2802" t="s">
        <v>152</v>
      </c>
      <c r="I2802" t="s">
        <v>1376</v>
      </c>
      <c r="J2802" t="s">
        <v>384</v>
      </c>
    </row>
    <row r="2803" spans="1:10" x14ac:dyDescent="0.3">
      <c r="A2803" t="s">
        <v>12371</v>
      </c>
      <c r="B2803" t="s">
        <v>13</v>
      </c>
      <c r="C2803" t="s">
        <v>12372</v>
      </c>
      <c r="D2803" t="s">
        <v>12373</v>
      </c>
      <c r="E2803" t="s">
        <v>12375</v>
      </c>
      <c r="F2803" t="s">
        <v>12374</v>
      </c>
      <c r="G2803">
        <v>2020</v>
      </c>
      <c r="H2803" t="s">
        <v>152</v>
      </c>
      <c r="I2803" t="s">
        <v>465</v>
      </c>
      <c r="J2803" t="s">
        <v>377</v>
      </c>
    </row>
    <row r="2804" spans="1:10" x14ac:dyDescent="0.3">
      <c r="A2804" t="s">
        <v>12376</v>
      </c>
      <c r="B2804" t="s">
        <v>142</v>
      </c>
      <c r="C2804" t="s">
        <v>12377</v>
      </c>
      <c r="D2804" t="s">
        <v>43318</v>
      </c>
      <c r="E2804" t="s">
        <v>12379</v>
      </c>
      <c r="F2804" t="s">
        <v>12378</v>
      </c>
      <c r="G2804">
        <v>2020</v>
      </c>
      <c r="H2804" t="s">
        <v>27</v>
      </c>
      <c r="I2804" t="s">
        <v>146</v>
      </c>
      <c r="J2804" t="s">
        <v>73</v>
      </c>
    </row>
    <row r="2805" spans="1:10" x14ac:dyDescent="0.3">
      <c r="A2805" t="s">
        <v>12380</v>
      </c>
      <c r="B2805" t="s">
        <v>142</v>
      </c>
      <c r="C2805" t="s">
        <v>12381</v>
      </c>
      <c r="D2805" t="s">
        <v>43318</v>
      </c>
      <c r="E2805" t="s">
        <v>12384</v>
      </c>
      <c r="F2805" t="s">
        <v>12382</v>
      </c>
      <c r="G2805">
        <v>2019</v>
      </c>
      <c r="H2805" t="s">
        <v>201</v>
      </c>
      <c r="I2805" t="s">
        <v>221</v>
      </c>
      <c r="J2805" t="s">
        <v>12383</v>
      </c>
    </row>
    <row r="2806" spans="1:10" x14ac:dyDescent="0.3">
      <c r="A2806" t="s">
        <v>12385</v>
      </c>
      <c r="B2806" t="s">
        <v>13</v>
      </c>
      <c r="C2806" t="s">
        <v>12386</v>
      </c>
      <c r="D2806" t="s">
        <v>12387</v>
      </c>
      <c r="E2806" t="s">
        <v>12389</v>
      </c>
      <c r="F2806" t="s">
        <v>12388</v>
      </c>
      <c r="G2806">
        <v>1938</v>
      </c>
      <c r="H2806" t="s">
        <v>27</v>
      </c>
      <c r="I2806" t="s">
        <v>316</v>
      </c>
      <c r="J2806" t="s">
        <v>519</v>
      </c>
    </row>
    <row r="2807" spans="1:10" x14ac:dyDescent="0.3">
      <c r="A2807" t="s">
        <v>12390</v>
      </c>
      <c r="B2807" t="s">
        <v>13</v>
      </c>
      <c r="C2807" t="s">
        <v>12391</v>
      </c>
      <c r="D2807" t="s">
        <v>12392</v>
      </c>
      <c r="E2807" t="s">
        <v>12394</v>
      </c>
      <c r="F2807" t="s">
        <v>12393</v>
      </c>
      <c r="G2807">
        <v>1936</v>
      </c>
      <c r="H2807" t="s">
        <v>27</v>
      </c>
      <c r="I2807" t="s">
        <v>810</v>
      </c>
      <c r="J2807" t="s">
        <v>793</v>
      </c>
    </row>
    <row r="2808" spans="1:10" x14ac:dyDescent="0.3">
      <c r="A2808" t="s">
        <v>12395</v>
      </c>
      <c r="B2808" t="s">
        <v>142</v>
      </c>
      <c r="C2808" t="s">
        <v>12396</v>
      </c>
      <c r="D2808" t="s">
        <v>43318</v>
      </c>
      <c r="E2808" t="s">
        <v>12397</v>
      </c>
      <c r="G2808">
        <v>2006</v>
      </c>
      <c r="H2808" t="s">
        <v>27</v>
      </c>
      <c r="I2808" t="s">
        <v>146</v>
      </c>
      <c r="J2808" t="s">
        <v>8734</v>
      </c>
    </row>
    <row r="2809" spans="1:10" x14ac:dyDescent="0.3">
      <c r="A2809" t="s">
        <v>12398</v>
      </c>
      <c r="B2809" t="s">
        <v>13</v>
      </c>
      <c r="C2809" t="s">
        <v>12399</v>
      </c>
      <c r="D2809" t="s">
        <v>43318</v>
      </c>
      <c r="E2809" t="s">
        <v>12400</v>
      </c>
      <c r="G2809">
        <v>2015</v>
      </c>
      <c r="H2809" t="s">
        <v>145</v>
      </c>
      <c r="I2809" t="s">
        <v>8467</v>
      </c>
      <c r="J2809" t="s">
        <v>166</v>
      </c>
    </row>
    <row r="2810" spans="1:10" x14ac:dyDescent="0.3">
      <c r="A2810" t="s">
        <v>12401</v>
      </c>
      <c r="B2810" t="s">
        <v>13</v>
      </c>
      <c r="C2810" t="s">
        <v>12402</v>
      </c>
      <c r="D2810" t="s">
        <v>1558</v>
      </c>
      <c r="E2810" t="s">
        <v>12404</v>
      </c>
      <c r="F2810" t="s">
        <v>12403</v>
      </c>
      <c r="G2810">
        <v>2015</v>
      </c>
      <c r="H2810" t="s">
        <v>152</v>
      </c>
      <c r="I2810" t="s">
        <v>414</v>
      </c>
      <c r="J2810" t="s">
        <v>546</v>
      </c>
    </row>
    <row r="2811" spans="1:10" x14ac:dyDescent="0.3">
      <c r="A2811" t="s">
        <v>12405</v>
      </c>
      <c r="B2811" t="s">
        <v>13</v>
      </c>
      <c r="C2811" t="s">
        <v>12406</v>
      </c>
      <c r="D2811" t="s">
        <v>12407</v>
      </c>
      <c r="E2811" t="s">
        <v>12409</v>
      </c>
      <c r="F2811" t="s">
        <v>12408</v>
      </c>
      <c r="G2811">
        <v>2018</v>
      </c>
      <c r="H2811" t="s">
        <v>438</v>
      </c>
      <c r="I2811" t="s">
        <v>2477</v>
      </c>
      <c r="J2811" t="s">
        <v>1989</v>
      </c>
    </row>
    <row r="2812" spans="1:10" x14ac:dyDescent="0.3">
      <c r="A2812" t="s">
        <v>12410</v>
      </c>
      <c r="B2812" t="s">
        <v>142</v>
      </c>
      <c r="C2812" t="s">
        <v>12411</v>
      </c>
      <c r="D2812" t="s">
        <v>43318</v>
      </c>
      <c r="E2812" t="s">
        <v>12413</v>
      </c>
      <c r="F2812" t="s">
        <v>12412</v>
      </c>
      <c r="G2812">
        <v>2017</v>
      </c>
      <c r="H2812" t="s">
        <v>376</v>
      </c>
      <c r="I2812" t="s">
        <v>146</v>
      </c>
      <c r="J2812" t="s">
        <v>186</v>
      </c>
    </row>
    <row r="2813" spans="1:10" x14ac:dyDescent="0.3">
      <c r="A2813" t="s">
        <v>12414</v>
      </c>
      <c r="B2813" t="s">
        <v>13</v>
      </c>
      <c r="C2813" t="s">
        <v>12415</v>
      </c>
      <c r="D2813" t="s">
        <v>12416</v>
      </c>
      <c r="E2813" t="s">
        <v>12418</v>
      </c>
      <c r="F2813" t="s">
        <v>12417</v>
      </c>
      <c r="G2813">
        <v>2014</v>
      </c>
      <c r="H2813" t="s">
        <v>159</v>
      </c>
      <c r="I2813" t="s">
        <v>95</v>
      </c>
      <c r="J2813" t="s">
        <v>9308</v>
      </c>
    </row>
    <row r="2814" spans="1:10" x14ac:dyDescent="0.3">
      <c r="A2814" t="s">
        <v>12419</v>
      </c>
      <c r="B2814" t="s">
        <v>142</v>
      </c>
      <c r="C2814" t="s">
        <v>12420</v>
      </c>
      <c r="D2814" t="s">
        <v>43318</v>
      </c>
      <c r="E2814" t="s">
        <v>12422</v>
      </c>
      <c r="F2814" t="s">
        <v>12421</v>
      </c>
      <c r="G2814">
        <v>1995</v>
      </c>
      <c r="H2814" t="s">
        <v>201</v>
      </c>
      <c r="I2814" t="s">
        <v>221</v>
      </c>
      <c r="J2814" t="s">
        <v>869</v>
      </c>
    </row>
    <row r="2815" spans="1:10" x14ac:dyDescent="0.3">
      <c r="A2815" t="s">
        <v>12423</v>
      </c>
      <c r="B2815" t="s">
        <v>13</v>
      </c>
      <c r="C2815" t="s">
        <v>12424</v>
      </c>
      <c r="D2815" t="s">
        <v>12425</v>
      </c>
      <c r="E2815" t="s">
        <v>12427</v>
      </c>
      <c r="F2815" t="s">
        <v>12426</v>
      </c>
      <c r="G2815">
        <v>1942</v>
      </c>
      <c r="H2815" t="s">
        <v>152</v>
      </c>
      <c r="I2815" t="s">
        <v>1692</v>
      </c>
      <c r="J2815" t="s">
        <v>519</v>
      </c>
    </row>
    <row r="2816" spans="1:10" x14ac:dyDescent="0.3">
      <c r="A2816" t="s">
        <v>12428</v>
      </c>
      <c r="B2816" t="s">
        <v>142</v>
      </c>
      <c r="C2816" t="s">
        <v>12429</v>
      </c>
      <c r="D2816" t="s">
        <v>43318</v>
      </c>
      <c r="E2816" t="s">
        <v>12430</v>
      </c>
      <c r="G2816">
        <v>2021</v>
      </c>
      <c r="H2816" t="s">
        <v>399</v>
      </c>
      <c r="I2816" t="s">
        <v>146</v>
      </c>
      <c r="J2816" t="s">
        <v>744</v>
      </c>
    </row>
    <row r="2817" spans="1:10" x14ac:dyDescent="0.3">
      <c r="A2817" t="s">
        <v>12431</v>
      </c>
      <c r="B2817" t="s">
        <v>13</v>
      </c>
      <c r="C2817" t="s">
        <v>12432</v>
      </c>
      <c r="D2817" t="s">
        <v>12433</v>
      </c>
      <c r="E2817" t="s">
        <v>12435</v>
      </c>
      <c r="F2817" t="s">
        <v>12434</v>
      </c>
      <c r="G2817">
        <v>1980</v>
      </c>
      <c r="I2817" t="s">
        <v>133</v>
      </c>
      <c r="J2817" t="s">
        <v>688</v>
      </c>
    </row>
    <row r="2818" spans="1:10" x14ac:dyDescent="0.3">
      <c r="A2818" t="s">
        <v>12436</v>
      </c>
      <c r="B2818" t="s">
        <v>13</v>
      </c>
      <c r="C2818" t="s">
        <v>12437</v>
      </c>
      <c r="D2818" t="s">
        <v>12438</v>
      </c>
      <c r="E2818" t="s">
        <v>12440</v>
      </c>
      <c r="F2818" t="s">
        <v>12439</v>
      </c>
      <c r="G2818">
        <v>2013</v>
      </c>
      <c r="H2818" t="s">
        <v>152</v>
      </c>
      <c r="I2818" t="s">
        <v>103</v>
      </c>
      <c r="J2818" t="s">
        <v>6993</v>
      </c>
    </row>
    <row r="2819" spans="1:10" x14ac:dyDescent="0.3">
      <c r="A2819" t="s">
        <v>12441</v>
      </c>
      <c r="B2819" t="s">
        <v>13</v>
      </c>
      <c r="C2819" t="s">
        <v>12442</v>
      </c>
      <c r="D2819" t="s">
        <v>12443</v>
      </c>
      <c r="E2819" t="s">
        <v>12445</v>
      </c>
      <c r="F2819" t="s">
        <v>12444</v>
      </c>
      <c r="G2819">
        <v>2015</v>
      </c>
      <c r="I2819" t="s">
        <v>383</v>
      </c>
      <c r="J2819" t="s">
        <v>869</v>
      </c>
    </row>
    <row r="2820" spans="1:10" x14ac:dyDescent="0.3">
      <c r="A2820" t="s">
        <v>12446</v>
      </c>
      <c r="B2820" t="s">
        <v>13</v>
      </c>
      <c r="C2820" t="s">
        <v>12447</v>
      </c>
      <c r="D2820" t="s">
        <v>12448</v>
      </c>
      <c r="E2820" t="s">
        <v>12450</v>
      </c>
      <c r="F2820" t="s">
        <v>12449</v>
      </c>
      <c r="G2820">
        <v>2012</v>
      </c>
      <c r="H2820" t="s">
        <v>201</v>
      </c>
      <c r="I2820" t="s">
        <v>36</v>
      </c>
      <c r="J2820" t="s">
        <v>66</v>
      </c>
    </row>
    <row r="2821" spans="1:10" x14ac:dyDescent="0.3">
      <c r="A2821" t="s">
        <v>12451</v>
      </c>
      <c r="B2821" t="s">
        <v>13</v>
      </c>
      <c r="C2821" t="s">
        <v>12452</v>
      </c>
      <c r="D2821" t="s">
        <v>12453</v>
      </c>
      <c r="E2821" t="s">
        <v>12456</v>
      </c>
      <c r="F2821" t="s">
        <v>12454</v>
      </c>
      <c r="G2821">
        <v>2017</v>
      </c>
      <c r="H2821" t="s">
        <v>145</v>
      </c>
      <c r="I2821" t="s">
        <v>818</v>
      </c>
      <c r="J2821" t="s">
        <v>12455</v>
      </c>
    </row>
    <row r="2822" spans="1:10" x14ac:dyDescent="0.3">
      <c r="A2822" t="s">
        <v>12457</v>
      </c>
      <c r="B2822" t="s">
        <v>13</v>
      </c>
      <c r="C2822" t="s">
        <v>12458</v>
      </c>
      <c r="D2822" t="s">
        <v>43318</v>
      </c>
      <c r="E2822" t="s">
        <v>12460</v>
      </c>
      <c r="G2822">
        <v>2017</v>
      </c>
      <c r="H2822" t="s">
        <v>145</v>
      </c>
      <c r="I2822" t="s">
        <v>12459</v>
      </c>
      <c r="J2822" t="s">
        <v>271</v>
      </c>
    </row>
    <row r="2823" spans="1:10" x14ac:dyDescent="0.3">
      <c r="A2823" t="s">
        <v>12461</v>
      </c>
      <c r="B2823" t="s">
        <v>13</v>
      </c>
      <c r="C2823" t="s">
        <v>12462</v>
      </c>
      <c r="D2823" t="s">
        <v>12453</v>
      </c>
      <c r="E2823" t="s">
        <v>12464</v>
      </c>
      <c r="G2823">
        <v>2017</v>
      </c>
      <c r="H2823" t="s">
        <v>145</v>
      </c>
      <c r="I2823" t="s">
        <v>12463</v>
      </c>
      <c r="J2823" t="s">
        <v>12455</v>
      </c>
    </row>
    <row r="2824" spans="1:10" x14ac:dyDescent="0.3">
      <c r="A2824" t="s">
        <v>12465</v>
      </c>
      <c r="B2824" t="s">
        <v>142</v>
      </c>
      <c r="C2824" t="s">
        <v>12466</v>
      </c>
      <c r="D2824" t="s">
        <v>43318</v>
      </c>
      <c r="E2824" t="s">
        <v>12468</v>
      </c>
      <c r="F2824" t="s">
        <v>12467</v>
      </c>
      <c r="G2824">
        <v>2006</v>
      </c>
      <c r="H2824" t="s">
        <v>165</v>
      </c>
      <c r="I2824" t="s">
        <v>4047</v>
      </c>
      <c r="J2824" t="s">
        <v>166</v>
      </c>
    </row>
    <row r="2825" spans="1:10" x14ac:dyDescent="0.3">
      <c r="A2825" t="s">
        <v>12469</v>
      </c>
      <c r="B2825" t="s">
        <v>142</v>
      </c>
      <c r="C2825" t="s">
        <v>12470</v>
      </c>
      <c r="D2825" t="s">
        <v>43318</v>
      </c>
      <c r="E2825" t="s">
        <v>12472</v>
      </c>
      <c r="F2825" t="s">
        <v>12471</v>
      </c>
      <c r="G2825">
        <v>2021</v>
      </c>
      <c r="H2825" t="s">
        <v>145</v>
      </c>
      <c r="I2825" t="s">
        <v>312</v>
      </c>
      <c r="J2825" t="s">
        <v>166</v>
      </c>
    </row>
    <row r="2826" spans="1:10" x14ac:dyDescent="0.3">
      <c r="A2826" t="s">
        <v>12473</v>
      </c>
      <c r="B2826" t="s">
        <v>142</v>
      </c>
      <c r="C2826" t="s">
        <v>12474</v>
      </c>
      <c r="D2826" t="s">
        <v>43318</v>
      </c>
      <c r="E2826" t="s">
        <v>12476</v>
      </c>
      <c r="F2826" t="s">
        <v>12475</v>
      </c>
      <c r="G2826">
        <v>2003</v>
      </c>
      <c r="H2826" t="s">
        <v>165</v>
      </c>
      <c r="I2826" t="s">
        <v>320</v>
      </c>
      <c r="J2826" t="s">
        <v>186</v>
      </c>
    </row>
    <row r="2827" spans="1:10" x14ac:dyDescent="0.3">
      <c r="A2827" t="s">
        <v>12477</v>
      </c>
      <c r="B2827" t="s">
        <v>142</v>
      </c>
      <c r="C2827" t="s">
        <v>12478</v>
      </c>
      <c r="D2827" t="s">
        <v>43318</v>
      </c>
      <c r="E2827" t="s">
        <v>12480</v>
      </c>
      <c r="F2827" t="s">
        <v>12479</v>
      </c>
      <c r="G2827">
        <v>2017</v>
      </c>
      <c r="H2827" t="s">
        <v>145</v>
      </c>
      <c r="I2827" t="s">
        <v>146</v>
      </c>
      <c r="J2827" t="s">
        <v>166</v>
      </c>
    </row>
    <row r="2828" spans="1:10" x14ac:dyDescent="0.3">
      <c r="A2828" t="s">
        <v>12481</v>
      </c>
      <c r="B2828" t="s">
        <v>13</v>
      </c>
      <c r="C2828" t="s">
        <v>12482</v>
      </c>
      <c r="D2828" t="s">
        <v>12483</v>
      </c>
      <c r="E2828" t="s">
        <v>12485</v>
      </c>
      <c r="F2828" t="s">
        <v>12484</v>
      </c>
      <c r="G2828">
        <v>2008</v>
      </c>
      <c r="I2828" t="s">
        <v>370</v>
      </c>
      <c r="J2828" t="s">
        <v>2656</v>
      </c>
    </row>
    <row r="2829" spans="1:10" x14ac:dyDescent="0.3">
      <c r="A2829" t="s">
        <v>12486</v>
      </c>
      <c r="B2829" t="s">
        <v>13</v>
      </c>
      <c r="C2829" t="s">
        <v>12487</v>
      </c>
      <c r="D2829" t="s">
        <v>8973</v>
      </c>
      <c r="E2829" t="s">
        <v>12490</v>
      </c>
      <c r="F2829" t="s">
        <v>12488</v>
      </c>
      <c r="G2829">
        <v>2020</v>
      </c>
      <c r="H2829" t="s">
        <v>152</v>
      </c>
      <c r="I2829" t="s">
        <v>1376</v>
      </c>
      <c r="J2829" t="s">
        <v>12489</v>
      </c>
    </row>
    <row r="2830" spans="1:10" x14ac:dyDescent="0.3">
      <c r="A2830" t="s">
        <v>12491</v>
      </c>
      <c r="B2830" t="s">
        <v>13</v>
      </c>
      <c r="C2830" t="s">
        <v>12492</v>
      </c>
      <c r="D2830" t="s">
        <v>262</v>
      </c>
      <c r="E2830" t="s">
        <v>12493</v>
      </c>
      <c r="G2830">
        <v>2017</v>
      </c>
      <c r="H2830" t="s">
        <v>145</v>
      </c>
      <c r="I2830" t="s">
        <v>631</v>
      </c>
      <c r="J2830" t="s">
        <v>1915</v>
      </c>
    </row>
    <row r="2831" spans="1:10" x14ac:dyDescent="0.3">
      <c r="A2831" t="s">
        <v>12494</v>
      </c>
      <c r="B2831" t="s">
        <v>142</v>
      </c>
      <c r="C2831" t="s">
        <v>12495</v>
      </c>
      <c r="D2831" t="s">
        <v>43318</v>
      </c>
      <c r="E2831" t="s">
        <v>12497</v>
      </c>
      <c r="F2831" t="s">
        <v>12496</v>
      </c>
      <c r="G2831">
        <v>1960</v>
      </c>
      <c r="H2831" t="s">
        <v>165</v>
      </c>
      <c r="I2831" t="s">
        <v>146</v>
      </c>
      <c r="J2831" t="s">
        <v>459</v>
      </c>
    </row>
    <row r="2832" spans="1:10" x14ac:dyDescent="0.3">
      <c r="A2832" t="s">
        <v>12498</v>
      </c>
      <c r="B2832" t="s">
        <v>13</v>
      </c>
      <c r="C2832" t="s">
        <v>12499</v>
      </c>
      <c r="D2832" t="s">
        <v>450</v>
      </c>
      <c r="E2832" t="s">
        <v>12500</v>
      </c>
      <c r="G2832">
        <v>2019</v>
      </c>
      <c r="H2832" t="s">
        <v>145</v>
      </c>
      <c r="I2832" t="s">
        <v>3943</v>
      </c>
      <c r="J2832" t="s">
        <v>166</v>
      </c>
    </row>
    <row r="2833" spans="1:10" x14ac:dyDescent="0.3">
      <c r="A2833" t="s">
        <v>12501</v>
      </c>
      <c r="B2833" t="s">
        <v>13</v>
      </c>
      <c r="C2833" t="s">
        <v>12502</v>
      </c>
      <c r="D2833" t="s">
        <v>43318</v>
      </c>
      <c r="E2833" t="s">
        <v>12504</v>
      </c>
      <c r="F2833" t="s">
        <v>12503</v>
      </c>
      <c r="G2833">
        <v>2019</v>
      </c>
      <c r="H2833" t="s">
        <v>145</v>
      </c>
      <c r="I2833" t="s">
        <v>1154</v>
      </c>
      <c r="J2833" t="s">
        <v>166</v>
      </c>
    </row>
    <row r="2834" spans="1:10" x14ac:dyDescent="0.3">
      <c r="A2834" t="s">
        <v>12505</v>
      </c>
      <c r="B2834" t="s">
        <v>13</v>
      </c>
      <c r="C2834" t="s">
        <v>12506</v>
      </c>
      <c r="D2834" t="s">
        <v>450</v>
      </c>
      <c r="E2834" t="s">
        <v>12507</v>
      </c>
      <c r="F2834" t="s">
        <v>1050</v>
      </c>
      <c r="G2834">
        <v>2019</v>
      </c>
      <c r="H2834" t="s">
        <v>145</v>
      </c>
      <c r="I2834" t="s">
        <v>3943</v>
      </c>
      <c r="J2834" t="s">
        <v>166</v>
      </c>
    </row>
    <row r="2835" spans="1:10" x14ac:dyDescent="0.3">
      <c r="A2835" t="s">
        <v>12508</v>
      </c>
      <c r="B2835" t="s">
        <v>13</v>
      </c>
      <c r="C2835" t="s">
        <v>12509</v>
      </c>
      <c r="D2835" t="s">
        <v>12510</v>
      </c>
      <c r="E2835" t="s">
        <v>12512</v>
      </c>
      <c r="F2835" t="s">
        <v>12511</v>
      </c>
      <c r="G2835">
        <v>1980</v>
      </c>
      <c r="H2835" t="s">
        <v>201</v>
      </c>
      <c r="I2835" t="s">
        <v>705</v>
      </c>
      <c r="J2835" t="s">
        <v>466</v>
      </c>
    </row>
    <row r="2836" spans="1:10" x14ac:dyDescent="0.3">
      <c r="A2836" t="s">
        <v>12513</v>
      </c>
      <c r="B2836" t="s">
        <v>13</v>
      </c>
      <c r="C2836" t="s">
        <v>12514</v>
      </c>
      <c r="D2836" t="s">
        <v>12515</v>
      </c>
      <c r="E2836" t="s">
        <v>12516</v>
      </c>
      <c r="G2836">
        <v>2020</v>
      </c>
      <c r="I2836" t="s">
        <v>2110</v>
      </c>
      <c r="J2836" t="s">
        <v>44</v>
      </c>
    </row>
    <row r="2837" spans="1:10" x14ac:dyDescent="0.3">
      <c r="A2837" t="s">
        <v>12517</v>
      </c>
      <c r="B2837" t="s">
        <v>13</v>
      </c>
      <c r="C2837" t="s">
        <v>12518</v>
      </c>
      <c r="D2837" t="s">
        <v>12519</v>
      </c>
      <c r="E2837" t="s">
        <v>12520</v>
      </c>
      <c r="G2837">
        <v>2017</v>
      </c>
      <c r="H2837" t="s">
        <v>159</v>
      </c>
      <c r="I2837" t="s">
        <v>87</v>
      </c>
      <c r="J2837" t="s">
        <v>44</v>
      </c>
    </row>
    <row r="2838" spans="1:10" x14ac:dyDescent="0.3">
      <c r="A2838" t="s">
        <v>12521</v>
      </c>
      <c r="B2838" t="s">
        <v>13</v>
      </c>
      <c r="C2838" t="s">
        <v>12522</v>
      </c>
      <c r="D2838" t="s">
        <v>6277</v>
      </c>
      <c r="E2838" t="s">
        <v>12524</v>
      </c>
      <c r="F2838" t="s">
        <v>12523</v>
      </c>
      <c r="G2838">
        <v>2020</v>
      </c>
      <c r="H2838" t="s">
        <v>152</v>
      </c>
      <c r="I2838" t="s">
        <v>338</v>
      </c>
      <c r="J2838" t="s">
        <v>44</v>
      </c>
    </row>
    <row r="2839" spans="1:10" x14ac:dyDescent="0.3">
      <c r="A2839" t="s">
        <v>12525</v>
      </c>
      <c r="B2839" t="s">
        <v>13</v>
      </c>
      <c r="C2839" t="s">
        <v>12526</v>
      </c>
      <c r="D2839" t="s">
        <v>12527</v>
      </c>
      <c r="E2839" t="s">
        <v>12529</v>
      </c>
      <c r="F2839" t="s">
        <v>12528</v>
      </c>
      <c r="G2839">
        <v>2020</v>
      </c>
      <c r="H2839" t="s">
        <v>152</v>
      </c>
      <c r="I2839" t="s">
        <v>1075</v>
      </c>
      <c r="J2839" t="s">
        <v>37</v>
      </c>
    </row>
    <row r="2840" spans="1:10" x14ac:dyDescent="0.3">
      <c r="A2840" t="s">
        <v>12530</v>
      </c>
      <c r="B2840" t="s">
        <v>13</v>
      </c>
      <c r="C2840" t="s">
        <v>12531</v>
      </c>
      <c r="D2840" t="s">
        <v>12532</v>
      </c>
      <c r="E2840" t="s">
        <v>12534</v>
      </c>
      <c r="F2840" t="s">
        <v>12533</v>
      </c>
      <c r="G2840">
        <v>2015</v>
      </c>
      <c r="H2840" t="s">
        <v>27</v>
      </c>
      <c r="I2840" t="s">
        <v>370</v>
      </c>
      <c r="J2840" t="s">
        <v>88</v>
      </c>
    </row>
    <row r="2841" spans="1:10" x14ac:dyDescent="0.3">
      <c r="A2841" t="s">
        <v>12535</v>
      </c>
      <c r="B2841" t="s">
        <v>142</v>
      </c>
      <c r="C2841" t="s">
        <v>12536</v>
      </c>
      <c r="D2841" t="s">
        <v>43318</v>
      </c>
      <c r="E2841" t="s">
        <v>12538</v>
      </c>
      <c r="F2841" t="s">
        <v>12537</v>
      </c>
      <c r="G2841">
        <v>2012</v>
      </c>
      <c r="H2841" t="s">
        <v>376</v>
      </c>
      <c r="I2841" t="s">
        <v>320</v>
      </c>
      <c r="J2841" t="s">
        <v>740</v>
      </c>
    </row>
    <row r="2842" spans="1:10" x14ac:dyDescent="0.3">
      <c r="A2842" t="s">
        <v>12539</v>
      </c>
      <c r="B2842" t="s">
        <v>13</v>
      </c>
      <c r="C2842" t="s">
        <v>12540</v>
      </c>
      <c r="D2842" t="s">
        <v>4177</v>
      </c>
      <c r="E2842" t="s">
        <v>12541</v>
      </c>
      <c r="G2842">
        <v>2019</v>
      </c>
      <c r="H2842" t="s">
        <v>145</v>
      </c>
      <c r="I2842" t="s">
        <v>242</v>
      </c>
      <c r="J2842" t="s">
        <v>459</v>
      </c>
    </row>
    <row r="2843" spans="1:10" x14ac:dyDescent="0.3">
      <c r="A2843" t="s">
        <v>12542</v>
      </c>
      <c r="B2843" t="s">
        <v>13</v>
      </c>
      <c r="C2843" t="s">
        <v>12543</v>
      </c>
      <c r="D2843" t="s">
        <v>4530</v>
      </c>
      <c r="E2843" t="s">
        <v>12545</v>
      </c>
      <c r="F2843" t="s">
        <v>12544</v>
      </c>
      <c r="G2843">
        <v>2019</v>
      </c>
      <c r="I2843" t="s">
        <v>95</v>
      </c>
      <c r="J2843" t="s">
        <v>1430</v>
      </c>
    </row>
    <row r="2844" spans="1:10" x14ac:dyDescent="0.3">
      <c r="A2844" t="s">
        <v>12546</v>
      </c>
      <c r="B2844" t="s">
        <v>13</v>
      </c>
      <c r="C2844" t="s">
        <v>12547</v>
      </c>
      <c r="D2844" t="s">
        <v>12548</v>
      </c>
      <c r="E2844" t="s">
        <v>12550</v>
      </c>
      <c r="F2844" t="s">
        <v>12549</v>
      </c>
      <c r="G2844">
        <v>2013</v>
      </c>
      <c r="I2844" t="s">
        <v>95</v>
      </c>
      <c r="J2844" t="s">
        <v>793</v>
      </c>
    </row>
    <row r="2845" spans="1:10" x14ac:dyDescent="0.3">
      <c r="A2845" t="s">
        <v>12551</v>
      </c>
      <c r="B2845" t="s">
        <v>13</v>
      </c>
      <c r="C2845" t="s">
        <v>12552</v>
      </c>
      <c r="D2845" t="s">
        <v>12553</v>
      </c>
      <c r="E2845" t="s">
        <v>12555</v>
      </c>
      <c r="F2845" t="s">
        <v>12554</v>
      </c>
      <c r="G2845">
        <v>2017</v>
      </c>
      <c r="H2845" t="s">
        <v>356</v>
      </c>
      <c r="I2845" t="s">
        <v>103</v>
      </c>
      <c r="J2845" t="s">
        <v>793</v>
      </c>
    </row>
    <row r="2846" spans="1:10" x14ac:dyDescent="0.3">
      <c r="A2846" t="s">
        <v>12556</v>
      </c>
      <c r="B2846" t="s">
        <v>13</v>
      </c>
      <c r="C2846" t="s">
        <v>12557</v>
      </c>
      <c r="D2846" t="s">
        <v>8463</v>
      </c>
      <c r="E2846" t="s">
        <v>12558</v>
      </c>
      <c r="G2846">
        <v>2019</v>
      </c>
      <c r="H2846" t="s">
        <v>145</v>
      </c>
      <c r="I2846" t="s">
        <v>281</v>
      </c>
      <c r="J2846" t="s">
        <v>459</v>
      </c>
    </row>
    <row r="2847" spans="1:10" x14ac:dyDescent="0.3">
      <c r="A2847" t="s">
        <v>12559</v>
      </c>
      <c r="B2847" t="s">
        <v>13</v>
      </c>
      <c r="C2847" t="s">
        <v>12560</v>
      </c>
      <c r="D2847" t="s">
        <v>4619</v>
      </c>
      <c r="E2847" t="s">
        <v>12562</v>
      </c>
      <c r="F2847" t="s">
        <v>12561</v>
      </c>
      <c r="G2847">
        <v>2019</v>
      </c>
      <c r="H2847" t="s">
        <v>356</v>
      </c>
      <c r="I2847" t="s">
        <v>103</v>
      </c>
      <c r="J2847" t="s">
        <v>73</v>
      </c>
    </row>
    <row r="2848" spans="1:10" x14ac:dyDescent="0.3">
      <c r="A2848" t="s">
        <v>12563</v>
      </c>
      <c r="B2848" t="s">
        <v>13</v>
      </c>
      <c r="C2848" t="s">
        <v>12564</v>
      </c>
      <c r="D2848" t="s">
        <v>8463</v>
      </c>
      <c r="E2848" t="s">
        <v>12565</v>
      </c>
      <c r="F2848" t="s">
        <v>5920</v>
      </c>
      <c r="G2848">
        <v>2019</v>
      </c>
      <c r="H2848" t="s">
        <v>145</v>
      </c>
      <c r="I2848" t="s">
        <v>304</v>
      </c>
      <c r="J2848" t="s">
        <v>459</v>
      </c>
    </row>
    <row r="2849" spans="1:10" x14ac:dyDescent="0.3">
      <c r="A2849" t="s">
        <v>12566</v>
      </c>
      <c r="B2849" t="s">
        <v>13</v>
      </c>
      <c r="C2849" t="s">
        <v>12567</v>
      </c>
      <c r="D2849" t="s">
        <v>12568</v>
      </c>
      <c r="E2849" t="s">
        <v>12570</v>
      </c>
      <c r="F2849" t="s">
        <v>12569</v>
      </c>
      <c r="G2849">
        <v>1970</v>
      </c>
      <c r="H2849" t="s">
        <v>159</v>
      </c>
      <c r="I2849" t="s">
        <v>370</v>
      </c>
      <c r="J2849" t="s">
        <v>88</v>
      </c>
    </row>
    <row r="2850" spans="1:10" x14ac:dyDescent="0.3">
      <c r="A2850" t="s">
        <v>12571</v>
      </c>
      <c r="B2850" t="s">
        <v>13</v>
      </c>
      <c r="C2850" t="s">
        <v>12572</v>
      </c>
      <c r="D2850" t="s">
        <v>1558</v>
      </c>
      <c r="E2850" t="s">
        <v>12574</v>
      </c>
      <c r="F2850" t="s">
        <v>12573</v>
      </c>
      <c r="G2850">
        <v>2014</v>
      </c>
      <c r="H2850" t="s">
        <v>152</v>
      </c>
      <c r="I2850" t="s">
        <v>1803</v>
      </c>
      <c r="J2850" t="s">
        <v>546</v>
      </c>
    </row>
    <row r="2851" spans="1:10" x14ac:dyDescent="0.3">
      <c r="A2851" t="s">
        <v>12575</v>
      </c>
      <c r="B2851" t="s">
        <v>142</v>
      </c>
      <c r="C2851" t="s">
        <v>12576</v>
      </c>
      <c r="D2851" t="s">
        <v>43318</v>
      </c>
      <c r="E2851" t="s">
        <v>12578</v>
      </c>
      <c r="F2851" t="s">
        <v>12577</v>
      </c>
      <c r="G2851">
        <v>2019</v>
      </c>
      <c r="H2851" t="s">
        <v>201</v>
      </c>
      <c r="I2851" t="s">
        <v>146</v>
      </c>
      <c r="J2851" t="s">
        <v>541</v>
      </c>
    </row>
    <row r="2852" spans="1:10" x14ac:dyDescent="0.3">
      <c r="A2852" t="s">
        <v>12579</v>
      </c>
      <c r="B2852" t="s">
        <v>142</v>
      </c>
      <c r="C2852" t="s">
        <v>12580</v>
      </c>
      <c r="D2852" t="s">
        <v>43318</v>
      </c>
      <c r="E2852" t="s">
        <v>12581</v>
      </c>
      <c r="G2852">
        <v>2019</v>
      </c>
      <c r="H2852" t="s">
        <v>201</v>
      </c>
      <c r="I2852" t="s">
        <v>146</v>
      </c>
      <c r="J2852" t="s">
        <v>186</v>
      </c>
    </row>
    <row r="2853" spans="1:10" x14ac:dyDescent="0.3">
      <c r="A2853" t="s">
        <v>12582</v>
      </c>
      <c r="B2853" t="s">
        <v>142</v>
      </c>
      <c r="C2853" t="s">
        <v>12583</v>
      </c>
      <c r="D2853" t="s">
        <v>43318</v>
      </c>
      <c r="E2853" t="s">
        <v>12584</v>
      </c>
      <c r="G2853">
        <v>2019</v>
      </c>
      <c r="H2853" t="s">
        <v>201</v>
      </c>
      <c r="I2853" t="s">
        <v>146</v>
      </c>
      <c r="J2853" t="s">
        <v>610</v>
      </c>
    </row>
    <row r="2854" spans="1:10" x14ac:dyDescent="0.3">
      <c r="A2854" t="s">
        <v>12585</v>
      </c>
      <c r="B2854" t="s">
        <v>13</v>
      </c>
      <c r="C2854" t="s">
        <v>12586</v>
      </c>
      <c r="D2854" t="s">
        <v>1558</v>
      </c>
      <c r="E2854" t="s">
        <v>12588</v>
      </c>
      <c r="F2854" t="s">
        <v>12587</v>
      </c>
      <c r="G2854">
        <v>2014</v>
      </c>
      <c r="I2854" t="s">
        <v>1803</v>
      </c>
      <c r="J2854" t="s">
        <v>546</v>
      </c>
    </row>
    <row r="2855" spans="1:10" x14ac:dyDescent="0.3">
      <c r="A2855" t="s">
        <v>12589</v>
      </c>
      <c r="B2855" t="s">
        <v>142</v>
      </c>
      <c r="C2855" t="s">
        <v>12590</v>
      </c>
      <c r="D2855" t="s">
        <v>43318</v>
      </c>
      <c r="E2855" t="s">
        <v>12592</v>
      </c>
      <c r="F2855" t="s">
        <v>12591</v>
      </c>
      <c r="G2855">
        <v>2016</v>
      </c>
      <c r="H2855" t="s">
        <v>227</v>
      </c>
      <c r="I2855" t="s">
        <v>146</v>
      </c>
      <c r="J2855" t="s">
        <v>186</v>
      </c>
    </row>
    <row r="2856" spans="1:10" x14ac:dyDescent="0.3">
      <c r="A2856" t="s">
        <v>12593</v>
      </c>
      <c r="B2856" t="s">
        <v>13</v>
      </c>
      <c r="C2856" t="s">
        <v>12594</v>
      </c>
      <c r="D2856" t="s">
        <v>12595</v>
      </c>
      <c r="E2856" t="s">
        <v>12597</v>
      </c>
      <c r="F2856" t="s">
        <v>12596</v>
      </c>
      <c r="G2856">
        <v>2018</v>
      </c>
      <c r="H2856" t="s">
        <v>356</v>
      </c>
      <c r="I2856" t="s">
        <v>1523</v>
      </c>
      <c r="J2856" t="s">
        <v>44</v>
      </c>
    </row>
    <row r="2857" spans="1:10" x14ac:dyDescent="0.3">
      <c r="A2857" t="s">
        <v>12598</v>
      </c>
      <c r="B2857" t="s">
        <v>13</v>
      </c>
      <c r="C2857" t="s">
        <v>12599</v>
      </c>
      <c r="D2857" t="s">
        <v>12600</v>
      </c>
      <c r="E2857" t="s">
        <v>12602</v>
      </c>
      <c r="F2857" t="s">
        <v>12601</v>
      </c>
      <c r="G2857">
        <v>2020</v>
      </c>
      <c r="H2857" t="s">
        <v>27</v>
      </c>
      <c r="I2857" t="s">
        <v>1743</v>
      </c>
      <c r="J2857" t="s">
        <v>73</v>
      </c>
    </row>
    <row r="2858" spans="1:10" x14ac:dyDescent="0.3">
      <c r="A2858" t="s">
        <v>12603</v>
      </c>
      <c r="B2858" t="s">
        <v>13</v>
      </c>
      <c r="C2858" t="s">
        <v>12604</v>
      </c>
      <c r="D2858" t="s">
        <v>12605</v>
      </c>
      <c r="E2858" t="s">
        <v>12607</v>
      </c>
      <c r="F2858" t="s">
        <v>12606</v>
      </c>
      <c r="G2858">
        <v>1982</v>
      </c>
      <c r="I2858" t="s">
        <v>103</v>
      </c>
      <c r="J2858" t="s">
        <v>88</v>
      </c>
    </row>
    <row r="2859" spans="1:10" x14ac:dyDescent="0.3">
      <c r="A2859" t="s">
        <v>12608</v>
      </c>
      <c r="B2859" t="s">
        <v>13</v>
      </c>
      <c r="C2859" t="s">
        <v>12609</v>
      </c>
      <c r="D2859" t="s">
        <v>12610</v>
      </c>
      <c r="E2859" t="s">
        <v>12612</v>
      </c>
      <c r="F2859" t="s">
        <v>12611</v>
      </c>
      <c r="G2859">
        <v>2015</v>
      </c>
      <c r="H2859" t="s">
        <v>159</v>
      </c>
      <c r="I2859" t="s">
        <v>590</v>
      </c>
      <c r="J2859" t="s">
        <v>88</v>
      </c>
    </row>
    <row r="2860" spans="1:10" x14ac:dyDescent="0.3">
      <c r="A2860" t="s">
        <v>12613</v>
      </c>
      <c r="B2860" t="s">
        <v>13</v>
      </c>
      <c r="C2860" t="s">
        <v>12614</v>
      </c>
      <c r="D2860" t="s">
        <v>12615</v>
      </c>
      <c r="E2860" t="s">
        <v>12617</v>
      </c>
      <c r="F2860" t="s">
        <v>12616</v>
      </c>
      <c r="G2860">
        <v>2019</v>
      </c>
      <c r="H2860" t="s">
        <v>145</v>
      </c>
      <c r="I2860" t="s">
        <v>5151</v>
      </c>
      <c r="J2860" t="s">
        <v>29</v>
      </c>
    </row>
    <row r="2861" spans="1:10" x14ac:dyDescent="0.3">
      <c r="A2861" t="s">
        <v>12618</v>
      </c>
      <c r="B2861" t="s">
        <v>13</v>
      </c>
      <c r="C2861" t="s">
        <v>12619</v>
      </c>
      <c r="D2861" t="s">
        <v>12620</v>
      </c>
      <c r="E2861" t="s">
        <v>12622</v>
      </c>
      <c r="F2861" t="s">
        <v>12621</v>
      </c>
      <c r="G2861">
        <v>2004</v>
      </c>
      <c r="H2861" t="s">
        <v>27</v>
      </c>
      <c r="I2861" t="s">
        <v>5707</v>
      </c>
      <c r="J2861" t="s">
        <v>44</v>
      </c>
    </row>
    <row r="2862" spans="1:10" x14ac:dyDescent="0.3">
      <c r="A2862" t="s">
        <v>12623</v>
      </c>
      <c r="B2862" t="s">
        <v>13</v>
      </c>
      <c r="C2862" t="s">
        <v>12624</v>
      </c>
      <c r="D2862" t="s">
        <v>12625</v>
      </c>
      <c r="E2862" t="s">
        <v>12626</v>
      </c>
      <c r="G2862">
        <v>2019</v>
      </c>
      <c r="H2862" t="s">
        <v>356</v>
      </c>
      <c r="I2862" t="s">
        <v>530</v>
      </c>
      <c r="J2862" t="s">
        <v>66</v>
      </c>
    </row>
    <row r="2863" spans="1:10" x14ac:dyDescent="0.3">
      <c r="A2863" t="s">
        <v>12627</v>
      </c>
      <c r="B2863" t="s">
        <v>142</v>
      </c>
      <c r="C2863" t="s">
        <v>12628</v>
      </c>
      <c r="D2863" t="s">
        <v>43318</v>
      </c>
      <c r="E2863" t="s">
        <v>12629</v>
      </c>
      <c r="G2863">
        <v>2016</v>
      </c>
      <c r="H2863" t="s">
        <v>145</v>
      </c>
      <c r="I2863" t="s">
        <v>146</v>
      </c>
      <c r="J2863" t="s">
        <v>459</v>
      </c>
    </row>
    <row r="2864" spans="1:10" x14ac:dyDescent="0.3">
      <c r="A2864" t="s">
        <v>12630</v>
      </c>
      <c r="B2864" t="s">
        <v>13</v>
      </c>
      <c r="C2864" t="s">
        <v>12631</v>
      </c>
      <c r="D2864" t="s">
        <v>12632</v>
      </c>
      <c r="E2864" t="s">
        <v>12634</v>
      </c>
      <c r="F2864" t="s">
        <v>12633</v>
      </c>
      <c r="G2864">
        <v>1984</v>
      </c>
      <c r="H2864" t="s">
        <v>159</v>
      </c>
      <c r="I2864" t="s">
        <v>87</v>
      </c>
      <c r="J2864" t="s">
        <v>1213</v>
      </c>
    </row>
    <row r="2865" spans="1:10" x14ac:dyDescent="0.3">
      <c r="A2865" t="s">
        <v>12635</v>
      </c>
      <c r="B2865" t="s">
        <v>142</v>
      </c>
      <c r="C2865" t="s">
        <v>12636</v>
      </c>
      <c r="D2865" t="s">
        <v>43318</v>
      </c>
      <c r="E2865" t="s">
        <v>12637</v>
      </c>
      <c r="G2865">
        <v>2015</v>
      </c>
      <c r="H2865" t="s">
        <v>227</v>
      </c>
      <c r="I2865" t="s">
        <v>146</v>
      </c>
      <c r="J2865" t="s">
        <v>282</v>
      </c>
    </row>
    <row r="2866" spans="1:10" x14ac:dyDescent="0.3">
      <c r="A2866" t="s">
        <v>12638</v>
      </c>
      <c r="B2866" t="s">
        <v>142</v>
      </c>
      <c r="C2866" t="s">
        <v>12639</v>
      </c>
      <c r="D2866" t="s">
        <v>43318</v>
      </c>
      <c r="E2866" t="s">
        <v>12642</v>
      </c>
      <c r="F2866" t="s">
        <v>12640</v>
      </c>
      <c r="G2866">
        <v>2016</v>
      </c>
      <c r="H2866" t="s">
        <v>227</v>
      </c>
      <c r="I2866" t="s">
        <v>221</v>
      </c>
      <c r="J2866" t="s">
        <v>12641</v>
      </c>
    </row>
    <row r="2867" spans="1:10" x14ac:dyDescent="0.3">
      <c r="A2867" t="s">
        <v>12643</v>
      </c>
      <c r="B2867" t="s">
        <v>13</v>
      </c>
      <c r="C2867" t="s">
        <v>12644</v>
      </c>
      <c r="D2867" t="s">
        <v>12645</v>
      </c>
      <c r="E2867" t="s">
        <v>12647</v>
      </c>
      <c r="F2867" t="s">
        <v>12646</v>
      </c>
      <c r="G2867">
        <v>2019</v>
      </c>
      <c r="H2867" t="s">
        <v>152</v>
      </c>
      <c r="I2867" t="s">
        <v>1192</v>
      </c>
      <c r="J2867" t="s">
        <v>787</v>
      </c>
    </row>
    <row r="2868" spans="1:10" x14ac:dyDescent="0.3">
      <c r="A2868" t="s">
        <v>12648</v>
      </c>
      <c r="B2868" t="s">
        <v>13</v>
      </c>
      <c r="C2868" t="s">
        <v>12649</v>
      </c>
      <c r="D2868" t="s">
        <v>12650</v>
      </c>
      <c r="E2868" t="s">
        <v>12652</v>
      </c>
      <c r="F2868" t="s">
        <v>12651</v>
      </c>
      <c r="G2868">
        <v>2016</v>
      </c>
      <c r="H2868" t="s">
        <v>27</v>
      </c>
      <c r="I2868" t="s">
        <v>2110</v>
      </c>
      <c r="J2868" t="s">
        <v>66</v>
      </c>
    </row>
    <row r="2869" spans="1:10" x14ac:dyDescent="0.3">
      <c r="A2869" t="s">
        <v>12653</v>
      </c>
      <c r="B2869" t="s">
        <v>13</v>
      </c>
      <c r="C2869" t="s">
        <v>12654</v>
      </c>
      <c r="D2869" t="s">
        <v>12655</v>
      </c>
      <c r="E2869" t="s">
        <v>12657</v>
      </c>
      <c r="F2869" t="s">
        <v>12656</v>
      </c>
      <c r="G2869">
        <v>2020</v>
      </c>
      <c r="H2869" t="s">
        <v>159</v>
      </c>
      <c r="I2869" t="s">
        <v>2292</v>
      </c>
      <c r="J2869" t="s">
        <v>20</v>
      </c>
    </row>
    <row r="2870" spans="1:10" x14ac:dyDescent="0.3">
      <c r="A2870" t="s">
        <v>12658</v>
      </c>
      <c r="B2870" t="s">
        <v>13</v>
      </c>
      <c r="C2870" t="s">
        <v>12659</v>
      </c>
      <c r="D2870" t="s">
        <v>12660</v>
      </c>
      <c r="E2870" t="s">
        <v>12662</v>
      </c>
      <c r="F2870" t="s">
        <v>12661</v>
      </c>
      <c r="G2870">
        <v>2019</v>
      </c>
      <c r="H2870" t="s">
        <v>201</v>
      </c>
      <c r="I2870" t="s">
        <v>95</v>
      </c>
      <c r="J2870" t="s">
        <v>44</v>
      </c>
    </row>
    <row r="2871" spans="1:10" x14ac:dyDescent="0.3">
      <c r="A2871" t="s">
        <v>12663</v>
      </c>
      <c r="B2871" t="s">
        <v>13</v>
      </c>
      <c r="C2871" t="s">
        <v>12664</v>
      </c>
      <c r="D2871" t="s">
        <v>12660</v>
      </c>
      <c r="E2871" t="s">
        <v>12665</v>
      </c>
      <c r="F2871" t="s">
        <v>12661</v>
      </c>
      <c r="G2871">
        <v>2019</v>
      </c>
      <c r="H2871" t="s">
        <v>969</v>
      </c>
      <c r="I2871" t="s">
        <v>370</v>
      </c>
      <c r="J2871" t="s">
        <v>44</v>
      </c>
    </row>
    <row r="2872" spans="1:10" x14ac:dyDescent="0.3">
      <c r="A2872" t="s">
        <v>12666</v>
      </c>
      <c r="B2872" t="s">
        <v>142</v>
      </c>
      <c r="C2872" t="s">
        <v>12667</v>
      </c>
      <c r="D2872" t="s">
        <v>43318</v>
      </c>
      <c r="E2872" t="s">
        <v>12670</v>
      </c>
      <c r="F2872" t="s">
        <v>12668</v>
      </c>
      <c r="G2872">
        <v>2018</v>
      </c>
      <c r="H2872" t="s">
        <v>145</v>
      </c>
      <c r="I2872" t="s">
        <v>221</v>
      </c>
      <c r="J2872" t="s">
        <v>12669</v>
      </c>
    </row>
    <row r="2873" spans="1:10" x14ac:dyDescent="0.3">
      <c r="A2873" t="s">
        <v>12671</v>
      </c>
      <c r="B2873" t="s">
        <v>13</v>
      </c>
      <c r="C2873" t="s">
        <v>12672</v>
      </c>
      <c r="D2873" t="s">
        <v>12673</v>
      </c>
      <c r="E2873" t="s">
        <v>12675</v>
      </c>
      <c r="F2873" t="s">
        <v>12674</v>
      </c>
      <c r="G2873">
        <v>2019</v>
      </c>
      <c r="H2873" t="s">
        <v>27</v>
      </c>
      <c r="I2873" t="s">
        <v>1988</v>
      </c>
      <c r="J2873" t="s">
        <v>3050</v>
      </c>
    </row>
    <row r="2874" spans="1:10" x14ac:dyDescent="0.3">
      <c r="A2874" t="s">
        <v>12676</v>
      </c>
      <c r="B2874" t="s">
        <v>13</v>
      </c>
      <c r="C2874" t="s">
        <v>12677</v>
      </c>
      <c r="D2874" t="s">
        <v>12678</v>
      </c>
      <c r="E2874" t="s">
        <v>12680</v>
      </c>
      <c r="F2874" t="s">
        <v>12679</v>
      </c>
      <c r="G2874">
        <v>2020</v>
      </c>
      <c r="H2874" t="s">
        <v>27</v>
      </c>
      <c r="I2874" t="s">
        <v>769</v>
      </c>
      <c r="J2874" t="s">
        <v>20</v>
      </c>
    </row>
    <row r="2875" spans="1:10" x14ac:dyDescent="0.3">
      <c r="A2875" t="s">
        <v>12681</v>
      </c>
      <c r="B2875" t="s">
        <v>13</v>
      </c>
      <c r="C2875" t="s">
        <v>12682</v>
      </c>
      <c r="D2875" t="s">
        <v>12683</v>
      </c>
      <c r="E2875" t="s">
        <v>12685</v>
      </c>
      <c r="F2875" t="s">
        <v>12684</v>
      </c>
      <c r="G2875">
        <v>1935</v>
      </c>
      <c r="H2875" t="s">
        <v>27</v>
      </c>
      <c r="I2875" t="s">
        <v>179</v>
      </c>
      <c r="J2875" t="s">
        <v>2613</v>
      </c>
    </row>
    <row r="2876" spans="1:10" x14ac:dyDescent="0.3">
      <c r="A2876" t="s">
        <v>12686</v>
      </c>
      <c r="B2876" t="s">
        <v>13</v>
      </c>
      <c r="C2876" t="s">
        <v>12687</v>
      </c>
      <c r="D2876" t="s">
        <v>12688</v>
      </c>
      <c r="E2876" t="s">
        <v>12691</v>
      </c>
      <c r="F2876" t="s">
        <v>12689</v>
      </c>
      <c r="G2876">
        <v>2018</v>
      </c>
      <c r="H2876" t="s">
        <v>152</v>
      </c>
      <c r="I2876" t="s">
        <v>1075</v>
      </c>
      <c r="J2876" t="s">
        <v>12690</v>
      </c>
    </row>
    <row r="2877" spans="1:10" x14ac:dyDescent="0.3">
      <c r="A2877" t="s">
        <v>12692</v>
      </c>
      <c r="B2877" t="s">
        <v>13</v>
      </c>
      <c r="C2877" t="s">
        <v>12693</v>
      </c>
      <c r="D2877" t="s">
        <v>12694</v>
      </c>
      <c r="E2877" t="s">
        <v>12696</v>
      </c>
      <c r="F2877" t="s">
        <v>12695</v>
      </c>
      <c r="G2877">
        <v>2021</v>
      </c>
      <c r="H2877" t="s">
        <v>152</v>
      </c>
      <c r="I2877" t="s">
        <v>253</v>
      </c>
      <c r="J2877" t="s">
        <v>1471</v>
      </c>
    </row>
    <row r="2878" spans="1:10" x14ac:dyDescent="0.3">
      <c r="A2878" t="s">
        <v>12697</v>
      </c>
      <c r="B2878" t="s">
        <v>13</v>
      </c>
      <c r="C2878" t="s">
        <v>12698</v>
      </c>
      <c r="D2878" t="s">
        <v>12699</v>
      </c>
      <c r="E2878" t="s">
        <v>12701</v>
      </c>
      <c r="F2878" t="s">
        <v>12700</v>
      </c>
      <c r="G2878">
        <v>2017</v>
      </c>
      <c r="H2878" t="s">
        <v>152</v>
      </c>
      <c r="I2878" t="s">
        <v>103</v>
      </c>
      <c r="J2878" t="s">
        <v>384</v>
      </c>
    </row>
    <row r="2879" spans="1:10" x14ac:dyDescent="0.3">
      <c r="A2879" t="s">
        <v>12702</v>
      </c>
      <c r="B2879" t="s">
        <v>142</v>
      </c>
      <c r="C2879" t="s">
        <v>12703</v>
      </c>
      <c r="D2879" t="s">
        <v>43318</v>
      </c>
      <c r="E2879" t="s">
        <v>12705</v>
      </c>
      <c r="F2879" t="s">
        <v>12704</v>
      </c>
      <c r="G2879">
        <v>2020</v>
      </c>
      <c r="H2879" t="s">
        <v>27</v>
      </c>
      <c r="I2879" t="s">
        <v>146</v>
      </c>
      <c r="J2879" t="s">
        <v>2916</v>
      </c>
    </row>
    <row r="2880" spans="1:10" x14ac:dyDescent="0.3">
      <c r="A2880" t="s">
        <v>12706</v>
      </c>
      <c r="B2880" t="s">
        <v>142</v>
      </c>
      <c r="C2880" t="s">
        <v>12707</v>
      </c>
      <c r="D2880" t="s">
        <v>43318</v>
      </c>
      <c r="E2880" t="s">
        <v>12709</v>
      </c>
      <c r="F2880" t="s">
        <v>12708</v>
      </c>
      <c r="G2880">
        <v>2017</v>
      </c>
      <c r="H2880" t="s">
        <v>27</v>
      </c>
      <c r="I2880" t="s">
        <v>146</v>
      </c>
      <c r="J2880" t="s">
        <v>2373</v>
      </c>
    </row>
    <row r="2881" spans="1:10" x14ac:dyDescent="0.3">
      <c r="A2881" t="s">
        <v>12710</v>
      </c>
      <c r="B2881" t="s">
        <v>13</v>
      </c>
      <c r="C2881" t="s">
        <v>12711</v>
      </c>
      <c r="D2881" t="s">
        <v>12712</v>
      </c>
      <c r="E2881" t="s">
        <v>12714</v>
      </c>
      <c r="F2881" t="s">
        <v>12713</v>
      </c>
      <c r="G2881">
        <v>2019</v>
      </c>
      <c r="H2881" t="s">
        <v>201</v>
      </c>
      <c r="I2881" t="s">
        <v>2292</v>
      </c>
      <c r="J2881" t="s">
        <v>44</v>
      </c>
    </row>
    <row r="2882" spans="1:10" x14ac:dyDescent="0.3">
      <c r="A2882" t="s">
        <v>12715</v>
      </c>
      <c r="B2882" t="s">
        <v>13</v>
      </c>
      <c r="C2882" t="s">
        <v>12716</v>
      </c>
      <c r="D2882" t="s">
        <v>12717</v>
      </c>
      <c r="E2882" t="s">
        <v>12719</v>
      </c>
      <c r="F2882" t="s">
        <v>12718</v>
      </c>
      <c r="G2882">
        <v>1994</v>
      </c>
      <c r="H2882" t="s">
        <v>159</v>
      </c>
      <c r="I2882" t="s">
        <v>1749</v>
      </c>
      <c r="J2882" t="s">
        <v>756</v>
      </c>
    </row>
    <row r="2883" spans="1:10" x14ac:dyDescent="0.3">
      <c r="A2883" t="s">
        <v>12720</v>
      </c>
      <c r="B2883" t="s">
        <v>13</v>
      </c>
      <c r="C2883" t="s">
        <v>12721</v>
      </c>
      <c r="D2883" t="s">
        <v>12722</v>
      </c>
      <c r="E2883" t="s">
        <v>12724</v>
      </c>
      <c r="F2883" t="s">
        <v>12723</v>
      </c>
      <c r="G2883">
        <v>2019</v>
      </c>
      <c r="I2883" t="s">
        <v>1192</v>
      </c>
      <c r="J2883" t="s">
        <v>66</v>
      </c>
    </row>
    <row r="2884" spans="1:10" x14ac:dyDescent="0.3">
      <c r="A2884" t="s">
        <v>12725</v>
      </c>
      <c r="B2884" t="s">
        <v>142</v>
      </c>
      <c r="C2884" t="s">
        <v>12726</v>
      </c>
      <c r="D2884" t="s">
        <v>43318</v>
      </c>
      <c r="E2884" t="s">
        <v>12728</v>
      </c>
      <c r="F2884" t="s">
        <v>12727</v>
      </c>
      <c r="G2884">
        <v>2019</v>
      </c>
      <c r="H2884" t="s">
        <v>27</v>
      </c>
      <c r="I2884" t="s">
        <v>146</v>
      </c>
      <c r="J2884" t="s">
        <v>186</v>
      </c>
    </row>
    <row r="2885" spans="1:10" x14ac:dyDescent="0.3">
      <c r="A2885" t="s">
        <v>12729</v>
      </c>
      <c r="B2885" t="s">
        <v>142</v>
      </c>
      <c r="C2885" t="s">
        <v>12730</v>
      </c>
      <c r="D2885" t="s">
        <v>43318</v>
      </c>
      <c r="E2885" t="s">
        <v>12732</v>
      </c>
      <c r="F2885" t="s">
        <v>12731</v>
      </c>
      <c r="G2885">
        <v>2019</v>
      </c>
      <c r="H2885" t="s">
        <v>145</v>
      </c>
      <c r="I2885" t="s">
        <v>146</v>
      </c>
      <c r="J2885" t="s">
        <v>2094</v>
      </c>
    </row>
    <row r="2886" spans="1:10" x14ac:dyDescent="0.3">
      <c r="A2886" t="s">
        <v>12733</v>
      </c>
      <c r="B2886" t="s">
        <v>13</v>
      </c>
      <c r="C2886" t="s">
        <v>12734</v>
      </c>
      <c r="D2886" t="s">
        <v>12735</v>
      </c>
      <c r="E2886" t="s">
        <v>12737</v>
      </c>
      <c r="F2886" t="s">
        <v>12736</v>
      </c>
      <c r="G2886">
        <v>2018</v>
      </c>
      <c r="H2886" t="s">
        <v>1150</v>
      </c>
      <c r="I2886" t="s">
        <v>111</v>
      </c>
      <c r="J2886" t="s">
        <v>88</v>
      </c>
    </row>
    <row r="2887" spans="1:10" x14ac:dyDescent="0.3">
      <c r="A2887" t="s">
        <v>12738</v>
      </c>
      <c r="B2887" t="s">
        <v>13</v>
      </c>
      <c r="C2887" t="s">
        <v>12739</v>
      </c>
      <c r="D2887" t="s">
        <v>12740</v>
      </c>
      <c r="E2887" t="s">
        <v>12742</v>
      </c>
      <c r="F2887" t="s">
        <v>12741</v>
      </c>
      <c r="G2887">
        <v>2007</v>
      </c>
      <c r="H2887" t="s">
        <v>159</v>
      </c>
      <c r="I2887" t="s">
        <v>95</v>
      </c>
      <c r="J2887" t="s">
        <v>377</v>
      </c>
    </row>
    <row r="2888" spans="1:10" x14ac:dyDescent="0.3">
      <c r="A2888" t="s">
        <v>12743</v>
      </c>
      <c r="B2888" t="s">
        <v>13</v>
      </c>
      <c r="C2888" t="s">
        <v>12744</v>
      </c>
      <c r="D2888" t="s">
        <v>43318</v>
      </c>
      <c r="E2888" t="s">
        <v>12745</v>
      </c>
      <c r="G2888">
        <v>2008</v>
      </c>
      <c r="H2888" t="s">
        <v>178</v>
      </c>
      <c r="I2888" t="s">
        <v>826</v>
      </c>
      <c r="J2888" t="s">
        <v>238</v>
      </c>
    </row>
    <row r="2889" spans="1:10" x14ac:dyDescent="0.3">
      <c r="A2889" t="s">
        <v>12746</v>
      </c>
      <c r="B2889" t="s">
        <v>13</v>
      </c>
      <c r="C2889" t="s">
        <v>12747</v>
      </c>
      <c r="D2889" t="s">
        <v>12748</v>
      </c>
      <c r="E2889" t="s">
        <v>12750</v>
      </c>
      <c r="F2889" t="s">
        <v>12749</v>
      </c>
      <c r="G2889">
        <v>2012</v>
      </c>
      <c r="I2889" t="s">
        <v>58</v>
      </c>
      <c r="J2889" t="s">
        <v>546</v>
      </c>
    </row>
    <row r="2890" spans="1:10" x14ac:dyDescent="0.3">
      <c r="A2890" t="s">
        <v>12751</v>
      </c>
      <c r="B2890" t="s">
        <v>142</v>
      </c>
      <c r="C2890" t="s">
        <v>12752</v>
      </c>
      <c r="D2890" t="s">
        <v>43318</v>
      </c>
      <c r="E2890" t="s">
        <v>12754</v>
      </c>
      <c r="F2890" t="s">
        <v>12753</v>
      </c>
      <c r="G2890">
        <v>2021</v>
      </c>
      <c r="H2890" t="s">
        <v>27</v>
      </c>
      <c r="I2890" t="s">
        <v>221</v>
      </c>
      <c r="J2890" t="s">
        <v>20</v>
      </c>
    </row>
    <row r="2891" spans="1:10" x14ac:dyDescent="0.3">
      <c r="A2891" t="s">
        <v>12755</v>
      </c>
      <c r="B2891" t="s">
        <v>142</v>
      </c>
      <c r="C2891" t="s">
        <v>12756</v>
      </c>
      <c r="D2891" t="s">
        <v>43318</v>
      </c>
      <c r="E2891" t="s">
        <v>12758</v>
      </c>
      <c r="F2891" t="s">
        <v>12757</v>
      </c>
      <c r="G2891">
        <v>2020</v>
      </c>
      <c r="H2891" t="s">
        <v>201</v>
      </c>
      <c r="I2891" t="s">
        <v>146</v>
      </c>
      <c r="J2891" t="s">
        <v>153</v>
      </c>
    </row>
    <row r="2892" spans="1:10" x14ac:dyDescent="0.3">
      <c r="A2892" t="s">
        <v>12759</v>
      </c>
      <c r="B2892" t="s">
        <v>142</v>
      </c>
      <c r="C2892" t="s">
        <v>12760</v>
      </c>
      <c r="D2892" t="s">
        <v>43318</v>
      </c>
      <c r="E2892" t="s">
        <v>12762</v>
      </c>
      <c r="F2892" t="s">
        <v>12761</v>
      </c>
      <c r="G2892">
        <v>2006</v>
      </c>
      <c r="H2892" t="s">
        <v>201</v>
      </c>
      <c r="I2892" t="s">
        <v>146</v>
      </c>
      <c r="J2892" t="s">
        <v>186</v>
      </c>
    </row>
    <row r="2893" spans="1:10" x14ac:dyDescent="0.3">
      <c r="A2893" t="s">
        <v>12763</v>
      </c>
      <c r="B2893" t="s">
        <v>142</v>
      </c>
      <c r="C2893" t="s">
        <v>12764</v>
      </c>
      <c r="D2893" t="s">
        <v>43318</v>
      </c>
      <c r="E2893" t="s">
        <v>12765</v>
      </c>
      <c r="G2893">
        <v>2012</v>
      </c>
      <c r="H2893" t="s">
        <v>227</v>
      </c>
      <c r="I2893" t="s">
        <v>146</v>
      </c>
      <c r="J2893" t="s">
        <v>186</v>
      </c>
    </row>
    <row r="2894" spans="1:10" x14ac:dyDescent="0.3">
      <c r="A2894" t="s">
        <v>12766</v>
      </c>
      <c r="B2894" t="s">
        <v>142</v>
      </c>
      <c r="C2894" t="s">
        <v>12767</v>
      </c>
      <c r="D2894" t="s">
        <v>43318</v>
      </c>
      <c r="E2894" t="s">
        <v>12768</v>
      </c>
      <c r="G2894">
        <v>2014</v>
      </c>
      <c r="H2894" t="s">
        <v>227</v>
      </c>
      <c r="I2894" t="s">
        <v>146</v>
      </c>
      <c r="J2894" t="s">
        <v>186</v>
      </c>
    </row>
    <row r="2895" spans="1:10" x14ac:dyDescent="0.3">
      <c r="A2895" t="s">
        <v>12769</v>
      </c>
      <c r="B2895" t="s">
        <v>142</v>
      </c>
      <c r="C2895" t="s">
        <v>12770</v>
      </c>
      <c r="D2895" t="s">
        <v>43318</v>
      </c>
      <c r="E2895" t="s">
        <v>12772</v>
      </c>
      <c r="F2895" t="s">
        <v>12771</v>
      </c>
      <c r="G2895">
        <v>2011</v>
      </c>
      <c r="H2895" t="s">
        <v>227</v>
      </c>
      <c r="I2895" t="s">
        <v>4047</v>
      </c>
      <c r="J2895" t="s">
        <v>186</v>
      </c>
    </row>
    <row r="2896" spans="1:10" x14ac:dyDescent="0.3">
      <c r="A2896" t="s">
        <v>12773</v>
      </c>
      <c r="B2896" t="s">
        <v>142</v>
      </c>
      <c r="C2896" t="s">
        <v>12774</v>
      </c>
      <c r="D2896" t="s">
        <v>43318</v>
      </c>
      <c r="E2896" t="s">
        <v>12776</v>
      </c>
      <c r="F2896" t="s">
        <v>12775</v>
      </c>
      <c r="G2896">
        <v>2011</v>
      </c>
      <c r="H2896" t="s">
        <v>376</v>
      </c>
      <c r="I2896" t="s">
        <v>146</v>
      </c>
      <c r="J2896" t="s">
        <v>921</v>
      </c>
    </row>
    <row r="2897" spans="1:10" x14ac:dyDescent="0.3">
      <c r="A2897" t="s">
        <v>12777</v>
      </c>
      <c r="B2897" t="s">
        <v>142</v>
      </c>
      <c r="C2897" t="s">
        <v>12778</v>
      </c>
      <c r="D2897" t="s">
        <v>43318</v>
      </c>
      <c r="E2897" t="s">
        <v>12780</v>
      </c>
      <c r="F2897" t="s">
        <v>12779</v>
      </c>
      <c r="G2897">
        <v>2020</v>
      </c>
      <c r="H2897" t="s">
        <v>145</v>
      </c>
      <c r="I2897" t="s">
        <v>146</v>
      </c>
      <c r="J2897" t="s">
        <v>459</v>
      </c>
    </row>
    <row r="2898" spans="1:10" x14ac:dyDescent="0.3">
      <c r="A2898" t="s">
        <v>12781</v>
      </c>
      <c r="B2898" t="s">
        <v>142</v>
      </c>
      <c r="C2898" t="s">
        <v>12782</v>
      </c>
      <c r="D2898" t="s">
        <v>43318</v>
      </c>
      <c r="E2898" t="s">
        <v>12784</v>
      </c>
      <c r="F2898" t="s">
        <v>12783</v>
      </c>
      <c r="G2898">
        <v>2015</v>
      </c>
      <c r="H2898" t="s">
        <v>27</v>
      </c>
      <c r="I2898" t="s">
        <v>146</v>
      </c>
      <c r="J2898" t="s">
        <v>466</v>
      </c>
    </row>
    <row r="2899" spans="1:10" x14ac:dyDescent="0.3">
      <c r="A2899" t="s">
        <v>12785</v>
      </c>
      <c r="B2899" t="s">
        <v>142</v>
      </c>
      <c r="C2899" t="s">
        <v>12786</v>
      </c>
      <c r="D2899" t="s">
        <v>43318</v>
      </c>
      <c r="E2899" t="s">
        <v>12788</v>
      </c>
      <c r="F2899" t="s">
        <v>12787</v>
      </c>
      <c r="G2899">
        <v>2015</v>
      </c>
      <c r="H2899" t="s">
        <v>201</v>
      </c>
      <c r="I2899" t="s">
        <v>146</v>
      </c>
      <c r="J2899" t="s">
        <v>371</v>
      </c>
    </row>
    <row r="2900" spans="1:10" x14ac:dyDescent="0.3">
      <c r="A2900" t="s">
        <v>12789</v>
      </c>
      <c r="B2900" t="s">
        <v>13</v>
      </c>
      <c r="C2900" t="s">
        <v>12790</v>
      </c>
      <c r="D2900" t="s">
        <v>12791</v>
      </c>
      <c r="E2900" t="s">
        <v>12794</v>
      </c>
      <c r="F2900" t="s">
        <v>12792</v>
      </c>
      <c r="G2900">
        <v>1970</v>
      </c>
      <c r="H2900" t="s">
        <v>159</v>
      </c>
      <c r="I2900" t="s">
        <v>681</v>
      </c>
      <c r="J2900" t="s">
        <v>12793</v>
      </c>
    </row>
    <row r="2901" spans="1:10" x14ac:dyDescent="0.3">
      <c r="A2901" t="s">
        <v>12795</v>
      </c>
      <c r="B2901" t="s">
        <v>13</v>
      </c>
      <c r="C2901" t="s">
        <v>12796</v>
      </c>
      <c r="D2901" t="s">
        <v>12797</v>
      </c>
      <c r="E2901" t="s">
        <v>12799</v>
      </c>
      <c r="F2901" t="s">
        <v>12798</v>
      </c>
      <c r="G2901">
        <v>2014</v>
      </c>
      <c r="H2901" t="s">
        <v>152</v>
      </c>
      <c r="I2901" t="s">
        <v>2292</v>
      </c>
      <c r="J2901" t="s">
        <v>37</v>
      </c>
    </row>
    <row r="2902" spans="1:10" x14ac:dyDescent="0.3">
      <c r="A2902" t="s">
        <v>12800</v>
      </c>
      <c r="B2902" t="s">
        <v>142</v>
      </c>
      <c r="C2902" t="s">
        <v>12801</v>
      </c>
      <c r="D2902" t="s">
        <v>43318</v>
      </c>
      <c r="E2902" t="s">
        <v>12803</v>
      </c>
      <c r="F2902" t="s">
        <v>12802</v>
      </c>
      <c r="G2902">
        <v>2019</v>
      </c>
      <c r="H2902" t="s">
        <v>152</v>
      </c>
      <c r="I2902" t="s">
        <v>818</v>
      </c>
      <c r="J2902" t="s">
        <v>1430</v>
      </c>
    </row>
    <row r="2903" spans="1:10" x14ac:dyDescent="0.3">
      <c r="A2903" t="s">
        <v>12804</v>
      </c>
      <c r="B2903" t="s">
        <v>13</v>
      </c>
      <c r="C2903" t="s">
        <v>12805</v>
      </c>
      <c r="D2903" t="s">
        <v>3150</v>
      </c>
      <c r="E2903" t="s">
        <v>12807</v>
      </c>
      <c r="F2903" t="s">
        <v>12806</v>
      </c>
      <c r="G2903">
        <v>1978</v>
      </c>
      <c r="H2903" t="s">
        <v>27</v>
      </c>
      <c r="I2903" t="s">
        <v>1440</v>
      </c>
      <c r="J2903" t="s">
        <v>466</v>
      </c>
    </row>
    <row r="2904" spans="1:10" x14ac:dyDescent="0.3">
      <c r="A2904" t="s">
        <v>12808</v>
      </c>
      <c r="B2904" t="s">
        <v>13</v>
      </c>
      <c r="C2904" t="s">
        <v>12809</v>
      </c>
      <c r="D2904" t="s">
        <v>12810</v>
      </c>
      <c r="E2904" t="s">
        <v>12812</v>
      </c>
      <c r="F2904" t="s">
        <v>12811</v>
      </c>
      <c r="G2904">
        <v>1936</v>
      </c>
      <c r="H2904" t="s">
        <v>145</v>
      </c>
      <c r="I2904" t="s">
        <v>621</v>
      </c>
      <c r="J2904" t="s">
        <v>88</v>
      </c>
    </row>
    <row r="2905" spans="1:10" x14ac:dyDescent="0.3">
      <c r="A2905" t="s">
        <v>12813</v>
      </c>
      <c r="B2905" t="s">
        <v>13</v>
      </c>
      <c r="C2905" t="s">
        <v>12814</v>
      </c>
      <c r="D2905" t="s">
        <v>12815</v>
      </c>
      <c r="E2905" t="s">
        <v>12817</v>
      </c>
      <c r="F2905" t="s">
        <v>12816</v>
      </c>
      <c r="G2905">
        <v>2017</v>
      </c>
      <c r="H2905" t="s">
        <v>27</v>
      </c>
      <c r="I2905" t="s">
        <v>12459</v>
      </c>
      <c r="J2905" t="s">
        <v>4840</v>
      </c>
    </row>
    <row r="2906" spans="1:10" x14ac:dyDescent="0.3">
      <c r="A2906" t="s">
        <v>12818</v>
      </c>
      <c r="B2906" t="s">
        <v>13</v>
      </c>
      <c r="C2906" t="s">
        <v>12819</v>
      </c>
      <c r="D2906" t="s">
        <v>12820</v>
      </c>
      <c r="E2906" t="s">
        <v>12822</v>
      </c>
      <c r="F2906" t="s">
        <v>12821</v>
      </c>
      <c r="G2906">
        <v>2009</v>
      </c>
      <c r="H2906" t="s">
        <v>438</v>
      </c>
      <c r="I2906" t="s">
        <v>383</v>
      </c>
      <c r="J2906" t="s">
        <v>88</v>
      </c>
    </row>
    <row r="2907" spans="1:10" x14ac:dyDescent="0.3">
      <c r="A2907" t="s">
        <v>12823</v>
      </c>
      <c r="B2907" t="s">
        <v>142</v>
      </c>
      <c r="C2907" t="s">
        <v>12824</v>
      </c>
      <c r="D2907" t="s">
        <v>43318</v>
      </c>
      <c r="E2907" t="s">
        <v>12826</v>
      </c>
      <c r="F2907" t="s">
        <v>12825</v>
      </c>
      <c r="G2907">
        <v>2020</v>
      </c>
      <c r="H2907" t="s">
        <v>804</v>
      </c>
      <c r="I2907" t="s">
        <v>146</v>
      </c>
      <c r="J2907" t="s">
        <v>247</v>
      </c>
    </row>
    <row r="2908" spans="1:10" x14ac:dyDescent="0.3">
      <c r="A2908" t="s">
        <v>12827</v>
      </c>
      <c r="B2908" t="s">
        <v>13</v>
      </c>
      <c r="C2908" t="s">
        <v>12828</v>
      </c>
      <c r="D2908" t="s">
        <v>12829</v>
      </c>
      <c r="E2908" t="s">
        <v>12831</v>
      </c>
      <c r="F2908" t="s">
        <v>12830</v>
      </c>
      <c r="G2908">
        <v>1991</v>
      </c>
      <c r="H2908" t="s">
        <v>159</v>
      </c>
      <c r="I2908" t="s">
        <v>705</v>
      </c>
      <c r="J2908" t="s">
        <v>466</v>
      </c>
    </row>
    <row r="2909" spans="1:10" x14ac:dyDescent="0.3">
      <c r="A2909" t="s">
        <v>12832</v>
      </c>
      <c r="B2909" t="s">
        <v>13</v>
      </c>
      <c r="C2909" t="s">
        <v>12833</v>
      </c>
      <c r="D2909" t="s">
        <v>12834</v>
      </c>
      <c r="E2909" t="s">
        <v>12836</v>
      </c>
      <c r="F2909" t="s">
        <v>12835</v>
      </c>
      <c r="G2909">
        <v>2020</v>
      </c>
      <c r="H2909" t="s">
        <v>201</v>
      </c>
      <c r="I2909" t="s">
        <v>2110</v>
      </c>
      <c r="J2909" t="s">
        <v>1693</v>
      </c>
    </row>
    <row r="2910" spans="1:10" x14ac:dyDescent="0.3">
      <c r="A2910" t="s">
        <v>12837</v>
      </c>
      <c r="B2910" t="s">
        <v>142</v>
      </c>
      <c r="C2910" t="s">
        <v>12838</v>
      </c>
      <c r="D2910" t="s">
        <v>43318</v>
      </c>
      <c r="E2910" t="s">
        <v>12840</v>
      </c>
      <c r="F2910" t="s">
        <v>12839</v>
      </c>
      <c r="G2910">
        <v>2019</v>
      </c>
      <c r="H2910" t="s">
        <v>201</v>
      </c>
      <c r="I2910" t="s">
        <v>146</v>
      </c>
      <c r="J2910" t="s">
        <v>6149</v>
      </c>
    </row>
    <row r="2911" spans="1:10" x14ac:dyDescent="0.3">
      <c r="A2911" t="s">
        <v>12841</v>
      </c>
      <c r="B2911" t="s">
        <v>142</v>
      </c>
      <c r="C2911" t="s">
        <v>12842</v>
      </c>
      <c r="D2911" t="s">
        <v>43318</v>
      </c>
      <c r="E2911" t="s">
        <v>12843</v>
      </c>
      <c r="G2911">
        <v>2020</v>
      </c>
      <c r="H2911" t="s">
        <v>145</v>
      </c>
      <c r="I2911" t="s">
        <v>146</v>
      </c>
      <c r="J2911" t="s">
        <v>459</v>
      </c>
    </row>
    <row r="2912" spans="1:10" x14ac:dyDescent="0.3">
      <c r="A2912" t="s">
        <v>12844</v>
      </c>
      <c r="B2912" t="s">
        <v>142</v>
      </c>
      <c r="C2912" t="s">
        <v>12845</v>
      </c>
      <c r="D2912" t="s">
        <v>43318</v>
      </c>
      <c r="E2912" t="s">
        <v>12847</v>
      </c>
      <c r="F2912" t="s">
        <v>12846</v>
      </c>
      <c r="G2912">
        <v>1978</v>
      </c>
      <c r="H2912" t="s">
        <v>432</v>
      </c>
      <c r="I2912" t="s">
        <v>146</v>
      </c>
      <c r="J2912" t="s">
        <v>404</v>
      </c>
    </row>
    <row r="2913" spans="1:10" x14ac:dyDescent="0.3">
      <c r="A2913" t="s">
        <v>12848</v>
      </c>
      <c r="B2913" t="s">
        <v>142</v>
      </c>
      <c r="C2913" t="s">
        <v>12849</v>
      </c>
      <c r="D2913" t="s">
        <v>43318</v>
      </c>
      <c r="E2913" t="s">
        <v>12847</v>
      </c>
      <c r="F2913" t="s">
        <v>12850</v>
      </c>
      <c r="G2913">
        <v>1986</v>
      </c>
      <c r="H2913" t="s">
        <v>432</v>
      </c>
      <c r="I2913" t="s">
        <v>146</v>
      </c>
      <c r="J2913" t="s">
        <v>404</v>
      </c>
    </row>
    <row r="2914" spans="1:10" x14ac:dyDescent="0.3">
      <c r="A2914" t="s">
        <v>12851</v>
      </c>
      <c r="B2914" t="s">
        <v>142</v>
      </c>
      <c r="C2914" t="s">
        <v>12852</v>
      </c>
      <c r="D2914" t="s">
        <v>43318</v>
      </c>
      <c r="E2914" t="s">
        <v>12853</v>
      </c>
      <c r="G2914">
        <v>2019</v>
      </c>
      <c r="H2914" t="s">
        <v>145</v>
      </c>
      <c r="I2914" t="s">
        <v>4047</v>
      </c>
      <c r="J2914" t="s">
        <v>459</v>
      </c>
    </row>
    <row r="2915" spans="1:10" x14ac:dyDescent="0.3">
      <c r="A2915" t="s">
        <v>12854</v>
      </c>
      <c r="B2915" t="s">
        <v>142</v>
      </c>
      <c r="C2915" t="s">
        <v>12855</v>
      </c>
      <c r="D2915" t="s">
        <v>43318</v>
      </c>
      <c r="E2915" t="s">
        <v>12857</v>
      </c>
      <c r="F2915" t="s">
        <v>12856</v>
      </c>
      <c r="G2915">
        <v>2017</v>
      </c>
      <c r="H2915" t="s">
        <v>227</v>
      </c>
      <c r="I2915" t="s">
        <v>146</v>
      </c>
      <c r="J2915" t="s">
        <v>921</v>
      </c>
    </row>
    <row r="2916" spans="1:10" x14ac:dyDescent="0.3">
      <c r="A2916" t="s">
        <v>12858</v>
      </c>
      <c r="B2916" t="s">
        <v>142</v>
      </c>
      <c r="C2916" t="s">
        <v>12859</v>
      </c>
      <c r="D2916" t="s">
        <v>43318</v>
      </c>
      <c r="E2916" t="s">
        <v>12860</v>
      </c>
      <c r="F2916" t="s">
        <v>9469</v>
      </c>
      <c r="G2916">
        <v>2016</v>
      </c>
      <c r="H2916" t="s">
        <v>27</v>
      </c>
      <c r="I2916" t="s">
        <v>221</v>
      </c>
      <c r="J2916" t="s">
        <v>6512</v>
      </c>
    </row>
    <row r="2917" spans="1:10" x14ac:dyDescent="0.3">
      <c r="A2917" t="s">
        <v>12861</v>
      </c>
      <c r="B2917" t="s">
        <v>13</v>
      </c>
      <c r="C2917" t="s">
        <v>12862</v>
      </c>
      <c r="D2917" t="s">
        <v>2885</v>
      </c>
      <c r="E2917" t="s">
        <v>12864</v>
      </c>
      <c r="F2917" t="s">
        <v>12863</v>
      </c>
      <c r="G2917">
        <v>1935</v>
      </c>
      <c r="H2917" t="s">
        <v>27</v>
      </c>
      <c r="I2917" t="s">
        <v>530</v>
      </c>
      <c r="J2917" t="s">
        <v>869</v>
      </c>
    </row>
    <row r="2918" spans="1:10" x14ac:dyDescent="0.3">
      <c r="A2918" t="s">
        <v>12865</v>
      </c>
      <c r="B2918" t="s">
        <v>13</v>
      </c>
      <c r="C2918" t="s">
        <v>12866</v>
      </c>
      <c r="D2918" t="s">
        <v>12867</v>
      </c>
      <c r="E2918" t="s">
        <v>12869</v>
      </c>
      <c r="F2918" t="s">
        <v>12868</v>
      </c>
      <c r="G2918">
        <v>1953</v>
      </c>
      <c r="H2918" t="s">
        <v>27</v>
      </c>
      <c r="I2918" t="s">
        <v>488</v>
      </c>
      <c r="J2918" t="s">
        <v>2437</v>
      </c>
    </row>
    <row r="2919" spans="1:10" x14ac:dyDescent="0.3">
      <c r="A2919" t="s">
        <v>12870</v>
      </c>
      <c r="B2919" t="s">
        <v>13</v>
      </c>
      <c r="C2919" t="s">
        <v>12871</v>
      </c>
      <c r="D2919" t="s">
        <v>12872</v>
      </c>
      <c r="E2919" t="s">
        <v>12874</v>
      </c>
      <c r="F2919" t="s">
        <v>12873</v>
      </c>
      <c r="G2919">
        <v>2014</v>
      </c>
      <c r="H2919" t="s">
        <v>27</v>
      </c>
      <c r="I2919" t="s">
        <v>133</v>
      </c>
      <c r="J2919" t="s">
        <v>1271</v>
      </c>
    </row>
    <row r="2920" spans="1:10" x14ac:dyDescent="0.3">
      <c r="A2920" t="s">
        <v>12875</v>
      </c>
      <c r="B2920" t="s">
        <v>13</v>
      </c>
      <c r="C2920" t="s">
        <v>12876</v>
      </c>
      <c r="D2920" t="s">
        <v>4499</v>
      </c>
      <c r="E2920" t="s">
        <v>12878</v>
      </c>
      <c r="F2920" t="s">
        <v>12877</v>
      </c>
      <c r="G2920">
        <v>1936</v>
      </c>
      <c r="H2920" t="s">
        <v>1150</v>
      </c>
      <c r="I2920" t="s">
        <v>36</v>
      </c>
      <c r="J2920" t="s">
        <v>377</v>
      </c>
    </row>
    <row r="2921" spans="1:10" x14ac:dyDescent="0.3">
      <c r="A2921" t="s">
        <v>12879</v>
      </c>
      <c r="B2921" t="s">
        <v>13</v>
      </c>
      <c r="C2921" t="s">
        <v>12880</v>
      </c>
      <c r="D2921" t="s">
        <v>12881</v>
      </c>
      <c r="E2921" t="s">
        <v>12882</v>
      </c>
      <c r="G2921">
        <v>2015</v>
      </c>
      <c r="I2921" t="s">
        <v>530</v>
      </c>
      <c r="J2921" t="s">
        <v>66</v>
      </c>
    </row>
    <row r="2922" spans="1:10" x14ac:dyDescent="0.3">
      <c r="A2922" t="s">
        <v>12883</v>
      </c>
      <c r="B2922" t="s">
        <v>13</v>
      </c>
      <c r="C2922" t="s">
        <v>12884</v>
      </c>
      <c r="D2922" t="s">
        <v>12885</v>
      </c>
      <c r="E2922" t="s">
        <v>12887</v>
      </c>
      <c r="F2922" t="s">
        <v>12886</v>
      </c>
      <c r="G2922">
        <v>2017</v>
      </c>
      <c r="H2922" t="s">
        <v>152</v>
      </c>
      <c r="I2922" t="s">
        <v>5707</v>
      </c>
      <c r="J2922" t="s">
        <v>466</v>
      </c>
    </row>
    <row r="2923" spans="1:10" x14ac:dyDescent="0.3">
      <c r="A2923" t="s">
        <v>12888</v>
      </c>
      <c r="B2923" t="s">
        <v>142</v>
      </c>
      <c r="C2923" t="s">
        <v>12889</v>
      </c>
      <c r="D2923" t="s">
        <v>43318</v>
      </c>
      <c r="E2923" t="s">
        <v>12891</v>
      </c>
      <c r="F2923" t="s">
        <v>12890</v>
      </c>
      <c r="G2923">
        <v>2018</v>
      </c>
      <c r="H2923" t="s">
        <v>27</v>
      </c>
      <c r="I2923" t="s">
        <v>146</v>
      </c>
      <c r="J2923" t="s">
        <v>44</v>
      </c>
    </row>
    <row r="2924" spans="1:10" x14ac:dyDescent="0.3">
      <c r="A2924" t="s">
        <v>12892</v>
      </c>
      <c r="B2924" t="s">
        <v>13</v>
      </c>
      <c r="C2924" t="s">
        <v>12893</v>
      </c>
      <c r="D2924" t="s">
        <v>12894</v>
      </c>
      <c r="E2924" t="s">
        <v>12896</v>
      </c>
      <c r="F2924" t="s">
        <v>12895</v>
      </c>
      <c r="G2924">
        <v>2015</v>
      </c>
      <c r="H2924" t="s">
        <v>27</v>
      </c>
      <c r="I2924" t="s">
        <v>2110</v>
      </c>
      <c r="J2924" t="s">
        <v>282</v>
      </c>
    </row>
    <row r="2925" spans="1:10" x14ac:dyDescent="0.3">
      <c r="A2925" t="s">
        <v>12897</v>
      </c>
      <c r="B2925" t="s">
        <v>142</v>
      </c>
      <c r="C2925" t="s">
        <v>12898</v>
      </c>
      <c r="D2925" t="s">
        <v>43318</v>
      </c>
      <c r="E2925" t="s">
        <v>12899</v>
      </c>
      <c r="G2925">
        <v>2014</v>
      </c>
      <c r="H2925" t="s">
        <v>201</v>
      </c>
      <c r="I2925" t="s">
        <v>146</v>
      </c>
      <c r="J2925" t="s">
        <v>2373</v>
      </c>
    </row>
    <row r="2926" spans="1:10" x14ac:dyDescent="0.3">
      <c r="A2926" t="s">
        <v>12900</v>
      </c>
      <c r="B2926" t="s">
        <v>13</v>
      </c>
      <c r="C2926" t="s">
        <v>12901</v>
      </c>
      <c r="D2926" t="s">
        <v>12902</v>
      </c>
      <c r="E2926" t="s">
        <v>12904</v>
      </c>
      <c r="F2926" t="s">
        <v>12903</v>
      </c>
      <c r="G2926">
        <v>2017</v>
      </c>
      <c r="I2926" t="s">
        <v>160</v>
      </c>
      <c r="J2926" t="s">
        <v>166</v>
      </c>
    </row>
    <row r="2927" spans="1:10" x14ac:dyDescent="0.3">
      <c r="A2927" t="s">
        <v>12905</v>
      </c>
      <c r="B2927" t="s">
        <v>13</v>
      </c>
      <c r="C2927" t="s">
        <v>12906</v>
      </c>
      <c r="D2927" t="s">
        <v>11237</v>
      </c>
      <c r="E2927" t="s">
        <v>12908</v>
      </c>
      <c r="F2927" t="s">
        <v>12907</v>
      </c>
      <c r="G2927">
        <v>2016</v>
      </c>
      <c r="H2927" t="s">
        <v>152</v>
      </c>
      <c r="I2927" t="s">
        <v>1523</v>
      </c>
      <c r="J2927" t="s">
        <v>546</v>
      </c>
    </row>
    <row r="2928" spans="1:10" x14ac:dyDescent="0.3">
      <c r="A2928" t="s">
        <v>12909</v>
      </c>
      <c r="B2928" t="s">
        <v>13</v>
      </c>
      <c r="C2928" t="s">
        <v>12910</v>
      </c>
      <c r="D2928" t="s">
        <v>2512</v>
      </c>
      <c r="E2928" t="s">
        <v>12911</v>
      </c>
      <c r="G2928">
        <v>2016</v>
      </c>
      <c r="H2928" t="s">
        <v>145</v>
      </c>
      <c r="I2928" t="s">
        <v>58</v>
      </c>
      <c r="J2928" t="s">
        <v>459</v>
      </c>
    </row>
    <row r="2929" spans="1:10" x14ac:dyDescent="0.3">
      <c r="A2929" t="s">
        <v>12912</v>
      </c>
      <c r="B2929" t="s">
        <v>142</v>
      </c>
      <c r="C2929" t="s">
        <v>12913</v>
      </c>
      <c r="D2929" t="s">
        <v>43318</v>
      </c>
      <c r="E2929" t="s">
        <v>12915</v>
      </c>
      <c r="F2929" t="s">
        <v>12914</v>
      </c>
      <c r="G2929">
        <v>2020</v>
      </c>
      <c r="H2929" t="s">
        <v>145</v>
      </c>
      <c r="I2929" t="s">
        <v>221</v>
      </c>
      <c r="J2929" t="s">
        <v>459</v>
      </c>
    </row>
    <row r="2930" spans="1:10" x14ac:dyDescent="0.3">
      <c r="A2930" t="s">
        <v>12916</v>
      </c>
      <c r="B2930" t="s">
        <v>142</v>
      </c>
      <c r="C2930" t="s">
        <v>12917</v>
      </c>
      <c r="D2930" t="s">
        <v>43318</v>
      </c>
      <c r="E2930" t="s">
        <v>12919</v>
      </c>
      <c r="F2930" t="s">
        <v>12918</v>
      </c>
      <c r="G2930">
        <v>2000</v>
      </c>
      <c r="H2930" t="s">
        <v>171</v>
      </c>
      <c r="I2930" t="s">
        <v>146</v>
      </c>
      <c r="J2930" t="s">
        <v>3438</v>
      </c>
    </row>
    <row r="2931" spans="1:10" x14ac:dyDescent="0.3">
      <c r="A2931" t="s">
        <v>12920</v>
      </c>
      <c r="B2931" t="s">
        <v>13</v>
      </c>
      <c r="C2931" t="s">
        <v>12921</v>
      </c>
      <c r="D2931" t="s">
        <v>12922</v>
      </c>
      <c r="E2931" t="s">
        <v>12924</v>
      </c>
      <c r="F2931" t="s">
        <v>12923</v>
      </c>
      <c r="G2931">
        <v>2018</v>
      </c>
      <c r="H2931" t="s">
        <v>201</v>
      </c>
      <c r="I2931" t="s">
        <v>2292</v>
      </c>
      <c r="J2931" t="s">
        <v>7394</v>
      </c>
    </row>
    <row r="2932" spans="1:10" x14ac:dyDescent="0.3">
      <c r="A2932" t="s">
        <v>12925</v>
      </c>
      <c r="B2932" t="s">
        <v>142</v>
      </c>
      <c r="C2932" t="s">
        <v>12926</v>
      </c>
      <c r="D2932" t="s">
        <v>43318</v>
      </c>
      <c r="E2932" t="s">
        <v>12928</v>
      </c>
      <c r="F2932" t="s">
        <v>12927</v>
      </c>
      <c r="G2932">
        <v>2018</v>
      </c>
      <c r="H2932" t="s">
        <v>27</v>
      </c>
      <c r="I2932" t="s">
        <v>146</v>
      </c>
      <c r="J2932" t="s">
        <v>4939</v>
      </c>
    </row>
    <row r="2933" spans="1:10" x14ac:dyDescent="0.3">
      <c r="A2933" t="s">
        <v>12929</v>
      </c>
      <c r="B2933" t="s">
        <v>142</v>
      </c>
      <c r="C2933" t="s">
        <v>12930</v>
      </c>
      <c r="D2933" t="s">
        <v>43318</v>
      </c>
      <c r="E2933" t="s">
        <v>12931</v>
      </c>
      <c r="G2933">
        <v>2013</v>
      </c>
      <c r="H2933" t="s">
        <v>376</v>
      </c>
      <c r="I2933" t="s">
        <v>818</v>
      </c>
      <c r="J2933" t="s">
        <v>186</v>
      </c>
    </row>
    <row r="2934" spans="1:10" x14ac:dyDescent="0.3">
      <c r="A2934" t="s">
        <v>12932</v>
      </c>
      <c r="B2934" t="s">
        <v>142</v>
      </c>
      <c r="C2934" t="s">
        <v>12933</v>
      </c>
      <c r="D2934" t="s">
        <v>43318</v>
      </c>
      <c r="E2934" t="s">
        <v>12935</v>
      </c>
      <c r="F2934" t="s">
        <v>12934</v>
      </c>
      <c r="G2934">
        <v>2010</v>
      </c>
      <c r="H2934" t="s">
        <v>432</v>
      </c>
      <c r="I2934" t="s">
        <v>146</v>
      </c>
      <c r="J2934" t="s">
        <v>166</v>
      </c>
    </row>
    <row r="2935" spans="1:10" x14ac:dyDescent="0.3">
      <c r="A2935" t="s">
        <v>12936</v>
      </c>
      <c r="B2935" t="s">
        <v>13</v>
      </c>
      <c r="C2935" t="s">
        <v>12937</v>
      </c>
      <c r="D2935" t="s">
        <v>12938</v>
      </c>
      <c r="E2935" t="s">
        <v>12940</v>
      </c>
      <c r="F2935" t="s">
        <v>12939</v>
      </c>
      <c r="G2935">
        <v>2016</v>
      </c>
      <c r="H2935" t="s">
        <v>438</v>
      </c>
      <c r="I2935" t="s">
        <v>133</v>
      </c>
      <c r="J2935" t="s">
        <v>20</v>
      </c>
    </row>
    <row r="2936" spans="1:10" x14ac:dyDescent="0.3">
      <c r="A2936" t="s">
        <v>12941</v>
      </c>
      <c r="B2936" t="s">
        <v>13</v>
      </c>
      <c r="C2936" t="s">
        <v>12942</v>
      </c>
      <c r="D2936" t="s">
        <v>2748</v>
      </c>
      <c r="E2936" t="s">
        <v>12944</v>
      </c>
      <c r="F2936" t="s">
        <v>12943</v>
      </c>
      <c r="G2936">
        <v>2017</v>
      </c>
      <c r="H2936" t="s">
        <v>201</v>
      </c>
      <c r="I2936" t="s">
        <v>326</v>
      </c>
      <c r="J2936" t="s">
        <v>112</v>
      </c>
    </row>
    <row r="2937" spans="1:10" x14ac:dyDescent="0.3">
      <c r="A2937" t="s">
        <v>12945</v>
      </c>
      <c r="B2937" t="s">
        <v>13</v>
      </c>
      <c r="C2937" t="s">
        <v>12946</v>
      </c>
      <c r="D2937" t="s">
        <v>12947</v>
      </c>
      <c r="E2937" t="s">
        <v>12950</v>
      </c>
      <c r="F2937" t="s">
        <v>12948</v>
      </c>
      <c r="G2937">
        <v>1984</v>
      </c>
      <c r="H2937" t="s">
        <v>159</v>
      </c>
      <c r="I2937" t="s">
        <v>2292</v>
      </c>
      <c r="J2937" t="s">
        <v>12949</v>
      </c>
    </row>
    <row r="2938" spans="1:10" x14ac:dyDescent="0.3">
      <c r="A2938" t="s">
        <v>12951</v>
      </c>
      <c r="B2938" t="s">
        <v>13</v>
      </c>
      <c r="C2938" t="s">
        <v>12952</v>
      </c>
      <c r="D2938" t="s">
        <v>12953</v>
      </c>
      <c r="E2938" t="s">
        <v>12955</v>
      </c>
      <c r="F2938" t="s">
        <v>12954</v>
      </c>
      <c r="G2938">
        <v>1970</v>
      </c>
      <c r="H2938" t="s">
        <v>159</v>
      </c>
      <c r="I2938" t="s">
        <v>465</v>
      </c>
      <c r="J2938" t="s">
        <v>756</v>
      </c>
    </row>
    <row r="2939" spans="1:10" x14ac:dyDescent="0.3">
      <c r="A2939" t="s">
        <v>12956</v>
      </c>
      <c r="B2939" t="s">
        <v>13</v>
      </c>
      <c r="C2939" t="s">
        <v>12957</v>
      </c>
      <c r="D2939" t="s">
        <v>12958</v>
      </c>
      <c r="E2939" t="s">
        <v>12960</v>
      </c>
      <c r="F2939" t="s">
        <v>12959</v>
      </c>
      <c r="G2939">
        <v>2020</v>
      </c>
      <c r="H2939" t="s">
        <v>201</v>
      </c>
      <c r="I2939" t="s">
        <v>65</v>
      </c>
      <c r="J2939" t="s">
        <v>247</v>
      </c>
    </row>
    <row r="2940" spans="1:10" x14ac:dyDescent="0.3">
      <c r="A2940" t="s">
        <v>12961</v>
      </c>
      <c r="B2940" t="s">
        <v>13</v>
      </c>
      <c r="C2940" t="s">
        <v>12962</v>
      </c>
      <c r="D2940" t="s">
        <v>12958</v>
      </c>
      <c r="E2940" t="s">
        <v>12960</v>
      </c>
      <c r="F2940" t="s">
        <v>12959</v>
      </c>
      <c r="G2940">
        <v>2020</v>
      </c>
      <c r="H2940" t="s">
        <v>201</v>
      </c>
      <c r="I2940" t="s">
        <v>65</v>
      </c>
      <c r="J2940" t="s">
        <v>247</v>
      </c>
    </row>
    <row r="2941" spans="1:10" x14ac:dyDescent="0.3">
      <c r="A2941" t="s">
        <v>12963</v>
      </c>
      <c r="B2941" t="s">
        <v>142</v>
      </c>
      <c r="C2941" t="s">
        <v>12964</v>
      </c>
      <c r="D2941" t="s">
        <v>43318</v>
      </c>
      <c r="E2941" t="s">
        <v>12966</v>
      </c>
      <c r="F2941" t="s">
        <v>12965</v>
      </c>
      <c r="G2941">
        <v>2009</v>
      </c>
      <c r="H2941" t="s">
        <v>145</v>
      </c>
      <c r="I2941" t="s">
        <v>146</v>
      </c>
      <c r="J2941" t="s">
        <v>459</v>
      </c>
    </row>
    <row r="2942" spans="1:10" x14ac:dyDescent="0.3">
      <c r="A2942" t="s">
        <v>12967</v>
      </c>
      <c r="B2942" t="s">
        <v>142</v>
      </c>
      <c r="C2942" t="s">
        <v>12968</v>
      </c>
      <c r="D2942" t="s">
        <v>43318</v>
      </c>
      <c r="E2942" t="s">
        <v>12969</v>
      </c>
      <c r="G2942">
        <v>1996</v>
      </c>
      <c r="H2942" t="s">
        <v>171</v>
      </c>
      <c r="I2942" t="s">
        <v>320</v>
      </c>
      <c r="J2942" t="s">
        <v>459</v>
      </c>
    </row>
    <row r="2943" spans="1:10" x14ac:dyDescent="0.3">
      <c r="A2943" t="s">
        <v>12970</v>
      </c>
      <c r="B2943" t="s">
        <v>142</v>
      </c>
      <c r="C2943" t="s">
        <v>12971</v>
      </c>
      <c r="D2943" t="s">
        <v>43318</v>
      </c>
      <c r="E2943" t="s">
        <v>12973</v>
      </c>
      <c r="F2943" t="s">
        <v>12972</v>
      </c>
      <c r="G2943">
        <v>2011</v>
      </c>
      <c r="H2943" t="s">
        <v>227</v>
      </c>
      <c r="I2943" t="s">
        <v>9591</v>
      </c>
      <c r="J2943" t="s">
        <v>88</v>
      </c>
    </row>
    <row r="2944" spans="1:10" x14ac:dyDescent="0.3">
      <c r="A2944" t="s">
        <v>12974</v>
      </c>
      <c r="B2944" t="s">
        <v>13</v>
      </c>
      <c r="C2944" t="s">
        <v>12975</v>
      </c>
      <c r="D2944" t="s">
        <v>12976</v>
      </c>
      <c r="E2944" t="s">
        <v>12978</v>
      </c>
      <c r="F2944" t="s">
        <v>12977</v>
      </c>
      <c r="G2944">
        <v>1929</v>
      </c>
      <c r="H2944" t="s">
        <v>356</v>
      </c>
      <c r="I2944" t="s">
        <v>705</v>
      </c>
      <c r="J2944" t="s">
        <v>247</v>
      </c>
    </row>
    <row r="2945" spans="1:10" x14ac:dyDescent="0.3">
      <c r="A2945" t="s">
        <v>12979</v>
      </c>
      <c r="B2945" t="s">
        <v>142</v>
      </c>
      <c r="C2945" t="s">
        <v>12980</v>
      </c>
      <c r="D2945" t="s">
        <v>43318</v>
      </c>
      <c r="E2945" t="s">
        <v>12982</v>
      </c>
      <c r="F2945" t="s">
        <v>12981</v>
      </c>
      <c r="G2945">
        <v>2020</v>
      </c>
      <c r="H2945" t="s">
        <v>201</v>
      </c>
      <c r="I2945" t="s">
        <v>146</v>
      </c>
      <c r="J2945" t="s">
        <v>20</v>
      </c>
    </row>
    <row r="2946" spans="1:10" x14ac:dyDescent="0.3">
      <c r="A2946" t="s">
        <v>12983</v>
      </c>
      <c r="B2946" t="s">
        <v>142</v>
      </c>
      <c r="C2946" t="s">
        <v>12984</v>
      </c>
      <c r="D2946" t="s">
        <v>43318</v>
      </c>
      <c r="E2946" t="s">
        <v>12986</v>
      </c>
      <c r="F2946" t="s">
        <v>12985</v>
      </c>
      <c r="G2946">
        <v>2020</v>
      </c>
      <c r="H2946" t="s">
        <v>356</v>
      </c>
      <c r="I2946" t="s">
        <v>146</v>
      </c>
      <c r="J2946" t="s">
        <v>66</v>
      </c>
    </row>
    <row r="2947" spans="1:10" x14ac:dyDescent="0.3">
      <c r="A2947" t="s">
        <v>12987</v>
      </c>
      <c r="B2947" t="s">
        <v>142</v>
      </c>
      <c r="C2947" t="s">
        <v>12988</v>
      </c>
      <c r="D2947" t="s">
        <v>43318</v>
      </c>
      <c r="E2947" t="s">
        <v>12990</v>
      </c>
      <c r="F2947" t="s">
        <v>12989</v>
      </c>
      <c r="G2947">
        <v>2014</v>
      </c>
      <c r="H2947" t="s">
        <v>227</v>
      </c>
      <c r="I2947" t="s">
        <v>146</v>
      </c>
      <c r="J2947" t="s">
        <v>66</v>
      </c>
    </row>
    <row r="2948" spans="1:10" x14ac:dyDescent="0.3">
      <c r="A2948" t="s">
        <v>12991</v>
      </c>
      <c r="B2948" t="s">
        <v>142</v>
      </c>
      <c r="C2948" t="s">
        <v>12992</v>
      </c>
      <c r="D2948" t="s">
        <v>43318</v>
      </c>
      <c r="E2948" t="s">
        <v>12994</v>
      </c>
      <c r="F2948" t="s">
        <v>12993</v>
      </c>
      <c r="G2948">
        <v>2015</v>
      </c>
      <c r="H2948" t="s">
        <v>227</v>
      </c>
      <c r="I2948" t="s">
        <v>146</v>
      </c>
      <c r="J2948" t="s">
        <v>282</v>
      </c>
    </row>
    <row r="2949" spans="1:10" x14ac:dyDescent="0.3">
      <c r="A2949" t="s">
        <v>12995</v>
      </c>
      <c r="B2949" t="s">
        <v>142</v>
      </c>
      <c r="C2949" t="s">
        <v>12996</v>
      </c>
      <c r="D2949" t="s">
        <v>43318</v>
      </c>
      <c r="E2949" t="s">
        <v>12998</v>
      </c>
      <c r="F2949" t="s">
        <v>12997</v>
      </c>
      <c r="G2949">
        <v>2020</v>
      </c>
      <c r="H2949" t="s">
        <v>145</v>
      </c>
      <c r="I2949" t="s">
        <v>4047</v>
      </c>
      <c r="J2949" t="s">
        <v>166</v>
      </c>
    </row>
    <row r="2950" spans="1:10" x14ac:dyDescent="0.3">
      <c r="A2950" t="s">
        <v>12999</v>
      </c>
      <c r="B2950" t="s">
        <v>142</v>
      </c>
      <c r="C2950" t="s">
        <v>13000</v>
      </c>
      <c r="D2950" t="s">
        <v>43318</v>
      </c>
      <c r="E2950" t="s">
        <v>13002</v>
      </c>
      <c r="F2950" t="s">
        <v>13001</v>
      </c>
      <c r="G2950">
        <v>2003</v>
      </c>
      <c r="H2950" t="s">
        <v>376</v>
      </c>
      <c r="I2950" t="s">
        <v>5650</v>
      </c>
      <c r="J2950" t="s">
        <v>3438</v>
      </c>
    </row>
    <row r="2951" spans="1:10" x14ac:dyDescent="0.3">
      <c r="A2951" t="s">
        <v>13003</v>
      </c>
      <c r="B2951" t="s">
        <v>13</v>
      </c>
      <c r="C2951" t="s">
        <v>13004</v>
      </c>
      <c r="D2951" t="s">
        <v>13005</v>
      </c>
      <c r="E2951" t="s">
        <v>13007</v>
      </c>
      <c r="F2951" t="s">
        <v>13006</v>
      </c>
      <c r="G2951">
        <v>1943</v>
      </c>
      <c r="H2951" t="s">
        <v>27</v>
      </c>
      <c r="I2951" t="s">
        <v>1125</v>
      </c>
      <c r="J2951" t="s">
        <v>519</v>
      </c>
    </row>
    <row r="2952" spans="1:10" x14ac:dyDescent="0.3">
      <c r="A2952" t="s">
        <v>13008</v>
      </c>
      <c r="B2952" t="s">
        <v>13</v>
      </c>
      <c r="C2952" t="s">
        <v>13009</v>
      </c>
      <c r="D2952" t="s">
        <v>13010</v>
      </c>
      <c r="E2952" t="s">
        <v>13012</v>
      </c>
      <c r="F2952" t="s">
        <v>13011</v>
      </c>
      <c r="G2952">
        <v>2017</v>
      </c>
      <c r="I2952" t="s">
        <v>545</v>
      </c>
      <c r="J2952" t="s">
        <v>546</v>
      </c>
    </row>
    <row r="2953" spans="1:10" x14ac:dyDescent="0.3">
      <c r="A2953" t="s">
        <v>13013</v>
      </c>
      <c r="B2953" t="s">
        <v>13</v>
      </c>
      <c r="C2953" t="s">
        <v>13014</v>
      </c>
      <c r="D2953" t="s">
        <v>1539</v>
      </c>
      <c r="E2953" t="s">
        <v>13015</v>
      </c>
      <c r="F2953" t="s">
        <v>13011</v>
      </c>
      <c r="G2953">
        <v>2012</v>
      </c>
      <c r="H2953" t="s">
        <v>152</v>
      </c>
      <c r="I2953" t="s">
        <v>488</v>
      </c>
      <c r="J2953" t="s">
        <v>546</v>
      </c>
    </row>
    <row r="2954" spans="1:10" x14ac:dyDescent="0.3">
      <c r="A2954" t="s">
        <v>13016</v>
      </c>
      <c r="B2954" t="s">
        <v>13</v>
      </c>
      <c r="C2954" t="s">
        <v>13017</v>
      </c>
      <c r="D2954" t="s">
        <v>13018</v>
      </c>
      <c r="E2954" t="s">
        <v>13020</v>
      </c>
      <c r="F2954" t="s">
        <v>13019</v>
      </c>
      <c r="G2954">
        <v>2007</v>
      </c>
      <c r="H2954" t="s">
        <v>438</v>
      </c>
      <c r="I2954" t="s">
        <v>705</v>
      </c>
      <c r="J2954" t="s">
        <v>377</v>
      </c>
    </row>
    <row r="2955" spans="1:10" x14ac:dyDescent="0.3">
      <c r="A2955" t="s">
        <v>13021</v>
      </c>
      <c r="B2955" t="s">
        <v>13</v>
      </c>
      <c r="C2955" t="s">
        <v>13022</v>
      </c>
      <c r="D2955" t="s">
        <v>13023</v>
      </c>
      <c r="E2955" t="s">
        <v>13025</v>
      </c>
      <c r="F2955" t="s">
        <v>13024</v>
      </c>
      <c r="G2955">
        <v>2007</v>
      </c>
      <c r="H2955" t="s">
        <v>159</v>
      </c>
      <c r="I2955" t="s">
        <v>326</v>
      </c>
      <c r="J2955" t="s">
        <v>377</v>
      </c>
    </row>
    <row r="2956" spans="1:10" x14ac:dyDescent="0.3">
      <c r="A2956" t="s">
        <v>13026</v>
      </c>
      <c r="B2956" t="s">
        <v>13</v>
      </c>
      <c r="C2956" t="s">
        <v>13027</v>
      </c>
      <c r="D2956" t="s">
        <v>13028</v>
      </c>
      <c r="E2956" t="s">
        <v>13030</v>
      </c>
      <c r="F2956" t="s">
        <v>13029</v>
      </c>
      <c r="G2956">
        <v>1973</v>
      </c>
      <c r="I2956" t="s">
        <v>465</v>
      </c>
      <c r="J2956" t="s">
        <v>2450</v>
      </c>
    </row>
    <row r="2957" spans="1:10" x14ac:dyDescent="0.3">
      <c r="A2957" t="s">
        <v>13031</v>
      </c>
      <c r="B2957" t="s">
        <v>13</v>
      </c>
      <c r="C2957" t="s">
        <v>13032</v>
      </c>
      <c r="D2957" t="s">
        <v>8783</v>
      </c>
      <c r="E2957" t="s">
        <v>13034</v>
      </c>
      <c r="F2957" t="s">
        <v>13033</v>
      </c>
      <c r="G2957">
        <v>2020</v>
      </c>
      <c r="H2957" t="s">
        <v>152</v>
      </c>
      <c r="I2957" t="s">
        <v>956</v>
      </c>
      <c r="J2957" t="s">
        <v>1213</v>
      </c>
    </row>
    <row r="2958" spans="1:10" x14ac:dyDescent="0.3">
      <c r="A2958" t="s">
        <v>13035</v>
      </c>
      <c r="B2958" t="s">
        <v>13</v>
      </c>
      <c r="C2958" t="s">
        <v>13036</v>
      </c>
      <c r="D2958" t="s">
        <v>6398</v>
      </c>
      <c r="E2958" t="s">
        <v>13038</v>
      </c>
      <c r="F2958" t="s">
        <v>13037</v>
      </c>
      <c r="G2958">
        <v>2018</v>
      </c>
      <c r="H2958" t="s">
        <v>152</v>
      </c>
      <c r="I2958" t="s">
        <v>552</v>
      </c>
      <c r="J2958" t="s">
        <v>546</v>
      </c>
    </row>
    <row r="2959" spans="1:10" x14ac:dyDescent="0.3">
      <c r="A2959" t="s">
        <v>13039</v>
      </c>
      <c r="B2959" t="s">
        <v>13</v>
      </c>
      <c r="C2959" t="s">
        <v>13040</v>
      </c>
      <c r="D2959" t="s">
        <v>13041</v>
      </c>
      <c r="E2959" t="s">
        <v>13043</v>
      </c>
      <c r="F2959" t="s">
        <v>13042</v>
      </c>
      <c r="G2959">
        <v>2019</v>
      </c>
      <c r="H2959" t="s">
        <v>27</v>
      </c>
      <c r="I2959" t="s">
        <v>2292</v>
      </c>
      <c r="J2959" t="s">
        <v>1424</v>
      </c>
    </row>
    <row r="2960" spans="1:10" x14ac:dyDescent="0.3">
      <c r="A2960" t="s">
        <v>13044</v>
      </c>
      <c r="B2960" t="s">
        <v>142</v>
      </c>
      <c r="C2960" t="s">
        <v>13045</v>
      </c>
      <c r="D2960" t="s">
        <v>43318</v>
      </c>
      <c r="E2960" t="s">
        <v>13046</v>
      </c>
      <c r="F2960" t="s">
        <v>12989</v>
      </c>
      <c r="G2960">
        <v>2009</v>
      </c>
      <c r="H2960" t="s">
        <v>227</v>
      </c>
      <c r="I2960" t="s">
        <v>146</v>
      </c>
      <c r="J2960" t="s">
        <v>66</v>
      </c>
    </row>
    <row r="2961" spans="1:10" x14ac:dyDescent="0.3">
      <c r="A2961" t="s">
        <v>13047</v>
      </c>
      <c r="B2961" t="s">
        <v>142</v>
      </c>
      <c r="C2961" t="s">
        <v>13048</v>
      </c>
      <c r="D2961" t="s">
        <v>43318</v>
      </c>
      <c r="E2961" t="s">
        <v>13050</v>
      </c>
      <c r="F2961" t="s">
        <v>13049</v>
      </c>
      <c r="G2961">
        <v>2020</v>
      </c>
      <c r="H2961" t="s">
        <v>27</v>
      </c>
      <c r="I2961" t="s">
        <v>146</v>
      </c>
      <c r="J2961" t="s">
        <v>2910</v>
      </c>
    </row>
    <row r="2962" spans="1:10" x14ac:dyDescent="0.3">
      <c r="A2962" t="s">
        <v>13051</v>
      </c>
      <c r="B2962" t="s">
        <v>142</v>
      </c>
      <c r="C2962" t="s">
        <v>13052</v>
      </c>
      <c r="D2962" t="s">
        <v>43318</v>
      </c>
      <c r="E2962" t="s">
        <v>13053</v>
      </c>
      <c r="G2962">
        <v>2018</v>
      </c>
      <c r="H2962" t="s">
        <v>227</v>
      </c>
      <c r="I2962" t="s">
        <v>221</v>
      </c>
      <c r="J2962" t="s">
        <v>186</v>
      </c>
    </row>
    <row r="2963" spans="1:10" x14ac:dyDescent="0.3">
      <c r="A2963" t="s">
        <v>13054</v>
      </c>
      <c r="B2963" t="s">
        <v>13</v>
      </c>
      <c r="C2963" t="s">
        <v>13055</v>
      </c>
      <c r="D2963" t="s">
        <v>43318</v>
      </c>
      <c r="E2963" t="s">
        <v>13056</v>
      </c>
      <c r="G2963">
        <v>2011</v>
      </c>
      <c r="H2963" t="s">
        <v>178</v>
      </c>
      <c r="I2963" t="s">
        <v>7944</v>
      </c>
      <c r="J2963" t="s">
        <v>238</v>
      </c>
    </row>
    <row r="2964" spans="1:10" x14ac:dyDescent="0.3">
      <c r="A2964" t="s">
        <v>13057</v>
      </c>
      <c r="B2964" t="s">
        <v>13</v>
      </c>
      <c r="C2964" t="s">
        <v>13058</v>
      </c>
      <c r="D2964" t="s">
        <v>13059</v>
      </c>
      <c r="E2964" t="s">
        <v>13061</v>
      </c>
      <c r="F2964" t="s">
        <v>13060</v>
      </c>
      <c r="G2964">
        <v>2001</v>
      </c>
      <c r="H2964" t="s">
        <v>438</v>
      </c>
      <c r="I2964" t="s">
        <v>2192</v>
      </c>
      <c r="J2964" t="s">
        <v>247</v>
      </c>
    </row>
    <row r="2965" spans="1:10" x14ac:dyDescent="0.3">
      <c r="A2965" t="s">
        <v>13062</v>
      </c>
      <c r="B2965" t="s">
        <v>13</v>
      </c>
      <c r="C2965" t="s">
        <v>13063</v>
      </c>
      <c r="D2965" t="s">
        <v>13064</v>
      </c>
      <c r="E2965" t="s">
        <v>13066</v>
      </c>
      <c r="F2965" t="s">
        <v>13065</v>
      </c>
      <c r="G2965">
        <v>2008</v>
      </c>
      <c r="H2965" t="s">
        <v>438</v>
      </c>
      <c r="I2965" t="s">
        <v>711</v>
      </c>
      <c r="J2965" t="s">
        <v>4069</v>
      </c>
    </row>
    <row r="2966" spans="1:10" x14ac:dyDescent="0.3">
      <c r="A2966" t="s">
        <v>13067</v>
      </c>
      <c r="B2966" t="s">
        <v>13</v>
      </c>
      <c r="C2966" t="s">
        <v>13068</v>
      </c>
      <c r="D2966" t="s">
        <v>1558</v>
      </c>
      <c r="E2966" t="s">
        <v>13070</v>
      </c>
      <c r="F2966" t="s">
        <v>13069</v>
      </c>
      <c r="G2966">
        <v>2013</v>
      </c>
      <c r="H2966" t="s">
        <v>152</v>
      </c>
      <c r="I2966" t="s">
        <v>545</v>
      </c>
      <c r="J2966" t="s">
        <v>546</v>
      </c>
    </row>
    <row r="2967" spans="1:10" x14ac:dyDescent="0.3">
      <c r="A2967" t="s">
        <v>13071</v>
      </c>
      <c r="B2967" t="s">
        <v>13</v>
      </c>
      <c r="C2967" t="s">
        <v>13072</v>
      </c>
      <c r="D2967" t="s">
        <v>8996</v>
      </c>
      <c r="E2967" t="s">
        <v>13073</v>
      </c>
      <c r="F2967" t="s">
        <v>13069</v>
      </c>
      <c r="G2967">
        <v>2017</v>
      </c>
      <c r="I2967" t="s">
        <v>609</v>
      </c>
      <c r="J2967" t="s">
        <v>546</v>
      </c>
    </row>
    <row r="2968" spans="1:10" x14ac:dyDescent="0.3">
      <c r="A2968" t="s">
        <v>13074</v>
      </c>
      <c r="B2968" t="s">
        <v>13</v>
      </c>
      <c r="C2968" t="s">
        <v>13075</v>
      </c>
      <c r="D2968" t="s">
        <v>13076</v>
      </c>
      <c r="E2968" t="s">
        <v>13078</v>
      </c>
      <c r="F2968" t="s">
        <v>13077</v>
      </c>
      <c r="G2968">
        <v>2020</v>
      </c>
      <c r="H2968" t="s">
        <v>152</v>
      </c>
      <c r="I2968" t="s">
        <v>120</v>
      </c>
      <c r="J2968" t="s">
        <v>546</v>
      </c>
    </row>
    <row r="2969" spans="1:10" x14ac:dyDescent="0.3">
      <c r="A2969" t="s">
        <v>13079</v>
      </c>
      <c r="B2969" t="s">
        <v>13</v>
      </c>
      <c r="C2969" t="s">
        <v>13080</v>
      </c>
      <c r="D2969" t="s">
        <v>1558</v>
      </c>
      <c r="E2969" t="s">
        <v>13082</v>
      </c>
      <c r="F2969" t="s">
        <v>13081</v>
      </c>
      <c r="G2969">
        <v>2017</v>
      </c>
      <c r="H2969" t="s">
        <v>152</v>
      </c>
      <c r="I2969" t="s">
        <v>43</v>
      </c>
      <c r="J2969" t="s">
        <v>546</v>
      </c>
    </row>
    <row r="2970" spans="1:10" x14ac:dyDescent="0.3">
      <c r="A2970" t="s">
        <v>13083</v>
      </c>
      <c r="B2970" t="s">
        <v>13</v>
      </c>
      <c r="C2970" t="s">
        <v>13084</v>
      </c>
      <c r="D2970" t="s">
        <v>262</v>
      </c>
      <c r="E2970" t="s">
        <v>13085</v>
      </c>
      <c r="G2970">
        <v>2012</v>
      </c>
      <c r="H2970" t="s">
        <v>145</v>
      </c>
      <c r="I2970" t="s">
        <v>826</v>
      </c>
      <c r="J2970" t="s">
        <v>282</v>
      </c>
    </row>
    <row r="2971" spans="1:10" x14ac:dyDescent="0.3">
      <c r="A2971" t="s">
        <v>13086</v>
      </c>
      <c r="B2971" t="s">
        <v>13</v>
      </c>
      <c r="C2971" t="s">
        <v>13087</v>
      </c>
      <c r="D2971" t="s">
        <v>13088</v>
      </c>
      <c r="E2971" t="s">
        <v>13090</v>
      </c>
      <c r="F2971" t="s">
        <v>13089</v>
      </c>
      <c r="G2971">
        <v>2007</v>
      </c>
      <c r="H2971" t="s">
        <v>438</v>
      </c>
      <c r="I2971" t="s">
        <v>383</v>
      </c>
      <c r="J2971" t="s">
        <v>377</v>
      </c>
    </row>
    <row r="2972" spans="1:10" x14ac:dyDescent="0.3">
      <c r="A2972" t="s">
        <v>13091</v>
      </c>
      <c r="B2972" t="s">
        <v>142</v>
      </c>
      <c r="C2972" t="s">
        <v>13092</v>
      </c>
      <c r="D2972" t="s">
        <v>43318</v>
      </c>
      <c r="E2972" t="s">
        <v>13094</v>
      </c>
      <c r="F2972" t="s">
        <v>13093</v>
      </c>
      <c r="G2972">
        <v>2020</v>
      </c>
      <c r="H2972" t="s">
        <v>27</v>
      </c>
      <c r="I2972" t="s">
        <v>146</v>
      </c>
      <c r="J2972" t="s">
        <v>247</v>
      </c>
    </row>
    <row r="2973" spans="1:10" x14ac:dyDescent="0.3">
      <c r="A2973" t="s">
        <v>13095</v>
      </c>
      <c r="B2973" t="s">
        <v>142</v>
      </c>
      <c r="C2973" t="s">
        <v>13096</v>
      </c>
      <c r="D2973" t="s">
        <v>43318</v>
      </c>
      <c r="E2973" t="s">
        <v>13098</v>
      </c>
      <c r="F2973" t="s">
        <v>13097</v>
      </c>
      <c r="G2973">
        <v>2018</v>
      </c>
      <c r="H2973" t="s">
        <v>201</v>
      </c>
      <c r="I2973" t="s">
        <v>146</v>
      </c>
      <c r="J2973" t="s">
        <v>88</v>
      </c>
    </row>
    <row r="2974" spans="1:10" x14ac:dyDescent="0.3">
      <c r="A2974" t="s">
        <v>13099</v>
      </c>
      <c r="B2974" t="s">
        <v>13</v>
      </c>
      <c r="C2974" t="s">
        <v>13100</v>
      </c>
      <c r="D2974" t="s">
        <v>13101</v>
      </c>
      <c r="E2974" t="s">
        <v>13103</v>
      </c>
      <c r="F2974" t="s">
        <v>13102</v>
      </c>
      <c r="G2974">
        <v>2018</v>
      </c>
      <c r="H2974" t="s">
        <v>152</v>
      </c>
      <c r="I2974" t="s">
        <v>488</v>
      </c>
      <c r="J2974" t="s">
        <v>73</v>
      </c>
    </row>
    <row r="2975" spans="1:10" x14ac:dyDescent="0.3">
      <c r="A2975" t="s">
        <v>13104</v>
      </c>
      <c r="B2975" t="s">
        <v>13</v>
      </c>
      <c r="C2975" t="s">
        <v>13105</v>
      </c>
      <c r="D2975" t="s">
        <v>13106</v>
      </c>
      <c r="E2975" t="s">
        <v>13109</v>
      </c>
      <c r="F2975" t="s">
        <v>13107</v>
      </c>
      <c r="G2975">
        <v>1946</v>
      </c>
      <c r="H2975" t="s">
        <v>27</v>
      </c>
      <c r="I2975" t="s">
        <v>95</v>
      </c>
      <c r="J2975" t="s">
        <v>13108</v>
      </c>
    </row>
    <row r="2976" spans="1:10" x14ac:dyDescent="0.3">
      <c r="A2976" t="s">
        <v>13110</v>
      </c>
      <c r="B2976" t="s">
        <v>142</v>
      </c>
      <c r="C2976" t="s">
        <v>13111</v>
      </c>
      <c r="D2976" t="s">
        <v>43318</v>
      </c>
      <c r="E2976" t="s">
        <v>13112</v>
      </c>
      <c r="G2976">
        <v>2020</v>
      </c>
      <c r="H2976" t="s">
        <v>145</v>
      </c>
      <c r="I2976" t="s">
        <v>146</v>
      </c>
      <c r="J2976" t="s">
        <v>459</v>
      </c>
    </row>
    <row r="2977" spans="1:10" x14ac:dyDescent="0.3">
      <c r="A2977" t="s">
        <v>13113</v>
      </c>
      <c r="B2977" t="s">
        <v>13</v>
      </c>
      <c r="C2977" t="s">
        <v>13114</v>
      </c>
      <c r="D2977" t="s">
        <v>13115</v>
      </c>
      <c r="E2977" t="s">
        <v>13117</v>
      </c>
      <c r="F2977" t="s">
        <v>13116</v>
      </c>
      <c r="G2977">
        <v>2017</v>
      </c>
      <c r="H2977" t="s">
        <v>145</v>
      </c>
      <c r="I2977" t="s">
        <v>8467</v>
      </c>
      <c r="J2977" t="s">
        <v>121</v>
      </c>
    </row>
    <row r="2978" spans="1:10" x14ac:dyDescent="0.3">
      <c r="A2978" t="s">
        <v>13118</v>
      </c>
      <c r="B2978" t="s">
        <v>13</v>
      </c>
      <c r="C2978" t="s">
        <v>13119</v>
      </c>
      <c r="D2978" t="s">
        <v>13120</v>
      </c>
      <c r="E2978" t="s">
        <v>13123</v>
      </c>
      <c r="F2978" t="s">
        <v>13121</v>
      </c>
      <c r="G2978">
        <v>2015</v>
      </c>
      <c r="H2978" t="s">
        <v>159</v>
      </c>
      <c r="I2978" t="s">
        <v>739</v>
      </c>
      <c r="J2978" t="s">
        <v>13122</v>
      </c>
    </row>
    <row r="2979" spans="1:10" x14ac:dyDescent="0.3">
      <c r="A2979" t="s">
        <v>13124</v>
      </c>
      <c r="B2979" t="s">
        <v>13</v>
      </c>
      <c r="C2979" t="s">
        <v>13125</v>
      </c>
      <c r="D2979" t="s">
        <v>13126</v>
      </c>
      <c r="E2979" t="s">
        <v>13128</v>
      </c>
      <c r="F2979" t="s">
        <v>13127</v>
      </c>
      <c r="G2979">
        <v>2020</v>
      </c>
      <c r="H2979" t="s">
        <v>152</v>
      </c>
      <c r="I2979" t="s">
        <v>2592</v>
      </c>
      <c r="J2979" t="s">
        <v>9513</v>
      </c>
    </row>
    <row r="2980" spans="1:10" x14ac:dyDescent="0.3">
      <c r="A2980" t="s">
        <v>13129</v>
      </c>
      <c r="B2980" t="s">
        <v>142</v>
      </c>
      <c r="C2980" t="s">
        <v>13130</v>
      </c>
      <c r="D2980" t="s">
        <v>43318</v>
      </c>
      <c r="E2980" t="s">
        <v>13132</v>
      </c>
      <c r="F2980" t="s">
        <v>13131</v>
      </c>
      <c r="G2980">
        <v>2014</v>
      </c>
      <c r="H2980" t="s">
        <v>227</v>
      </c>
      <c r="I2980" t="s">
        <v>146</v>
      </c>
      <c r="J2980" t="s">
        <v>186</v>
      </c>
    </row>
    <row r="2981" spans="1:10" x14ac:dyDescent="0.3">
      <c r="A2981" t="s">
        <v>13133</v>
      </c>
      <c r="B2981" t="s">
        <v>13</v>
      </c>
      <c r="C2981" t="s">
        <v>13134</v>
      </c>
      <c r="D2981" t="s">
        <v>1686</v>
      </c>
      <c r="E2981" t="s">
        <v>13136</v>
      </c>
      <c r="F2981" t="s">
        <v>13135</v>
      </c>
      <c r="G2981">
        <v>1935</v>
      </c>
      <c r="H2981" t="s">
        <v>27</v>
      </c>
      <c r="I2981" t="s">
        <v>733</v>
      </c>
      <c r="J2981" t="s">
        <v>519</v>
      </c>
    </row>
    <row r="2982" spans="1:10" x14ac:dyDescent="0.3">
      <c r="A2982" t="s">
        <v>13137</v>
      </c>
      <c r="B2982" t="s">
        <v>142</v>
      </c>
      <c r="C2982" t="s">
        <v>13138</v>
      </c>
      <c r="D2982" t="s">
        <v>43318</v>
      </c>
      <c r="E2982" t="s">
        <v>13139</v>
      </c>
      <c r="G2982">
        <v>2014</v>
      </c>
      <c r="H2982" t="s">
        <v>27</v>
      </c>
      <c r="I2982" t="s">
        <v>146</v>
      </c>
      <c r="J2982" t="s">
        <v>2094</v>
      </c>
    </row>
    <row r="2983" spans="1:10" x14ac:dyDescent="0.3">
      <c r="A2983" t="s">
        <v>13140</v>
      </c>
      <c r="B2983" t="s">
        <v>13</v>
      </c>
      <c r="C2983" t="s">
        <v>13141</v>
      </c>
      <c r="D2983" t="s">
        <v>423</v>
      </c>
      <c r="E2983" t="s">
        <v>13142</v>
      </c>
      <c r="G2983">
        <v>2006</v>
      </c>
      <c r="H2983" t="s">
        <v>178</v>
      </c>
      <c r="I2983" t="s">
        <v>826</v>
      </c>
      <c r="J2983" t="s">
        <v>238</v>
      </c>
    </row>
    <row r="2984" spans="1:10" x14ac:dyDescent="0.3">
      <c r="A2984" t="s">
        <v>13143</v>
      </c>
      <c r="B2984" t="s">
        <v>13</v>
      </c>
      <c r="C2984" t="s">
        <v>13144</v>
      </c>
      <c r="D2984" t="s">
        <v>13145</v>
      </c>
      <c r="E2984" t="s">
        <v>13147</v>
      </c>
      <c r="F2984" t="s">
        <v>13146</v>
      </c>
      <c r="G2984">
        <v>2017</v>
      </c>
      <c r="H2984" t="s">
        <v>159</v>
      </c>
      <c r="I2984" t="s">
        <v>711</v>
      </c>
      <c r="J2984" t="s">
        <v>20</v>
      </c>
    </row>
    <row r="2985" spans="1:10" x14ac:dyDescent="0.3">
      <c r="A2985" t="s">
        <v>13148</v>
      </c>
      <c r="B2985" t="s">
        <v>13</v>
      </c>
      <c r="C2985" t="s">
        <v>13149</v>
      </c>
      <c r="D2985" t="s">
        <v>13150</v>
      </c>
      <c r="E2985" t="s">
        <v>13152</v>
      </c>
      <c r="F2985" t="s">
        <v>13151</v>
      </c>
      <c r="G2985">
        <v>2016</v>
      </c>
      <c r="H2985" t="s">
        <v>152</v>
      </c>
      <c r="I2985" t="s">
        <v>1803</v>
      </c>
      <c r="J2985" t="s">
        <v>541</v>
      </c>
    </row>
    <row r="2986" spans="1:10" x14ac:dyDescent="0.3">
      <c r="A2986" t="s">
        <v>13153</v>
      </c>
      <c r="B2986" t="s">
        <v>13</v>
      </c>
      <c r="C2986" t="s">
        <v>13154</v>
      </c>
      <c r="D2986" t="s">
        <v>13155</v>
      </c>
      <c r="E2986" t="s">
        <v>13156</v>
      </c>
      <c r="F2986" t="s">
        <v>13151</v>
      </c>
      <c r="G2986">
        <v>2015</v>
      </c>
      <c r="I2986" t="s">
        <v>308</v>
      </c>
      <c r="J2986" t="s">
        <v>541</v>
      </c>
    </row>
    <row r="2987" spans="1:10" x14ac:dyDescent="0.3">
      <c r="A2987" t="s">
        <v>13157</v>
      </c>
      <c r="B2987" t="s">
        <v>13</v>
      </c>
      <c r="C2987" t="s">
        <v>13158</v>
      </c>
      <c r="D2987" t="s">
        <v>748</v>
      </c>
      <c r="E2987" t="s">
        <v>13160</v>
      </c>
      <c r="F2987" t="s">
        <v>13159</v>
      </c>
      <c r="G2987">
        <v>1939</v>
      </c>
      <c r="H2987" t="s">
        <v>27</v>
      </c>
      <c r="I2987" t="s">
        <v>370</v>
      </c>
      <c r="J2987" t="s">
        <v>88</v>
      </c>
    </row>
    <row r="2988" spans="1:10" x14ac:dyDescent="0.3">
      <c r="A2988" t="s">
        <v>13161</v>
      </c>
      <c r="B2988" t="s">
        <v>142</v>
      </c>
      <c r="C2988" t="s">
        <v>13162</v>
      </c>
      <c r="D2988" t="s">
        <v>43318</v>
      </c>
      <c r="E2988" t="s">
        <v>13164</v>
      </c>
      <c r="F2988" t="s">
        <v>13163</v>
      </c>
      <c r="G2988">
        <v>2009</v>
      </c>
      <c r="H2988" t="s">
        <v>27</v>
      </c>
      <c r="I2988" t="s">
        <v>146</v>
      </c>
      <c r="J2988" t="s">
        <v>1471</v>
      </c>
    </row>
    <row r="2989" spans="1:10" x14ac:dyDescent="0.3">
      <c r="A2989" t="s">
        <v>13165</v>
      </c>
      <c r="B2989" t="s">
        <v>13</v>
      </c>
      <c r="C2989" t="s">
        <v>13166</v>
      </c>
      <c r="D2989" t="s">
        <v>13167</v>
      </c>
      <c r="E2989" t="s">
        <v>13171</v>
      </c>
      <c r="F2989" t="s">
        <v>13168</v>
      </c>
      <c r="G2989">
        <v>2015</v>
      </c>
      <c r="H2989" t="s">
        <v>201</v>
      </c>
      <c r="I2989" t="s">
        <v>512</v>
      </c>
      <c r="J2989" t="s">
        <v>13170</v>
      </c>
    </row>
    <row r="2990" spans="1:10" x14ac:dyDescent="0.3">
      <c r="A2990" t="s">
        <v>13172</v>
      </c>
      <c r="B2990" t="s">
        <v>13</v>
      </c>
      <c r="C2990" t="s">
        <v>13173</v>
      </c>
      <c r="D2990" t="s">
        <v>13174</v>
      </c>
      <c r="E2990" t="s">
        <v>13176</v>
      </c>
      <c r="F2990" t="s">
        <v>13175</v>
      </c>
      <c r="G2990">
        <v>2006</v>
      </c>
      <c r="H2990" t="s">
        <v>159</v>
      </c>
      <c r="I2990" t="s">
        <v>2477</v>
      </c>
      <c r="J2990" t="s">
        <v>1430</v>
      </c>
    </row>
    <row r="2991" spans="1:10" x14ac:dyDescent="0.3">
      <c r="A2991" t="s">
        <v>13177</v>
      </c>
      <c r="B2991" t="s">
        <v>13</v>
      </c>
      <c r="C2991" t="s">
        <v>13178</v>
      </c>
      <c r="D2991" t="s">
        <v>13179</v>
      </c>
      <c r="E2991" t="s">
        <v>13181</v>
      </c>
      <c r="F2991" t="s">
        <v>13180</v>
      </c>
      <c r="G2991">
        <v>1990</v>
      </c>
      <c r="H2991" t="s">
        <v>438</v>
      </c>
      <c r="I2991" t="s">
        <v>253</v>
      </c>
      <c r="J2991" t="s">
        <v>1430</v>
      </c>
    </row>
    <row r="2992" spans="1:10" x14ac:dyDescent="0.3">
      <c r="A2992" t="s">
        <v>13182</v>
      </c>
      <c r="B2992" t="s">
        <v>13</v>
      </c>
      <c r="C2992" t="s">
        <v>13183</v>
      </c>
      <c r="D2992" t="s">
        <v>176</v>
      </c>
      <c r="E2992" t="s">
        <v>13185</v>
      </c>
      <c r="F2992" t="s">
        <v>13184</v>
      </c>
      <c r="G2992">
        <v>1937</v>
      </c>
      <c r="H2992" t="s">
        <v>27</v>
      </c>
      <c r="I2992" t="s">
        <v>488</v>
      </c>
      <c r="J2992" t="s">
        <v>88</v>
      </c>
    </row>
    <row r="2993" spans="1:10" x14ac:dyDescent="0.3">
      <c r="A2993" t="s">
        <v>13186</v>
      </c>
      <c r="B2993" t="s">
        <v>13</v>
      </c>
      <c r="C2993" t="s">
        <v>13187</v>
      </c>
      <c r="D2993" t="s">
        <v>6843</v>
      </c>
      <c r="E2993" t="s">
        <v>13189</v>
      </c>
      <c r="F2993" t="s">
        <v>13188</v>
      </c>
      <c r="G2993">
        <v>1941</v>
      </c>
      <c r="H2993" t="s">
        <v>1150</v>
      </c>
      <c r="I2993" t="s">
        <v>179</v>
      </c>
      <c r="J2993" t="s">
        <v>20</v>
      </c>
    </row>
    <row r="2994" spans="1:10" x14ac:dyDescent="0.3">
      <c r="A2994" t="s">
        <v>13190</v>
      </c>
      <c r="B2994" t="s">
        <v>13</v>
      </c>
      <c r="C2994" t="s">
        <v>13191</v>
      </c>
      <c r="D2994" t="s">
        <v>6843</v>
      </c>
      <c r="E2994" t="s">
        <v>13193</v>
      </c>
      <c r="F2994" t="s">
        <v>13192</v>
      </c>
      <c r="G2994">
        <v>1942</v>
      </c>
      <c r="H2994" t="s">
        <v>27</v>
      </c>
      <c r="I2994" t="s">
        <v>179</v>
      </c>
      <c r="J2994" t="s">
        <v>869</v>
      </c>
    </row>
    <row r="2995" spans="1:10" x14ac:dyDescent="0.3">
      <c r="A2995" t="s">
        <v>13194</v>
      </c>
      <c r="B2995" t="s">
        <v>13</v>
      </c>
      <c r="C2995" t="s">
        <v>13195</v>
      </c>
      <c r="D2995" t="s">
        <v>13196</v>
      </c>
      <c r="E2995" t="s">
        <v>13198</v>
      </c>
      <c r="F2995" t="s">
        <v>13197</v>
      </c>
      <c r="G2995">
        <v>2019</v>
      </c>
      <c r="H2995" t="s">
        <v>159</v>
      </c>
      <c r="I2995" t="s">
        <v>439</v>
      </c>
      <c r="J2995" t="s">
        <v>88</v>
      </c>
    </row>
    <row r="2996" spans="1:10" x14ac:dyDescent="0.3">
      <c r="A2996" t="s">
        <v>13199</v>
      </c>
      <c r="B2996" t="s">
        <v>142</v>
      </c>
      <c r="C2996" t="s">
        <v>13200</v>
      </c>
      <c r="D2996" t="s">
        <v>43318</v>
      </c>
      <c r="E2996" t="s">
        <v>13201</v>
      </c>
      <c r="G2996">
        <v>1995</v>
      </c>
      <c r="H2996" t="s">
        <v>227</v>
      </c>
      <c r="I2996" t="s">
        <v>4047</v>
      </c>
      <c r="J2996" t="s">
        <v>73</v>
      </c>
    </row>
    <row r="2997" spans="1:10" x14ac:dyDescent="0.3">
      <c r="A2997" t="s">
        <v>13202</v>
      </c>
      <c r="B2997" t="s">
        <v>13</v>
      </c>
      <c r="C2997" t="s">
        <v>13203</v>
      </c>
      <c r="D2997" t="s">
        <v>13204</v>
      </c>
      <c r="E2997" t="s">
        <v>13206</v>
      </c>
      <c r="F2997" t="s">
        <v>13205</v>
      </c>
      <c r="G2997">
        <v>2017</v>
      </c>
      <c r="H2997" t="s">
        <v>201</v>
      </c>
      <c r="I2997" t="s">
        <v>6498</v>
      </c>
      <c r="J2997" t="s">
        <v>466</v>
      </c>
    </row>
    <row r="2998" spans="1:10" x14ac:dyDescent="0.3">
      <c r="A2998" t="s">
        <v>13207</v>
      </c>
      <c r="B2998" t="s">
        <v>13</v>
      </c>
      <c r="C2998" t="s">
        <v>13208</v>
      </c>
      <c r="D2998" t="s">
        <v>10248</v>
      </c>
      <c r="E2998" t="s">
        <v>13210</v>
      </c>
      <c r="F2998" t="s">
        <v>13209</v>
      </c>
      <c r="G2998">
        <v>2019</v>
      </c>
      <c r="H2998" t="s">
        <v>201</v>
      </c>
      <c r="I2998" t="s">
        <v>711</v>
      </c>
      <c r="J2998" t="s">
        <v>29</v>
      </c>
    </row>
    <row r="2999" spans="1:10" x14ac:dyDescent="0.3">
      <c r="A2999" t="s">
        <v>13211</v>
      </c>
      <c r="B2999" t="s">
        <v>13</v>
      </c>
      <c r="C2999" t="s">
        <v>13212</v>
      </c>
      <c r="D2999" t="s">
        <v>13213</v>
      </c>
      <c r="E2999" t="s">
        <v>13215</v>
      </c>
      <c r="F2999" t="s">
        <v>13214</v>
      </c>
      <c r="G2999">
        <v>2017</v>
      </c>
      <c r="H2999" t="s">
        <v>201</v>
      </c>
      <c r="I2999" t="s">
        <v>621</v>
      </c>
      <c r="J2999" t="s">
        <v>66</v>
      </c>
    </row>
    <row r="3000" spans="1:10" x14ac:dyDescent="0.3">
      <c r="A3000" t="s">
        <v>13216</v>
      </c>
      <c r="B3000" t="s">
        <v>13</v>
      </c>
      <c r="C3000" t="s">
        <v>13217</v>
      </c>
      <c r="D3000" t="s">
        <v>13218</v>
      </c>
      <c r="E3000" t="s">
        <v>13220</v>
      </c>
      <c r="F3000" t="s">
        <v>13219</v>
      </c>
      <c r="G3000">
        <v>1971</v>
      </c>
      <c r="I3000" t="s">
        <v>95</v>
      </c>
      <c r="J3000" t="s">
        <v>88</v>
      </c>
    </row>
    <row r="3001" spans="1:10" x14ac:dyDescent="0.3">
      <c r="A3001" t="s">
        <v>13221</v>
      </c>
      <c r="B3001" t="s">
        <v>142</v>
      </c>
      <c r="C3001" t="s">
        <v>13222</v>
      </c>
      <c r="D3001" t="s">
        <v>43318</v>
      </c>
      <c r="E3001" t="s">
        <v>13224</v>
      </c>
      <c r="F3001" t="s">
        <v>13223</v>
      </c>
      <c r="G3001">
        <v>2018</v>
      </c>
      <c r="H3001" t="s">
        <v>227</v>
      </c>
      <c r="I3001" t="s">
        <v>818</v>
      </c>
      <c r="J3001" t="s">
        <v>921</v>
      </c>
    </row>
    <row r="3002" spans="1:10" x14ac:dyDescent="0.3">
      <c r="A3002" t="s">
        <v>13225</v>
      </c>
      <c r="B3002" t="s">
        <v>142</v>
      </c>
      <c r="C3002" t="s">
        <v>13226</v>
      </c>
      <c r="D3002" t="s">
        <v>43318</v>
      </c>
      <c r="E3002" t="s">
        <v>13227</v>
      </c>
      <c r="G3002">
        <v>2018</v>
      </c>
      <c r="H3002" t="s">
        <v>376</v>
      </c>
      <c r="I3002" t="s">
        <v>146</v>
      </c>
      <c r="J3002" t="s">
        <v>921</v>
      </c>
    </row>
    <row r="3003" spans="1:10" x14ac:dyDescent="0.3">
      <c r="A3003" t="s">
        <v>13228</v>
      </c>
      <c r="B3003" t="s">
        <v>142</v>
      </c>
      <c r="C3003" t="s">
        <v>13229</v>
      </c>
      <c r="D3003" t="s">
        <v>43318</v>
      </c>
      <c r="E3003" t="s">
        <v>13230</v>
      </c>
      <c r="G3003">
        <v>2011</v>
      </c>
      <c r="H3003" t="s">
        <v>376</v>
      </c>
      <c r="I3003" t="s">
        <v>146</v>
      </c>
      <c r="J3003" t="s">
        <v>66</v>
      </c>
    </row>
    <row r="3004" spans="1:10" x14ac:dyDescent="0.3">
      <c r="A3004" t="s">
        <v>13231</v>
      </c>
      <c r="B3004" t="s">
        <v>13</v>
      </c>
      <c r="C3004" t="s">
        <v>13232</v>
      </c>
      <c r="D3004" t="s">
        <v>13233</v>
      </c>
      <c r="E3004" t="s">
        <v>13235</v>
      </c>
      <c r="F3004" t="s">
        <v>13234</v>
      </c>
      <c r="G3004">
        <v>2020</v>
      </c>
      <c r="H3004" t="s">
        <v>356</v>
      </c>
      <c r="I3004" t="s">
        <v>705</v>
      </c>
      <c r="J3004" t="s">
        <v>459</v>
      </c>
    </row>
    <row r="3005" spans="1:10" x14ac:dyDescent="0.3">
      <c r="A3005" t="s">
        <v>13236</v>
      </c>
      <c r="B3005" t="s">
        <v>142</v>
      </c>
      <c r="C3005" t="s">
        <v>13237</v>
      </c>
      <c r="D3005" t="s">
        <v>43318</v>
      </c>
      <c r="E3005" t="s">
        <v>13238</v>
      </c>
      <c r="G3005">
        <v>2009</v>
      </c>
      <c r="H3005" t="s">
        <v>399</v>
      </c>
      <c r="I3005" t="s">
        <v>146</v>
      </c>
      <c r="J3005" t="s">
        <v>166</v>
      </c>
    </row>
    <row r="3006" spans="1:10" x14ac:dyDescent="0.3">
      <c r="A3006" t="s">
        <v>13239</v>
      </c>
      <c r="B3006" t="s">
        <v>142</v>
      </c>
      <c r="C3006" t="s">
        <v>13240</v>
      </c>
      <c r="D3006" t="s">
        <v>43318</v>
      </c>
      <c r="E3006" t="s">
        <v>13242</v>
      </c>
      <c r="F3006" t="s">
        <v>13241</v>
      </c>
      <c r="G3006">
        <v>2016</v>
      </c>
      <c r="H3006" t="s">
        <v>145</v>
      </c>
      <c r="I3006" t="s">
        <v>146</v>
      </c>
      <c r="J3006" t="s">
        <v>166</v>
      </c>
    </row>
    <row r="3007" spans="1:10" x14ac:dyDescent="0.3">
      <c r="A3007" t="s">
        <v>13243</v>
      </c>
      <c r="B3007" t="s">
        <v>142</v>
      </c>
      <c r="C3007" t="s">
        <v>13244</v>
      </c>
      <c r="D3007" t="s">
        <v>43318</v>
      </c>
      <c r="E3007" t="s">
        <v>13246</v>
      </c>
      <c r="F3007" t="s">
        <v>13245</v>
      </c>
      <c r="G3007">
        <v>2017</v>
      </c>
      <c r="H3007" t="s">
        <v>178</v>
      </c>
      <c r="I3007" t="s">
        <v>12463</v>
      </c>
      <c r="J3007" t="s">
        <v>247</v>
      </c>
    </row>
    <row r="3008" spans="1:10" x14ac:dyDescent="0.3">
      <c r="A3008" t="s">
        <v>13247</v>
      </c>
      <c r="B3008" t="s">
        <v>13</v>
      </c>
      <c r="C3008" t="s">
        <v>13248</v>
      </c>
      <c r="D3008" t="s">
        <v>13249</v>
      </c>
      <c r="E3008" t="s">
        <v>13251</v>
      </c>
      <c r="F3008" t="s">
        <v>13250</v>
      </c>
      <c r="G3008">
        <v>1936</v>
      </c>
      <c r="H3008" t="s">
        <v>27</v>
      </c>
      <c r="I3008" t="s">
        <v>43</v>
      </c>
      <c r="J3008" t="s">
        <v>519</v>
      </c>
    </row>
    <row r="3009" spans="1:10" x14ac:dyDescent="0.3">
      <c r="A3009" t="s">
        <v>13252</v>
      </c>
      <c r="B3009" t="s">
        <v>142</v>
      </c>
      <c r="C3009" t="s">
        <v>13253</v>
      </c>
      <c r="D3009" t="s">
        <v>43318</v>
      </c>
      <c r="E3009" t="s">
        <v>13254</v>
      </c>
      <c r="G3009">
        <v>2016</v>
      </c>
      <c r="H3009" t="s">
        <v>145</v>
      </c>
      <c r="I3009" t="s">
        <v>221</v>
      </c>
      <c r="J3009" t="s">
        <v>459</v>
      </c>
    </row>
    <row r="3010" spans="1:10" x14ac:dyDescent="0.3">
      <c r="A3010" t="s">
        <v>13255</v>
      </c>
      <c r="B3010" t="s">
        <v>13</v>
      </c>
      <c r="C3010" t="s">
        <v>13256</v>
      </c>
      <c r="D3010" t="s">
        <v>13257</v>
      </c>
      <c r="E3010" t="s">
        <v>13259</v>
      </c>
      <c r="F3010" t="s">
        <v>13258</v>
      </c>
      <c r="G3010">
        <v>2010</v>
      </c>
      <c r="H3010" t="s">
        <v>27</v>
      </c>
      <c r="I3010" t="s">
        <v>2139</v>
      </c>
      <c r="J3010" t="s">
        <v>44</v>
      </c>
    </row>
    <row r="3011" spans="1:10" x14ac:dyDescent="0.3">
      <c r="A3011" t="s">
        <v>13260</v>
      </c>
      <c r="B3011" t="s">
        <v>142</v>
      </c>
      <c r="C3011" t="s">
        <v>13261</v>
      </c>
      <c r="D3011" t="s">
        <v>43318</v>
      </c>
      <c r="E3011" t="s">
        <v>13262</v>
      </c>
      <c r="F3011" t="s">
        <v>9653</v>
      </c>
      <c r="G3011">
        <v>1990</v>
      </c>
      <c r="H3011" t="s">
        <v>145</v>
      </c>
      <c r="I3011" t="s">
        <v>5650</v>
      </c>
      <c r="J3011" t="s">
        <v>459</v>
      </c>
    </row>
    <row r="3012" spans="1:10" x14ac:dyDescent="0.3">
      <c r="A3012" t="s">
        <v>13263</v>
      </c>
      <c r="B3012" t="s">
        <v>13</v>
      </c>
      <c r="C3012" t="s">
        <v>13264</v>
      </c>
      <c r="D3012" t="s">
        <v>1539</v>
      </c>
      <c r="E3012" t="s">
        <v>13266</v>
      </c>
      <c r="F3012" t="s">
        <v>13265</v>
      </c>
      <c r="G3012">
        <v>2010</v>
      </c>
      <c r="H3012" t="s">
        <v>152</v>
      </c>
      <c r="I3012" t="s">
        <v>609</v>
      </c>
      <c r="J3012" t="s">
        <v>546</v>
      </c>
    </row>
    <row r="3013" spans="1:10" x14ac:dyDescent="0.3">
      <c r="A3013" t="s">
        <v>13267</v>
      </c>
      <c r="B3013" t="s">
        <v>13</v>
      </c>
      <c r="C3013" t="s">
        <v>13268</v>
      </c>
      <c r="D3013" t="s">
        <v>13269</v>
      </c>
      <c r="E3013" t="s">
        <v>13271</v>
      </c>
      <c r="F3013" t="s">
        <v>13270</v>
      </c>
      <c r="G3013">
        <v>2018</v>
      </c>
      <c r="H3013" t="s">
        <v>145</v>
      </c>
      <c r="I3013" t="s">
        <v>179</v>
      </c>
      <c r="J3013" t="s">
        <v>459</v>
      </c>
    </row>
    <row r="3014" spans="1:10" x14ac:dyDescent="0.3">
      <c r="A3014" t="s">
        <v>13272</v>
      </c>
      <c r="B3014" t="s">
        <v>13</v>
      </c>
      <c r="C3014" t="s">
        <v>13273</v>
      </c>
      <c r="D3014" t="s">
        <v>13274</v>
      </c>
      <c r="E3014" t="s">
        <v>13277</v>
      </c>
      <c r="F3014" t="s">
        <v>13275</v>
      </c>
      <c r="G3014">
        <v>2017</v>
      </c>
      <c r="H3014" t="s">
        <v>159</v>
      </c>
      <c r="I3014" t="s">
        <v>875</v>
      </c>
      <c r="J3014" t="s">
        <v>13276</v>
      </c>
    </row>
    <row r="3015" spans="1:10" x14ac:dyDescent="0.3">
      <c r="A3015" t="s">
        <v>13278</v>
      </c>
      <c r="B3015" t="s">
        <v>13</v>
      </c>
      <c r="C3015" t="s">
        <v>13279</v>
      </c>
      <c r="D3015" t="s">
        <v>1558</v>
      </c>
      <c r="E3015" t="s">
        <v>13281</v>
      </c>
      <c r="F3015" t="s">
        <v>13280</v>
      </c>
      <c r="G3015">
        <v>2017</v>
      </c>
      <c r="I3015" t="s">
        <v>733</v>
      </c>
      <c r="J3015" t="s">
        <v>546</v>
      </c>
    </row>
    <row r="3016" spans="1:10" x14ac:dyDescent="0.3">
      <c r="A3016" t="s">
        <v>13282</v>
      </c>
      <c r="B3016" t="s">
        <v>13</v>
      </c>
      <c r="C3016" t="s">
        <v>13283</v>
      </c>
      <c r="D3016" t="s">
        <v>5129</v>
      </c>
      <c r="E3016" t="s">
        <v>13284</v>
      </c>
      <c r="F3016" t="s">
        <v>13280</v>
      </c>
      <c r="G3016">
        <v>2013</v>
      </c>
      <c r="I3016" t="s">
        <v>518</v>
      </c>
      <c r="J3016" t="s">
        <v>546</v>
      </c>
    </row>
    <row r="3017" spans="1:10" x14ac:dyDescent="0.3">
      <c r="A3017" t="s">
        <v>13285</v>
      </c>
      <c r="B3017" t="s">
        <v>142</v>
      </c>
      <c r="C3017" t="s">
        <v>13286</v>
      </c>
      <c r="D3017" t="s">
        <v>43318</v>
      </c>
      <c r="E3017" t="s">
        <v>13288</v>
      </c>
      <c r="F3017" t="s">
        <v>13287</v>
      </c>
      <c r="G3017">
        <v>2018</v>
      </c>
      <c r="H3017" t="s">
        <v>178</v>
      </c>
      <c r="I3017" t="s">
        <v>146</v>
      </c>
      <c r="J3017" t="s">
        <v>186</v>
      </c>
    </row>
    <row r="3018" spans="1:10" x14ac:dyDescent="0.3">
      <c r="A3018" t="s">
        <v>13289</v>
      </c>
      <c r="B3018" t="s">
        <v>142</v>
      </c>
      <c r="C3018" t="s">
        <v>13290</v>
      </c>
      <c r="D3018" t="s">
        <v>43318</v>
      </c>
      <c r="E3018" t="s">
        <v>13291</v>
      </c>
      <c r="G3018">
        <v>2009</v>
      </c>
      <c r="H3018" t="s">
        <v>171</v>
      </c>
      <c r="I3018" t="s">
        <v>4047</v>
      </c>
      <c r="J3018" t="s">
        <v>459</v>
      </c>
    </row>
    <row r="3019" spans="1:10" x14ac:dyDescent="0.3">
      <c r="A3019" t="s">
        <v>13292</v>
      </c>
      <c r="B3019" t="s">
        <v>13</v>
      </c>
      <c r="C3019" t="s">
        <v>13293</v>
      </c>
      <c r="D3019" t="s">
        <v>13294</v>
      </c>
      <c r="E3019" t="s">
        <v>13296</v>
      </c>
      <c r="F3019" t="s">
        <v>13295</v>
      </c>
      <c r="G3019">
        <v>1983</v>
      </c>
      <c r="H3019" t="s">
        <v>159</v>
      </c>
      <c r="I3019" t="s">
        <v>363</v>
      </c>
      <c r="J3019" t="s">
        <v>37</v>
      </c>
    </row>
    <row r="3020" spans="1:10" x14ac:dyDescent="0.3">
      <c r="A3020" t="s">
        <v>13297</v>
      </c>
      <c r="B3020" t="s">
        <v>13</v>
      </c>
      <c r="C3020" t="s">
        <v>13298</v>
      </c>
      <c r="D3020" t="s">
        <v>2671</v>
      </c>
      <c r="E3020" t="s">
        <v>13300</v>
      </c>
      <c r="F3020" t="s">
        <v>13299</v>
      </c>
      <c r="G3020">
        <v>1934</v>
      </c>
      <c r="H3020" t="s">
        <v>27</v>
      </c>
      <c r="I3020" t="s">
        <v>1109</v>
      </c>
      <c r="J3020" t="s">
        <v>519</v>
      </c>
    </row>
    <row r="3021" spans="1:10" x14ac:dyDescent="0.3">
      <c r="A3021" t="s">
        <v>13301</v>
      </c>
      <c r="B3021" t="s">
        <v>142</v>
      </c>
      <c r="C3021" t="s">
        <v>13302</v>
      </c>
      <c r="D3021" t="s">
        <v>43318</v>
      </c>
      <c r="E3021" t="s">
        <v>13304</v>
      </c>
      <c r="F3021" t="s">
        <v>13303</v>
      </c>
      <c r="G3021">
        <v>2017</v>
      </c>
      <c r="H3021" t="s">
        <v>201</v>
      </c>
      <c r="I3021" t="s">
        <v>146</v>
      </c>
      <c r="J3021" t="s">
        <v>247</v>
      </c>
    </row>
    <row r="3022" spans="1:10" x14ac:dyDescent="0.3">
      <c r="A3022" t="s">
        <v>13305</v>
      </c>
      <c r="B3022" t="s">
        <v>142</v>
      </c>
      <c r="C3022" t="s">
        <v>13306</v>
      </c>
      <c r="D3022" t="s">
        <v>43318</v>
      </c>
      <c r="E3022" t="s">
        <v>13308</v>
      </c>
      <c r="F3022" t="s">
        <v>13307</v>
      </c>
      <c r="G3022">
        <v>2011</v>
      </c>
      <c r="H3022" t="s">
        <v>804</v>
      </c>
      <c r="I3022" t="s">
        <v>4047</v>
      </c>
      <c r="J3022" t="s">
        <v>73</v>
      </c>
    </row>
    <row r="3023" spans="1:10" x14ac:dyDescent="0.3">
      <c r="A3023" t="s">
        <v>13309</v>
      </c>
      <c r="B3023" t="s">
        <v>13</v>
      </c>
      <c r="C3023" t="s">
        <v>13310</v>
      </c>
      <c r="D3023" t="s">
        <v>10664</v>
      </c>
      <c r="E3023" t="s">
        <v>13312</v>
      </c>
      <c r="F3023" t="s">
        <v>13311</v>
      </c>
      <c r="G3023">
        <v>1961</v>
      </c>
      <c r="H3023" t="s">
        <v>1150</v>
      </c>
      <c r="I3023" t="s">
        <v>1749</v>
      </c>
      <c r="J3023" t="s">
        <v>541</v>
      </c>
    </row>
    <row r="3024" spans="1:10" x14ac:dyDescent="0.3">
      <c r="A3024" t="s">
        <v>13313</v>
      </c>
      <c r="B3024" t="s">
        <v>13</v>
      </c>
      <c r="C3024" t="s">
        <v>13314</v>
      </c>
      <c r="D3024" t="s">
        <v>13315</v>
      </c>
      <c r="E3024" t="s">
        <v>13317</v>
      </c>
      <c r="F3024" t="s">
        <v>13316</v>
      </c>
      <c r="G3024">
        <v>2020</v>
      </c>
      <c r="H3024" t="s">
        <v>159</v>
      </c>
      <c r="I3024" t="s">
        <v>590</v>
      </c>
      <c r="J3024" t="s">
        <v>4466</v>
      </c>
    </row>
    <row r="3025" spans="1:10" x14ac:dyDescent="0.3">
      <c r="A3025" t="s">
        <v>13318</v>
      </c>
      <c r="B3025" t="s">
        <v>13</v>
      </c>
      <c r="C3025" t="s">
        <v>13319</v>
      </c>
      <c r="D3025" t="s">
        <v>5607</v>
      </c>
      <c r="E3025" t="s">
        <v>13321</v>
      </c>
      <c r="F3025" t="s">
        <v>13320</v>
      </c>
      <c r="G3025">
        <v>2010</v>
      </c>
      <c r="H3025" t="s">
        <v>159</v>
      </c>
      <c r="I3025" t="s">
        <v>1075</v>
      </c>
      <c r="J3025" t="s">
        <v>377</v>
      </c>
    </row>
    <row r="3026" spans="1:10" x14ac:dyDescent="0.3">
      <c r="A3026" t="s">
        <v>13322</v>
      </c>
      <c r="B3026" t="s">
        <v>13</v>
      </c>
      <c r="C3026" t="s">
        <v>13323</v>
      </c>
      <c r="D3026" t="s">
        <v>13324</v>
      </c>
      <c r="E3026" t="s">
        <v>13326</v>
      </c>
      <c r="F3026" t="s">
        <v>13325</v>
      </c>
      <c r="G3026">
        <v>2017</v>
      </c>
      <c r="I3026" t="s">
        <v>370</v>
      </c>
      <c r="J3026" t="s">
        <v>740</v>
      </c>
    </row>
    <row r="3027" spans="1:10" x14ac:dyDescent="0.3">
      <c r="A3027" t="s">
        <v>13327</v>
      </c>
      <c r="B3027" t="s">
        <v>13</v>
      </c>
      <c r="C3027" t="s">
        <v>13328</v>
      </c>
      <c r="D3027" t="s">
        <v>13329</v>
      </c>
      <c r="E3027" t="s">
        <v>13331</v>
      </c>
      <c r="F3027" t="s">
        <v>13330</v>
      </c>
      <c r="G3027">
        <v>1974</v>
      </c>
      <c r="H3027" t="s">
        <v>159</v>
      </c>
      <c r="I3027" t="s">
        <v>111</v>
      </c>
      <c r="J3027" t="s">
        <v>466</v>
      </c>
    </row>
    <row r="3028" spans="1:10" x14ac:dyDescent="0.3">
      <c r="A3028" t="s">
        <v>13332</v>
      </c>
      <c r="B3028" t="s">
        <v>13</v>
      </c>
      <c r="C3028" t="s">
        <v>13333</v>
      </c>
      <c r="D3028" t="s">
        <v>13334</v>
      </c>
      <c r="E3028" t="s">
        <v>13336</v>
      </c>
      <c r="F3028" t="s">
        <v>13335</v>
      </c>
      <c r="G3028">
        <v>2010</v>
      </c>
      <c r="H3028" t="s">
        <v>201</v>
      </c>
      <c r="I3028" t="s">
        <v>810</v>
      </c>
      <c r="J3028" t="s">
        <v>66</v>
      </c>
    </row>
    <row r="3029" spans="1:10" x14ac:dyDescent="0.3">
      <c r="A3029" t="s">
        <v>13337</v>
      </c>
      <c r="B3029" t="s">
        <v>13</v>
      </c>
      <c r="C3029" t="s">
        <v>13338</v>
      </c>
      <c r="D3029" t="s">
        <v>13339</v>
      </c>
      <c r="E3029" t="s">
        <v>13341</v>
      </c>
      <c r="F3029" t="s">
        <v>13340</v>
      </c>
      <c r="G3029">
        <v>1966</v>
      </c>
      <c r="H3029" t="s">
        <v>27</v>
      </c>
      <c r="I3029" t="s">
        <v>179</v>
      </c>
      <c r="J3029" t="s">
        <v>1213</v>
      </c>
    </row>
    <row r="3030" spans="1:10" x14ac:dyDescent="0.3">
      <c r="A3030" t="s">
        <v>13342</v>
      </c>
      <c r="B3030" t="s">
        <v>13</v>
      </c>
      <c r="C3030" t="s">
        <v>13343</v>
      </c>
      <c r="D3030" t="s">
        <v>13344</v>
      </c>
      <c r="E3030" t="s">
        <v>13346</v>
      </c>
      <c r="F3030" t="s">
        <v>13345</v>
      </c>
      <c r="G3030">
        <v>1971</v>
      </c>
      <c r="H3030" t="s">
        <v>152</v>
      </c>
      <c r="I3030" t="s">
        <v>79</v>
      </c>
      <c r="J3030" t="s">
        <v>88</v>
      </c>
    </row>
    <row r="3031" spans="1:10" x14ac:dyDescent="0.3">
      <c r="A3031" t="s">
        <v>13347</v>
      </c>
      <c r="B3031" t="s">
        <v>142</v>
      </c>
      <c r="C3031" t="s">
        <v>13348</v>
      </c>
      <c r="D3031" t="s">
        <v>43318</v>
      </c>
      <c r="E3031" t="s">
        <v>13349</v>
      </c>
      <c r="G3031">
        <v>2019</v>
      </c>
      <c r="H3031" t="s">
        <v>376</v>
      </c>
      <c r="I3031" t="s">
        <v>146</v>
      </c>
      <c r="J3031" t="s">
        <v>186</v>
      </c>
    </row>
    <row r="3032" spans="1:10" x14ac:dyDescent="0.3">
      <c r="A3032" t="s">
        <v>13350</v>
      </c>
      <c r="B3032" t="s">
        <v>13</v>
      </c>
      <c r="C3032" t="s">
        <v>13351</v>
      </c>
      <c r="D3032" t="s">
        <v>6320</v>
      </c>
      <c r="E3032" t="s">
        <v>13353</v>
      </c>
      <c r="F3032" t="s">
        <v>13352</v>
      </c>
      <c r="G3032">
        <v>1941</v>
      </c>
      <c r="H3032" t="s">
        <v>145</v>
      </c>
      <c r="I3032" t="s">
        <v>1719</v>
      </c>
      <c r="J3032" t="s">
        <v>3438</v>
      </c>
    </row>
    <row r="3033" spans="1:10" x14ac:dyDescent="0.3">
      <c r="A3033" t="s">
        <v>13354</v>
      </c>
      <c r="B3033" t="s">
        <v>142</v>
      </c>
      <c r="C3033" t="s">
        <v>13355</v>
      </c>
      <c r="D3033" t="s">
        <v>43318</v>
      </c>
      <c r="E3033" t="s">
        <v>13357</v>
      </c>
      <c r="F3033" t="s">
        <v>13356</v>
      </c>
      <c r="G3033">
        <v>1981</v>
      </c>
      <c r="H3033" t="s">
        <v>432</v>
      </c>
      <c r="I3033" t="s">
        <v>146</v>
      </c>
      <c r="J3033" t="s">
        <v>404</v>
      </c>
    </row>
    <row r="3034" spans="1:10" x14ac:dyDescent="0.3">
      <c r="A3034" t="s">
        <v>13358</v>
      </c>
      <c r="B3034" t="s">
        <v>13</v>
      </c>
      <c r="C3034" t="s">
        <v>13359</v>
      </c>
      <c r="D3034" t="s">
        <v>43318</v>
      </c>
      <c r="E3034" t="s">
        <v>13360</v>
      </c>
      <c r="G3034">
        <v>2011</v>
      </c>
      <c r="H3034" t="s">
        <v>178</v>
      </c>
      <c r="I3034" t="s">
        <v>1734</v>
      </c>
      <c r="J3034" t="s">
        <v>238</v>
      </c>
    </row>
    <row r="3035" spans="1:10" x14ac:dyDescent="0.3">
      <c r="A3035" t="s">
        <v>13361</v>
      </c>
      <c r="B3035" t="s">
        <v>13</v>
      </c>
      <c r="C3035" t="s">
        <v>13362</v>
      </c>
      <c r="D3035" t="s">
        <v>825</v>
      </c>
      <c r="E3035" t="s">
        <v>13364</v>
      </c>
      <c r="F3035" t="s">
        <v>13363</v>
      </c>
      <c r="G3035">
        <v>2020</v>
      </c>
      <c r="H3035" t="s">
        <v>145</v>
      </c>
      <c r="I3035" t="s">
        <v>1523</v>
      </c>
      <c r="J3035" t="s">
        <v>166</v>
      </c>
    </row>
    <row r="3036" spans="1:10" x14ac:dyDescent="0.3">
      <c r="A3036" t="s">
        <v>13365</v>
      </c>
      <c r="B3036" t="s">
        <v>13</v>
      </c>
      <c r="C3036" t="s">
        <v>13366</v>
      </c>
      <c r="D3036" t="s">
        <v>825</v>
      </c>
      <c r="E3036" t="s">
        <v>13367</v>
      </c>
      <c r="G3036">
        <v>2019</v>
      </c>
      <c r="H3036" t="s">
        <v>145</v>
      </c>
      <c r="I3036" t="s">
        <v>631</v>
      </c>
      <c r="J3036" t="s">
        <v>166</v>
      </c>
    </row>
    <row r="3037" spans="1:10" x14ac:dyDescent="0.3">
      <c r="A3037" t="s">
        <v>13368</v>
      </c>
      <c r="B3037" t="s">
        <v>142</v>
      </c>
      <c r="C3037" t="s">
        <v>13369</v>
      </c>
      <c r="D3037" t="s">
        <v>43318</v>
      </c>
      <c r="E3037" t="s">
        <v>13370</v>
      </c>
      <c r="F3037" t="s">
        <v>8454</v>
      </c>
      <c r="G3037">
        <v>2016</v>
      </c>
      <c r="H3037" t="s">
        <v>145</v>
      </c>
      <c r="I3037" t="s">
        <v>146</v>
      </c>
      <c r="J3037" t="s">
        <v>147</v>
      </c>
    </row>
    <row r="3038" spans="1:10" x14ac:dyDescent="0.3">
      <c r="A3038" t="s">
        <v>13371</v>
      </c>
      <c r="B3038" t="s">
        <v>13</v>
      </c>
      <c r="C3038" t="s">
        <v>13372</v>
      </c>
      <c r="D3038" t="s">
        <v>8454</v>
      </c>
      <c r="E3038" t="s">
        <v>13373</v>
      </c>
      <c r="F3038" t="s">
        <v>8454</v>
      </c>
      <c r="G3038">
        <v>2020</v>
      </c>
      <c r="H3038" t="s">
        <v>145</v>
      </c>
      <c r="I3038" t="s">
        <v>87</v>
      </c>
      <c r="J3038" t="s">
        <v>166</v>
      </c>
    </row>
    <row r="3039" spans="1:10" x14ac:dyDescent="0.3">
      <c r="A3039" t="s">
        <v>13374</v>
      </c>
      <c r="B3039" t="s">
        <v>142</v>
      </c>
      <c r="C3039" t="s">
        <v>13375</v>
      </c>
      <c r="D3039" t="s">
        <v>43318</v>
      </c>
      <c r="E3039" t="s">
        <v>13376</v>
      </c>
      <c r="F3039" t="s">
        <v>8454</v>
      </c>
      <c r="G3039">
        <v>2016</v>
      </c>
      <c r="H3039" t="s">
        <v>145</v>
      </c>
      <c r="I3039" t="s">
        <v>146</v>
      </c>
      <c r="J3039" t="s">
        <v>166</v>
      </c>
    </row>
    <row r="3040" spans="1:10" x14ac:dyDescent="0.3">
      <c r="A3040" t="s">
        <v>13377</v>
      </c>
      <c r="B3040" t="s">
        <v>142</v>
      </c>
      <c r="C3040" t="s">
        <v>13378</v>
      </c>
      <c r="D3040" t="s">
        <v>43318</v>
      </c>
      <c r="E3040" t="s">
        <v>13379</v>
      </c>
      <c r="F3040" t="s">
        <v>8454</v>
      </c>
      <c r="G3040">
        <v>2016</v>
      </c>
      <c r="H3040" t="s">
        <v>145</v>
      </c>
      <c r="I3040" t="s">
        <v>146</v>
      </c>
      <c r="J3040" t="s">
        <v>166</v>
      </c>
    </row>
    <row r="3041" spans="1:10" x14ac:dyDescent="0.3">
      <c r="A3041" t="s">
        <v>13380</v>
      </c>
      <c r="B3041" t="s">
        <v>13</v>
      </c>
      <c r="C3041" t="s">
        <v>13381</v>
      </c>
      <c r="D3041" t="s">
        <v>43318</v>
      </c>
      <c r="E3041" t="s">
        <v>13382</v>
      </c>
      <c r="G3041">
        <v>2011</v>
      </c>
      <c r="H3041" t="s">
        <v>178</v>
      </c>
      <c r="I3041" t="s">
        <v>424</v>
      </c>
      <c r="J3041" t="s">
        <v>238</v>
      </c>
    </row>
    <row r="3042" spans="1:10" x14ac:dyDescent="0.3">
      <c r="A3042" t="s">
        <v>13383</v>
      </c>
      <c r="B3042" t="s">
        <v>13</v>
      </c>
      <c r="C3042" t="s">
        <v>13384</v>
      </c>
      <c r="D3042" t="s">
        <v>13385</v>
      </c>
      <c r="E3042" t="s">
        <v>13387</v>
      </c>
      <c r="F3042" t="s">
        <v>13386</v>
      </c>
      <c r="G3042">
        <v>1990</v>
      </c>
      <c r="H3042" t="s">
        <v>159</v>
      </c>
      <c r="I3042" t="s">
        <v>233</v>
      </c>
      <c r="J3042" t="s">
        <v>377</v>
      </c>
    </row>
    <row r="3043" spans="1:10" x14ac:dyDescent="0.3">
      <c r="A3043" t="s">
        <v>13388</v>
      </c>
      <c r="B3043" t="s">
        <v>142</v>
      </c>
      <c r="C3043" t="s">
        <v>13389</v>
      </c>
      <c r="D3043" t="s">
        <v>43318</v>
      </c>
      <c r="E3043" t="s">
        <v>13391</v>
      </c>
      <c r="F3043" t="s">
        <v>13390</v>
      </c>
      <c r="G3043">
        <v>2012</v>
      </c>
      <c r="H3043" t="s">
        <v>227</v>
      </c>
      <c r="I3043" t="s">
        <v>146</v>
      </c>
      <c r="J3043" t="s">
        <v>73</v>
      </c>
    </row>
    <row r="3044" spans="1:10" x14ac:dyDescent="0.3">
      <c r="A3044" t="s">
        <v>13392</v>
      </c>
      <c r="B3044" t="s">
        <v>13</v>
      </c>
      <c r="C3044" t="s">
        <v>13393</v>
      </c>
      <c r="D3044" t="s">
        <v>13394</v>
      </c>
      <c r="E3044" t="s">
        <v>13396</v>
      </c>
      <c r="F3044" t="s">
        <v>13395</v>
      </c>
      <c r="G3044">
        <v>2019</v>
      </c>
      <c r="I3044" t="s">
        <v>1719</v>
      </c>
      <c r="J3044" t="s">
        <v>2450</v>
      </c>
    </row>
    <row r="3045" spans="1:10" x14ac:dyDescent="0.3">
      <c r="A3045" t="s">
        <v>13397</v>
      </c>
      <c r="B3045" t="s">
        <v>142</v>
      </c>
      <c r="C3045" t="s">
        <v>13398</v>
      </c>
      <c r="D3045" t="s">
        <v>43318</v>
      </c>
      <c r="E3045" t="s">
        <v>13400</v>
      </c>
      <c r="F3045" t="s">
        <v>13399</v>
      </c>
      <c r="G3045">
        <v>2020</v>
      </c>
      <c r="H3045" t="s">
        <v>399</v>
      </c>
      <c r="I3045" t="s">
        <v>146</v>
      </c>
      <c r="J3045" t="s">
        <v>770</v>
      </c>
    </row>
    <row r="3046" spans="1:10" x14ac:dyDescent="0.3">
      <c r="A3046" t="s">
        <v>13401</v>
      </c>
      <c r="B3046" t="s">
        <v>13</v>
      </c>
      <c r="C3046" t="s">
        <v>13402</v>
      </c>
      <c r="D3046" t="s">
        <v>13403</v>
      </c>
      <c r="E3046" t="s">
        <v>13405</v>
      </c>
      <c r="F3046" t="s">
        <v>13404</v>
      </c>
      <c r="G3046">
        <v>2014</v>
      </c>
      <c r="H3046" t="s">
        <v>159</v>
      </c>
      <c r="I3046" t="s">
        <v>87</v>
      </c>
      <c r="J3046" t="s">
        <v>799</v>
      </c>
    </row>
    <row r="3047" spans="1:10" x14ac:dyDescent="0.3">
      <c r="A3047" t="s">
        <v>13406</v>
      </c>
      <c r="B3047" t="s">
        <v>13</v>
      </c>
      <c r="C3047" t="s">
        <v>13407</v>
      </c>
      <c r="D3047" t="s">
        <v>13408</v>
      </c>
      <c r="E3047" t="s">
        <v>13410</v>
      </c>
      <c r="F3047" t="s">
        <v>13409</v>
      </c>
      <c r="G3047">
        <v>2017</v>
      </c>
      <c r="I3047" t="s">
        <v>111</v>
      </c>
      <c r="J3047" t="s">
        <v>869</v>
      </c>
    </row>
    <row r="3048" spans="1:10" x14ac:dyDescent="0.3">
      <c r="A3048" t="s">
        <v>13411</v>
      </c>
      <c r="B3048" t="s">
        <v>13</v>
      </c>
      <c r="C3048" t="s">
        <v>13412</v>
      </c>
      <c r="D3048" t="s">
        <v>13413</v>
      </c>
      <c r="E3048" t="s">
        <v>13416</v>
      </c>
      <c r="F3048" t="s">
        <v>13414</v>
      </c>
      <c r="G3048">
        <v>2018</v>
      </c>
      <c r="H3048" t="s">
        <v>27</v>
      </c>
      <c r="I3048" t="s">
        <v>5690</v>
      </c>
      <c r="J3048" t="s">
        <v>13415</v>
      </c>
    </row>
    <row r="3049" spans="1:10" x14ac:dyDescent="0.3">
      <c r="A3049" t="s">
        <v>13417</v>
      </c>
      <c r="B3049" t="s">
        <v>13</v>
      </c>
      <c r="C3049" t="s">
        <v>13418</v>
      </c>
      <c r="D3049" t="s">
        <v>13419</v>
      </c>
      <c r="E3049" t="s">
        <v>13421</v>
      </c>
      <c r="F3049" t="s">
        <v>13420</v>
      </c>
      <c r="G3049">
        <v>2020</v>
      </c>
      <c r="H3049" t="s">
        <v>159</v>
      </c>
      <c r="I3049" t="s">
        <v>65</v>
      </c>
      <c r="J3049" t="s">
        <v>88</v>
      </c>
    </row>
    <row r="3050" spans="1:10" x14ac:dyDescent="0.3">
      <c r="A3050" t="s">
        <v>13422</v>
      </c>
      <c r="B3050" t="s">
        <v>13</v>
      </c>
      <c r="C3050" t="s">
        <v>13423</v>
      </c>
      <c r="D3050" t="s">
        <v>2034</v>
      </c>
      <c r="E3050" t="s">
        <v>13424</v>
      </c>
      <c r="G3050">
        <v>2019</v>
      </c>
      <c r="H3050" t="s">
        <v>27</v>
      </c>
      <c r="I3050" t="s">
        <v>1131</v>
      </c>
      <c r="J3050" t="s">
        <v>3865</v>
      </c>
    </row>
    <row r="3051" spans="1:10" x14ac:dyDescent="0.3">
      <c r="A3051" t="s">
        <v>13425</v>
      </c>
      <c r="B3051" t="s">
        <v>13</v>
      </c>
      <c r="C3051" t="s">
        <v>13426</v>
      </c>
      <c r="D3051" t="s">
        <v>13427</v>
      </c>
      <c r="E3051" t="s">
        <v>13429</v>
      </c>
      <c r="F3051" t="s">
        <v>13428</v>
      </c>
      <c r="G3051">
        <v>2019</v>
      </c>
      <c r="H3051" t="s">
        <v>152</v>
      </c>
      <c r="I3051" t="s">
        <v>5750</v>
      </c>
      <c r="J3051" t="s">
        <v>88</v>
      </c>
    </row>
    <row r="3052" spans="1:10" x14ac:dyDescent="0.3">
      <c r="A3052" t="s">
        <v>13430</v>
      </c>
      <c r="B3052" t="s">
        <v>13</v>
      </c>
      <c r="C3052" t="s">
        <v>13431</v>
      </c>
      <c r="D3052" t="s">
        <v>13432</v>
      </c>
      <c r="E3052" t="s">
        <v>13434</v>
      </c>
      <c r="F3052" t="s">
        <v>13433</v>
      </c>
      <c r="G3052">
        <v>2018</v>
      </c>
      <c r="H3052" t="s">
        <v>159</v>
      </c>
      <c r="I3052" t="s">
        <v>2477</v>
      </c>
      <c r="J3052" t="s">
        <v>1418</v>
      </c>
    </row>
    <row r="3053" spans="1:10" x14ac:dyDescent="0.3">
      <c r="A3053" t="s">
        <v>13435</v>
      </c>
      <c r="B3053" t="s">
        <v>13</v>
      </c>
      <c r="C3053" t="s">
        <v>13436</v>
      </c>
      <c r="D3053" t="s">
        <v>13437</v>
      </c>
      <c r="E3053" t="s">
        <v>13439</v>
      </c>
      <c r="F3053" t="s">
        <v>13438</v>
      </c>
      <c r="G3053">
        <v>2021</v>
      </c>
      <c r="H3053" t="s">
        <v>27</v>
      </c>
      <c r="I3053" t="s">
        <v>780</v>
      </c>
      <c r="J3053" t="s">
        <v>6512</v>
      </c>
    </row>
    <row r="3054" spans="1:10" x14ac:dyDescent="0.3">
      <c r="A3054" t="s">
        <v>13440</v>
      </c>
      <c r="B3054" t="s">
        <v>13</v>
      </c>
      <c r="C3054" t="s">
        <v>13441</v>
      </c>
      <c r="D3054" t="s">
        <v>13442</v>
      </c>
      <c r="E3054" t="s">
        <v>13444</v>
      </c>
      <c r="F3054" t="s">
        <v>13443</v>
      </c>
      <c r="G3054">
        <v>2010</v>
      </c>
      <c r="H3054" t="s">
        <v>201</v>
      </c>
      <c r="I3054" t="s">
        <v>518</v>
      </c>
      <c r="J3054" t="s">
        <v>1989</v>
      </c>
    </row>
    <row r="3055" spans="1:10" x14ac:dyDescent="0.3">
      <c r="A3055" t="s">
        <v>13445</v>
      </c>
      <c r="B3055" t="s">
        <v>13</v>
      </c>
      <c r="C3055" t="s">
        <v>13446</v>
      </c>
      <c r="D3055" t="s">
        <v>7814</v>
      </c>
      <c r="E3055" t="s">
        <v>13448</v>
      </c>
      <c r="F3055" t="s">
        <v>13447</v>
      </c>
      <c r="G3055">
        <v>1991</v>
      </c>
      <c r="H3055" t="s">
        <v>159</v>
      </c>
      <c r="I3055" t="s">
        <v>1749</v>
      </c>
      <c r="J3055" t="s">
        <v>466</v>
      </c>
    </row>
    <row r="3056" spans="1:10" x14ac:dyDescent="0.3">
      <c r="A3056" t="s">
        <v>13449</v>
      </c>
      <c r="B3056" t="s">
        <v>13</v>
      </c>
      <c r="C3056" t="s">
        <v>13450</v>
      </c>
      <c r="D3056" t="s">
        <v>13451</v>
      </c>
      <c r="E3056" t="s">
        <v>13453</v>
      </c>
      <c r="F3056" t="s">
        <v>13452</v>
      </c>
      <c r="G3056">
        <v>2020</v>
      </c>
      <c r="H3056" t="s">
        <v>201</v>
      </c>
      <c r="I3056" t="s">
        <v>590</v>
      </c>
      <c r="J3056" t="s">
        <v>112</v>
      </c>
    </row>
    <row r="3057" spans="1:10" x14ac:dyDescent="0.3">
      <c r="A3057" t="s">
        <v>13454</v>
      </c>
      <c r="B3057" t="s">
        <v>13</v>
      </c>
      <c r="C3057" t="s">
        <v>13455</v>
      </c>
      <c r="D3057" t="s">
        <v>13456</v>
      </c>
      <c r="E3057" t="s">
        <v>13458</v>
      </c>
      <c r="F3057" t="s">
        <v>13457</v>
      </c>
      <c r="G3057">
        <v>2015</v>
      </c>
      <c r="H3057" t="s">
        <v>201</v>
      </c>
      <c r="I3057" t="s">
        <v>2292</v>
      </c>
      <c r="J3057" t="s">
        <v>466</v>
      </c>
    </row>
    <row r="3058" spans="1:10" x14ac:dyDescent="0.3">
      <c r="A3058" t="s">
        <v>13459</v>
      </c>
      <c r="B3058" t="s">
        <v>13</v>
      </c>
      <c r="C3058" t="s">
        <v>13460</v>
      </c>
      <c r="D3058" t="s">
        <v>13461</v>
      </c>
      <c r="E3058" t="s">
        <v>13462</v>
      </c>
      <c r="G3058">
        <v>2017</v>
      </c>
      <c r="H3058" t="s">
        <v>152</v>
      </c>
      <c r="I3058" t="s">
        <v>631</v>
      </c>
      <c r="J3058" t="s">
        <v>66</v>
      </c>
    </row>
    <row r="3059" spans="1:10" x14ac:dyDescent="0.3">
      <c r="A3059" t="s">
        <v>13463</v>
      </c>
      <c r="B3059" t="s">
        <v>13</v>
      </c>
      <c r="C3059" t="s">
        <v>13464</v>
      </c>
      <c r="D3059" t="s">
        <v>13465</v>
      </c>
      <c r="E3059" t="s">
        <v>13467</v>
      </c>
      <c r="F3059" t="s">
        <v>13466</v>
      </c>
      <c r="G3059">
        <v>1986</v>
      </c>
      <c r="H3059" t="s">
        <v>27</v>
      </c>
      <c r="I3059" t="s">
        <v>233</v>
      </c>
      <c r="J3059" t="s">
        <v>88</v>
      </c>
    </row>
    <row r="3060" spans="1:10" x14ac:dyDescent="0.3">
      <c r="A3060" t="s">
        <v>13468</v>
      </c>
      <c r="B3060" t="s">
        <v>13</v>
      </c>
      <c r="C3060" t="s">
        <v>13469</v>
      </c>
      <c r="D3060" t="s">
        <v>13470</v>
      </c>
      <c r="E3060" t="s">
        <v>13472</v>
      </c>
      <c r="F3060" t="s">
        <v>13471</v>
      </c>
      <c r="G3060">
        <v>2019</v>
      </c>
      <c r="H3060" t="s">
        <v>27</v>
      </c>
      <c r="I3060" t="s">
        <v>5707</v>
      </c>
      <c r="J3060" t="s">
        <v>44</v>
      </c>
    </row>
    <row r="3061" spans="1:10" x14ac:dyDescent="0.3">
      <c r="A3061" t="s">
        <v>13473</v>
      </c>
      <c r="B3061" t="s">
        <v>13</v>
      </c>
      <c r="C3061" t="s">
        <v>13474</v>
      </c>
      <c r="D3061" t="s">
        <v>13475</v>
      </c>
      <c r="E3061" t="s">
        <v>13476</v>
      </c>
      <c r="G3061">
        <v>2020</v>
      </c>
      <c r="H3061" t="s">
        <v>201</v>
      </c>
      <c r="I3061" t="s">
        <v>705</v>
      </c>
      <c r="J3061" t="s">
        <v>44</v>
      </c>
    </row>
    <row r="3062" spans="1:10" x14ac:dyDescent="0.3">
      <c r="A3062" t="s">
        <v>13477</v>
      </c>
      <c r="B3062" t="s">
        <v>13</v>
      </c>
      <c r="C3062" t="s">
        <v>13478</v>
      </c>
      <c r="D3062" t="s">
        <v>13479</v>
      </c>
      <c r="E3062" t="s">
        <v>13481</v>
      </c>
      <c r="F3062" t="s">
        <v>13480</v>
      </c>
      <c r="G3062">
        <v>1984</v>
      </c>
      <c r="H3062" t="s">
        <v>159</v>
      </c>
      <c r="I3062" t="s">
        <v>2192</v>
      </c>
      <c r="J3062" t="s">
        <v>699</v>
      </c>
    </row>
    <row r="3063" spans="1:10" x14ac:dyDescent="0.3">
      <c r="A3063" t="s">
        <v>13482</v>
      </c>
      <c r="B3063" t="s">
        <v>13</v>
      </c>
      <c r="C3063" t="s">
        <v>13483</v>
      </c>
      <c r="D3063" t="s">
        <v>43318</v>
      </c>
      <c r="E3063" t="s">
        <v>13484</v>
      </c>
      <c r="G3063">
        <v>2011</v>
      </c>
      <c r="H3063" t="s">
        <v>178</v>
      </c>
      <c r="I3063" t="s">
        <v>826</v>
      </c>
      <c r="J3063" t="s">
        <v>238</v>
      </c>
    </row>
    <row r="3064" spans="1:10" x14ac:dyDescent="0.3">
      <c r="A3064" t="s">
        <v>13485</v>
      </c>
      <c r="B3064" t="s">
        <v>13</v>
      </c>
      <c r="C3064" t="s">
        <v>13486</v>
      </c>
      <c r="D3064" t="s">
        <v>13487</v>
      </c>
      <c r="E3064" t="s">
        <v>13489</v>
      </c>
      <c r="F3064" t="s">
        <v>13488</v>
      </c>
      <c r="G3064">
        <v>2014</v>
      </c>
      <c r="I3064" t="s">
        <v>233</v>
      </c>
      <c r="J3064" t="s">
        <v>44</v>
      </c>
    </row>
    <row r="3065" spans="1:10" x14ac:dyDescent="0.3">
      <c r="A3065" t="s">
        <v>13490</v>
      </c>
      <c r="B3065" t="s">
        <v>142</v>
      </c>
      <c r="C3065" t="s">
        <v>13491</v>
      </c>
      <c r="D3065" t="s">
        <v>43318</v>
      </c>
      <c r="E3065" t="s">
        <v>13493</v>
      </c>
      <c r="F3065" t="s">
        <v>13492</v>
      </c>
      <c r="G3065">
        <v>2012</v>
      </c>
      <c r="H3065" t="s">
        <v>227</v>
      </c>
      <c r="I3065" t="s">
        <v>312</v>
      </c>
      <c r="J3065" t="s">
        <v>921</v>
      </c>
    </row>
    <row r="3066" spans="1:10" x14ac:dyDescent="0.3">
      <c r="A3066" t="s">
        <v>13494</v>
      </c>
      <c r="B3066" t="s">
        <v>13</v>
      </c>
      <c r="C3066" t="s">
        <v>13495</v>
      </c>
      <c r="D3066" t="s">
        <v>1539</v>
      </c>
      <c r="E3066" t="s">
        <v>13497</v>
      </c>
      <c r="F3066" t="s">
        <v>13496</v>
      </c>
      <c r="G3066">
        <v>2011</v>
      </c>
      <c r="H3066" t="s">
        <v>152</v>
      </c>
      <c r="I3066" t="s">
        <v>1523</v>
      </c>
      <c r="J3066" t="s">
        <v>546</v>
      </c>
    </row>
    <row r="3067" spans="1:10" x14ac:dyDescent="0.3">
      <c r="A3067" t="s">
        <v>13498</v>
      </c>
      <c r="B3067" t="s">
        <v>13</v>
      </c>
      <c r="C3067" t="s">
        <v>13499</v>
      </c>
      <c r="D3067" t="s">
        <v>13500</v>
      </c>
      <c r="E3067" t="s">
        <v>13502</v>
      </c>
      <c r="F3067" t="s">
        <v>13501</v>
      </c>
      <c r="G3067">
        <v>2018</v>
      </c>
      <c r="H3067" t="s">
        <v>159</v>
      </c>
      <c r="I3067" t="s">
        <v>1198</v>
      </c>
      <c r="J3067" t="s">
        <v>37</v>
      </c>
    </row>
    <row r="3068" spans="1:10" x14ac:dyDescent="0.3">
      <c r="A3068" t="s">
        <v>13503</v>
      </c>
      <c r="B3068" t="s">
        <v>142</v>
      </c>
      <c r="C3068" t="s">
        <v>13504</v>
      </c>
      <c r="D3068" t="s">
        <v>43318</v>
      </c>
      <c r="E3068" t="s">
        <v>13506</v>
      </c>
      <c r="F3068" t="s">
        <v>13505</v>
      </c>
      <c r="G3068">
        <v>2016</v>
      </c>
      <c r="H3068" t="s">
        <v>227</v>
      </c>
      <c r="I3068" t="s">
        <v>146</v>
      </c>
      <c r="J3068" t="s">
        <v>186</v>
      </c>
    </row>
    <row r="3069" spans="1:10" x14ac:dyDescent="0.3">
      <c r="A3069" t="s">
        <v>13507</v>
      </c>
      <c r="B3069" t="s">
        <v>13</v>
      </c>
      <c r="C3069" t="s">
        <v>13508</v>
      </c>
      <c r="D3069" t="s">
        <v>13509</v>
      </c>
      <c r="E3069" t="s">
        <v>13511</v>
      </c>
      <c r="F3069" t="s">
        <v>13510</v>
      </c>
      <c r="G3069">
        <v>1989</v>
      </c>
      <c r="I3069" t="s">
        <v>1588</v>
      </c>
      <c r="J3069" t="s">
        <v>546</v>
      </c>
    </row>
    <row r="3070" spans="1:10" x14ac:dyDescent="0.3">
      <c r="A3070" t="s">
        <v>13512</v>
      </c>
      <c r="B3070" t="s">
        <v>13</v>
      </c>
      <c r="C3070" t="s">
        <v>13513</v>
      </c>
      <c r="D3070" t="s">
        <v>13514</v>
      </c>
      <c r="E3070" t="s">
        <v>13515</v>
      </c>
      <c r="F3070" t="s">
        <v>13510</v>
      </c>
      <c r="G3070">
        <v>1993</v>
      </c>
      <c r="H3070" t="s">
        <v>152</v>
      </c>
      <c r="I3070" t="s">
        <v>414</v>
      </c>
      <c r="J3070" t="s">
        <v>546</v>
      </c>
    </row>
    <row r="3071" spans="1:10" x14ac:dyDescent="0.3">
      <c r="A3071" t="s">
        <v>13516</v>
      </c>
      <c r="B3071" t="s">
        <v>13</v>
      </c>
      <c r="C3071" t="s">
        <v>13517</v>
      </c>
      <c r="D3071" t="s">
        <v>13518</v>
      </c>
      <c r="E3071" t="s">
        <v>13520</v>
      </c>
      <c r="F3071" t="s">
        <v>13519</v>
      </c>
      <c r="G3071">
        <v>2019</v>
      </c>
      <c r="H3071" t="s">
        <v>27</v>
      </c>
      <c r="I3071" t="s">
        <v>7720</v>
      </c>
      <c r="J3071" t="s">
        <v>9354</v>
      </c>
    </row>
    <row r="3072" spans="1:10" x14ac:dyDescent="0.3">
      <c r="A3072" t="s">
        <v>13521</v>
      </c>
      <c r="B3072" t="s">
        <v>142</v>
      </c>
      <c r="C3072" t="s">
        <v>13522</v>
      </c>
      <c r="D3072" t="s">
        <v>43318</v>
      </c>
      <c r="E3072" t="s">
        <v>13524</v>
      </c>
      <c r="F3072" t="s">
        <v>13523</v>
      </c>
      <c r="G3072">
        <v>2017</v>
      </c>
      <c r="H3072" t="s">
        <v>152</v>
      </c>
      <c r="I3072" t="s">
        <v>146</v>
      </c>
      <c r="J3072" t="s">
        <v>44</v>
      </c>
    </row>
    <row r="3073" spans="1:10" x14ac:dyDescent="0.3">
      <c r="A3073" t="s">
        <v>13525</v>
      </c>
      <c r="B3073" t="s">
        <v>13</v>
      </c>
      <c r="C3073" t="s">
        <v>13526</v>
      </c>
      <c r="D3073" t="s">
        <v>13527</v>
      </c>
      <c r="E3073" t="s">
        <v>13529</v>
      </c>
      <c r="F3073" t="s">
        <v>13528</v>
      </c>
      <c r="G3073">
        <v>2020</v>
      </c>
      <c r="H3073" t="s">
        <v>201</v>
      </c>
      <c r="I3073" t="s">
        <v>512</v>
      </c>
      <c r="J3073" t="s">
        <v>3455</v>
      </c>
    </row>
    <row r="3074" spans="1:10" x14ac:dyDescent="0.3">
      <c r="A3074" t="s">
        <v>13530</v>
      </c>
      <c r="B3074" t="s">
        <v>13</v>
      </c>
      <c r="C3074" t="s">
        <v>13531</v>
      </c>
      <c r="D3074" t="s">
        <v>13532</v>
      </c>
      <c r="E3074" t="s">
        <v>13534</v>
      </c>
      <c r="F3074" t="s">
        <v>13533</v>
      </c>
      <c r="G3074">
        <v>2013</v>
      </c>
      <c r="H3074" t="s">
        <v>159</v>
      </c>
      <c r="I3074" t="s">
        <v>1988</v>
      </c>
      <c r="J3074" t="s">
        <v>793</v>
      </c>
    </row>
    <row r="3075" spans="1:10" x14ac:dyDescent="0.3">
      <c r="A3075" t="s">
        <v>13535</v>
      </c>
      <c r="B3075" t="s">
        <v>142</v>
      </c>
      <c r="C3075" t="s">
        <v>13536</v>
      </c>
      <c r="D3075" t="s">
        <v>43318</v>
      </c>
      <c r="E3075" t="s">
        <v>13538</v>
      </c>
      <c r="F3075" t="s">
        <v>13537</v>
      </c>
      <c r="G3075">
        <v>2012</v>
      </c>
      <c r="H3075" t="s">
        <v>27</v>
      </c>
      <c r="I3075" t="s">
        <v>146</v>
      </c>
      <c r="J3075" t="s">
        <v>921</v>
      </c>
    </row>
    <row r="3076" spans="1:10" x14ac:dyDescent="0.3">
      <c r="A3076" t="s">
        <v>13539</v>
      </c>
      <c r="B3076" t="s">
        <v>13</v>
      </c>
      <c r="C3076" t="s">
        <v>13540</v>
      </c>
      <c r="D3076" t="s">
        <v>7780</v>
      </c>
      <c r="E3076" t="s">
        <v>13541</v>
      </c>
      <c r="G3076">
        <v>2019</v>
      </c>
      <c r="H3076" t="s">
        <v>145</v>
      </c>
      <c r="I3076" t="s">
        <v>826</v>
      </c>
      <c r="J3076" t="s">
        <v>1848</v>
      </c>
    </row>
    <row r="3077" spans="1:10" x14ac:dyDescent="0.3">
      <c r="A3077" t="s">
        <v>13542</v>
      </c>
      <c r="B3077" t="s">
        <v>142</v>
      </c>
      <c r="C3077" t="s">
        <v>13543</v>
      </c>
      <c r="D3077" t="s">
        <v>43318</v>
      </c>
      <c r="E3077" t="s">
        <v>13545</v>
      </c>
      <c r="F3077" t="s">
        <v>13544</v>
      </c>
      <c r="G3077">
        <v>2016</v>
      </c>
      <c r="H3077" t="s">
        <v>227</v>
      </c>
      <c r="I3077" t="s">
        <v>146</v>
      </c>
      <c r="J3077" t="s">
        <v>921</v>
      </c>
    </row>
    <row r="3078" spans="1:10" x14ac:dyDescent="0.3">
      <c r="A3078" t="s">
        <v>13546</v>
      </c>
      <c r="B3078" t="s">
        <v>142</v>
      </c>
      <c r="C3078" t="s">
        <v>13547</v>
      </c>
      <c r="D3078" t="s">
        <v>43318</v>
      </c>
      <c r="E3078" t="s">
        <v>13548</v>
      </c>
      <c r="F3078" t="s">
        <v>7066</v>
      </c>
      <c r="G3078">
        <v>2014</v>
      </c>
      <c r="H3078" t="s">
        <v>145</v>
      </c>
      <c r="I3078" t="s">
        <v>146</v>
      </c>
      <c r="J3078" t="s">
        <v>2094</v>
      </c>
    </row>
    <row r="3079" spans="1:10" x14ac:dyDescent="0.3">
      <c r="A3079" t="s">
        <v>13549</v>
      </c>
      <c r="B3079" t="s">
        <v>142</v>
      </c>
      <c r="C3079" t="s">
        <v>13550</v>
      </c>
      <c r="D3079" t="s">
        <v>43318</v>
      </c>
      <c r="E3079" t="s">
        <v>13552</v>
      </c>
      <c r="F3079" t="s">
        <v>13551</v>
      </c>
      <c r="G3079">
        <v>2020</v>
      </c>
      <c r="H3079" t="s">
        <v>201</v>
      </c>
      <c r="I3079" t="s">
        <v>146</v>
      </c>
      <c r="J3079" t="s">
        <v>37</v>
      </c>
    </row>
    <row r="3080" spans="1:10" x14ac:dyDescent="0.3">
      <c r="A3080" t="s">
        <v>13553</v>
      </c>
      <c r="B3080" t="s">
        <v>142</v>
      </c>
      <c r="C3080" t="s">
        <v>13554</v>
      </c>
      <c r="D3080" t="s">
        <v>43318</v>
      </c>
      <c r="E3080" t="s">
        <v>13555</v>
      </c>
      <c r="G3080">
        <v>2020</v>
      </c>
      <c r="H3080" t="s">
        <v>145</v>
      </c>
      <c r="I3080" t="s">
        <v>146</v>
      </c>
      <c r="J3080" t="s">
        <v>166</v>
      </c>
    </row>
    <row r="3081" spans="1:10" x14ac:dyDescent="0.3">
      <c r="A3081" t="s">
        <v>13556</v>
      </c>
      <c r="B3081" t="s">
        <v>13</v>
      </c>
      <c r="C3081" t="s">
        <v>13557</v>
      </c>
      <c r="D3081" t="s">
        <v>13558</v>
      </c>
      <c r="E3081" t="s">
        <v>13560</v>
      </c>
      <c r="F3081" t="s">
        <v>13559</v>
      </c>
      <c r="G3081">
        <v>2020</v>
      </c>
      <c r="H3081" t="s">
        <v>201</v>
      </c>
      <c r="I3081" t="s">
        <v>28</v>
      </c>
      <c r="J3081" t="s">
        <v>6131</v>
      </c>
    </row>
    <row r="3082" spans="1:10" x14ac:dyDescent="0.3">
      <c r="A3082" t="s">
        <v>13561</v>
      </c>
      <c r="B3082" t="s">
        <v>13</v>
      </c>
      <c r="C3082" t="s">
        <v>13562</v>
      </c>
      <c r="D3082" t="s">
        <v>13563</v>
      </c>
      <c r="E3082" t="s">
        <v>13565</v>
      </c>
      <c r="F3082" t="s">
        <v>13564</v>
      </c>
      <c r="G3082">
        <v>2019</v>
      </c>
      <c r="H3082" t="s">
        <v>27</v>
      </c>
      <c r="I3082" t="s">
        <v>65</v>
      </c>
      <c r="J3082" t="s">
        <v>1213</v>
      </c>
    </row>
    <row r="3083" spans="1:10" x14ac:dyDescent="0.3">
      <c r="A3083" t="s">
        <v>13566</v>
      </c>
      <c r="B3083" t="s">
        <v>142</v>
      </c>
      <c r="C3083" t="s">
        <v>13567</v>
      </c>
      <c r="D3083" t="s">
        <v>43318</v>
      </c>
      <c r="E3083" t="s">
        <v>13569</v>
      </c>
      <c r="F3083" t="s">
        <v>13568</v>
      </c>
      <c r="G3083">
        <v>2021</v>
      </c>
      <c r="H3083" t="s">
        <v>152</v>
      </c>
      <c r="I3083" t="s">
        <v>146</v>
      </c>
      <c r="J3083" t="s">
        <v>88</v>
      </c>
    </row>
    <row r="3084" spans="1:10" x14ac:dyDescent="0.3">
      <c r="A3084" t="s">
        <v>13570</v>
      </c>
      <c r="B3084" t="s">
        <v>13</v>
      </c>
      <c r="C3084" t="s">
        <v>13571</v>
      </c>
      <c r="D3084" t="s">
        <v>13572</v>
      </c>
      <c r="E3084" t="s">
        <v>13574</v>
      </c>
      <c r="F3084" t="s">
        <v>13573</v>
      </c>
      <c r="G3084">
        <v>2020</v>
      </c>
      <c r="H3084" t="s">
        <v>27</v>
      </c>
      <c r="I3084" t="s">
        <v>1032</v>
      </c>
      <c r="J3084" t="s">
        <v>88</v>
      </c>
    </row>
    <row r="3085" spans="1:10" x14ac:dyDescent="0.3">
      <c r="A3085" t="s">
        <v>13575</v>
      </c>
      <c r="B3085" t="s">
        <v>13</v>
      </c>
      <c r="C3085" t="s">
        <v>13576</v>
      </c>
      <c r="D3085" t="s">
        <v>1711</v>
      </c>
      <c r="E3085" t="s">
        <v>13578</v>
      </c>
      <c r="F3085" t="s">
        <v>13577</v>
      </c>
      <c r="G3085">
        <v>2019</v>
      </c>
      <c r="H3085" t="s">
        <v>27</v>
      </c>
      <c r="I3085" t="s">
        <v>6938</v>
      </c>
      <c r="J3085" t="s">
        <v>29</v>
      </c>
    </row>
    <row r="3086" spans="1:10" x14ac:dyDescent="0.3">
      <c r="A3086" t="s">
        <v>13579</v>
      </c>
      <c r="B3086" t="s">
        <v>13</v>
      </c>
      <c r="C3086" t="s">
        <v>13580</v>
      </c>
      <c r="D3086" t="s">
        <v>13581</v>
      </c>
      <c r="E3086" t="s">
        <v>13584</v>
      </c>
      <c r="F3086" t="s">
        <v>13582</v>
      </c>
      <c r="G3086">
        <v>2018</v>
      </c>
      <c r="H3086" t="s">
        <v>356</v>
      </c>
      <c r="I3086" t="s">
        <v>5690</v>
      </c>
      <c r="J3086" t="s">
        <v>13583</v>
      </c>
    </row>
    <row r="3087" spans="1:10" x14ac:dyDescent="0.3">
      <c r="A3087" t="s">
        <v>13585</v>
      </c>
      <c r="B3087" t="s">
        <v>13</v>
      </c>
      <c r="C3087" t="s">
        <v>13586</v>
      </c>
      <c r="D3087" t="s">
        <v>13587</v>
      </c>
      <c r="E3087" t="s">
        <v>13589</v>
      </c>
      <c r="F3087" t="s">
        <v>13588</v>
      </c>
      <c r="G3087">
        <v>2018</v>
      </c>
      <c r="H3087" t="s">
        <v>152</v>
      </c>
      <c r="I3087" t="s">
        <v>2592</v>
      </c>
      <c r="J3087" t="s">
        <v>9381</v>
      </c>
    </row>
    <row r="3088" spans="1:10" x14ac:dyDescent="0.3">
      <c r="A3088" t="s">
        <v>13590</v>
      </c>
      <c r="B3088" t="s">
        <v>13</v>
      </c>
      <c r="C3088" t="s">
        <v>13591</v>
      </c>
      <c r="D3088" t="s">
        <v>13592</v>
      </c>
      <c r="E3088" t="s">
        <v>13595</v>
      </c>
      <c r="F3088" t="s">
        <v>13593</v>
      </c>
      <c r="G3088">
        <v>2018</v>
      </c>
      <c r="H3088" t="s">
        <v>27</v>
      </c>
      <c r="I3088" t="s">
        <v>28</v>
      </c>
      <c r="J3088" t="s">
        <v>13594</v>
      </c>
    </row>
    <row r="3089" spans="1:10" x14ac:dyDescent="0.3">
      <c r="A3089" t="s">
        <v>13596</v>
      </c>
      <c r="B3089" t="s">
        <v>13</v>
      </c>
      <c r="C3089" t="s">
        <v>13597</v>
      </c>
      <c r="D3089" t="s">
        <v>10207</v>
      </c>
      <c r="E3089" t="s">
        <v>13599</v>
      </c>
      <c r="F3089" t="s">
        <v>13598</v>
      </c>
      <c r="G3089">
        <v>1937</v>
      </c>
      <c r="H3089" t="s">
        <v>27</v>
      </c>
      <c r="I3089" t="s">
        <v>179</v>
      </c>
      <c r="J3089" t="s">
        <v>88</v>
      </c>
    </row>
    <row r="3090" spans="1:10" x14ac:dyDescent="0.3">
      <c r="A3090" t="s">
        <v>13600</v>
      </c>
      <c r="B3090" t="s">
        <v>142</v>
      </c>
      <c r="C3090" t="s">
        <v>13601</v>
      </c>
      <c r="D3090" t="s">
        <v>43318</v>
      </c>
      <c r="E3090" t="s">
        <v>13603</v>
      </c>
      <c r="F3090" t="s">
        <v>13602</v>
      </c>
      <c r="G3090">
        <v>2018</v>
      </c>
      <c r="H3090" t="s">
        <v>376</v>
      </c>
      <c r="I3090" t="s">
        <v>146</v>
      </c>
      <c r="J3090" t="s">
        <v>73</v>
      </c>
    </row>
    <row r="3091" spans="1:10" x14ac:dyDescent="0.3">
      <c r="A3091" t="s">
        <v>13604</v>
      </c>
      <c r="B3091" t="s">
        <v>13</v>
      </c>
      <c r="C3091" t="s">
        <v>13605</v>
      </c>
      <c r="D3091" t="s">
        <v>13606</v>
      </c>
      <c r="E3091" t="s">
        <v>13608</v>
      </c>
      <c r="F3091" t="s">
        <v>13607</v>
      </c>
      <c r="G3091">
        <v>2020</v>
      </c>
      <c r="H3091" t="s">
        <v>27</v>
      </c>
      <c r="I3091" t="s">
        <v>316</v>
      </c>
      <c r="J3091" t="s">
        <v>44</v>
      </c>
    </row>
    <row r="3092" spans="1:10" x14ac:dyDescent="0.3">
      <c r="A3092" t="s">
        <v>13609</v>
      </c>
      <c r="B3092" t="s">
        <v>13</v>
      </c>
      <c r="C3092" t="s">
        <v>13610</v>
      </c>
      <c r="D3092" t="s">
        <v>13611</v>
      </c>
      <c r="E3092" t="s">
        <v>13613</v>
      </c>
      <c r="F3092" t="s">
        <v>13612</v>
      </c>
      <c r="G3092">
        <v>2003</v>
      </c>
      <c r="H3092" t="s">
        <v>159</v>
      </c>
      <c r="I3092" t="s">
        <v>472</v>
      </c>
      <c r="J3092" t="s">
        <v>73</v>
      </c>
    </row>
    <row r="3093" spans="1:10" x14ac:dyDescent="0.3">
      <c r="A3093" t="s">
        <v>13614</v>
      </c>
      <c r="B3093" t="s">
        <v>142</v>
      </c>
      <c r="C3093" t="s">
        <v>13615</v>
      </c>
      <c r="D3093" t="s">
        <v>43318</v>
      </c>
      <c r="E3093" t="s">
        <v>13617</v>
      </c>
      <c r="F3093" t="s">
        <v>13616</v>
      </c>
      <c r="G3093">
        <v>2009</v>
      </c>
      <c r="H3093" t="s">
        <v>145</v>
      </c>
      <c r="I3093" t="s">
        <v>146</v>
      </c>
      <c r="J3093" t="s">
        <v>459</v>
      </c>
    </row>
    <row r="3094" spans="1:10" x14ac:dyDescent="0.3">
      <c r="A3094" t="s">
        <v>13618</v>
      </c>
      <c r="B3094" t="s">
        <v>142</v>
      </c>
      <c r="C3094" t="s">
        <v>13619</v>
      </c>
      <c r="D3094" t="s">
        <v>43318</v>
      </c>
      <c r="E3094" t="s">
        <v>13621</v>
      </c>
      <c r="F3094" t="s">
        <v>13620</v>
      </c>
      <c r="G3094">
        <v>2014</v>
      </c>
      <c r="H3094" t="s">
        <v>804</v>
      </c>
      <c r="I3094" t="s">
        <v>146</v>
      </c>
      <c r="J3094" t="s">
        <v>73</v>
      </c>
    </row>
    <row r="3095" spans="1:10" x14ac:dyDescent="0.3">
      <c r="A3095" t="s">
        <v>13622</v>
      </c>
      <c r="B3095" t="s">
        <v>142</v>
      </c>
      <c r="C3095" t="s">
        <v>13623</v>
      </c>
      <c r="D3095" t="s">
        <v>43318</v>
      </c>
      <c r="E3095" t="s">
        <v>13624</v>
      </c>
      <c r="G3095">
        <v>2019</v>
      </c>
      <c r="H3095" t="s">
        <v>145</v>
      </c>
      <c r="I3095" t="s">
        <v>818</v>
      </c>
      <c r="J3095" t="s">
        <v>459</v>
      </c>
    </row>
    <row r="3096" spans="1:10" x14ac:dyDescent="0.3">
      <c r="A3096" t="s">
        <v>13625</v>
      </c>
      <c r="B3096" t="s">
        <v>142</v>
      </c>
      <c r="C3096" t="s">
        <v>13626</v>
      </c>
      <c r="D3096" t="s">
        <v>43318</v>
      </c>
      <c r="E3096" t="s">
        <v>13628</v>
      </c>
      <c r="F3096" t="s">
        <v>13627</v>
      </c>
      <c r="G3096">
        <v>2014</v>
      </c>
      <c r="H3096" t="s">
        <v>227</v>
      </c>
      <c r="I3096" t="s">
        <v>146</v>
      </c>
      <c r="J3096" t="s">
        <v>921</v>
      </c>
    </row>
    <row r="3097" spans="1:10" x14ac:dyDescent="0.3">
      <c r="A3097" t="s">
        <v>13629</v>
      </c>
      <c r="B3097" t="s">
        <v>142</v>
      </c>
      <c r="C3097" t="s">
        <v>13630</v>
      </c>
      <c r="D3097" t="s">
        <v>43318</v>
      </c>
      <c r="E3097" t="s">
        <v>13632</v>
      </c>
      <c r="F3097" t="s">
        <v>13631</v>
      </c>
      <c r="G3097">
        <v>2010</v>
      </c>
      <c r="H3097" t="s">
        <v>145</v>
      </c>
      <c r="I3097" t="s">
        <v>146</v>
      </c>
      <c r="J3097" t="s">
        <v>459</v>
      </c>
    </row>
    <row r="3098" spans="1:10" x14ac:dyDescent="0.3">
      <c r="A3098" t="s">
        <v>13633</v>
      </c>
      <c r="B3098" t="s">
        <v>142</v>
      </c>
      <c r="C3098" t="s">
        <v>13634</v>
      </c>
      <c r="D3098" t="s">
        <v>43318</v>
      </c>
      <c r="E3098" t="s">
        <v>13636</v>
      </c>
      <c r="F3098" t="s">
        <v>13635</v>
      </c>
      <c r="G3098">
        <v>2020</v>
      </c>
      <c r="H3098" t="s">
        <v>27</v>
      </c>
      <c r="I3098" t="s">
        <v>146</v>
      </c>
      <c r="J3098" t="s">
        <v>66</v>
      </c>
    </row>
    <row r="3099" spans="1:10" x14ac:dyDescent="0.3">
      <c r="A3099" t="s">
        <v>13637</v>
      </c>
      <c r="B3099" t="s">
        <v>13</v>
      </c>
      <c r="C3099" t="s">
        <v>13638</v>
      </c>
      <c r="D3099" t="s">
        <v>13639</v>
      </c>
      <c r="E3099" t="s">
        <v>13641</v>
      </c>
      <c r="F3099" t="s">
        <v>13640</v>
      </c>
      <c r="G3099">
        <v>2005</v>
      </c>
      <c r="H3099" t="s">
        <v>201</v>
      </c>
      <c r="I3099" t="s">
        <v>160</v>
      </c>
      <c r="J3099" t="s">
        <v>3438</v>
      </c>
    </row>
    <row r="3100" spans="1:10" x14ac:dyDescent="0.3">
      <c r="A3100" t="s">
        <v>13642</v>
      </c>
      <c r="B3100" t="s">
        <v>13</v>
      </c>
      <c r="C3100" t="s">
        <v>13643</v>
      </c>
      <c r="D3100" t="s">
        <v>13644</v>
      </c>
      <c r="E3100" t="s">
        <v>13647</v>
      </c>
      <c r="F3100" t="s">
        <v>13645</v>
      </c>
      <c r="G3100">
        <v>2007</v>
      </c>
      <c r="H3100" t="s">
        <v>438</v>
      </c>
      <c r="I3100" t="s">
        <v>739</v>
      </c>
      <c r="J3100" t="s">
        <v>2211</v>
      </c>
    </row>
    <row r="3101" spans="1:10" x14ac:dyDescent="0.3">
      <c r="A3101" t="s">
        <v>13648</v>
      </c>
      <c r="B3101" t="s">
        <v>13</v>
      </c>
      <c r="C3101" t="s">
        <v>13649</v>
      </c>
      <c r="D3101" t="s">
        <v>13650</v>
      </c>
      <c r="E3101" t="s">
        <v>13652</v>
      </c>
      <c r="F3101" t="s">
        <v>13651</v>
      </c>
      <c r="G3101">
        <v>1974</v>
      </c>
      <c r="H3101" t="s">
        <v>145</v>
      </c>
      <c r="I3101" t="s">
        <v>233</v>
      </c>
      <c r="J3101" t="s">
        <v>8832</v>
      </c>
    </row>
    <row r="3102" spans="1:10" x14ac:dyDescent="0.3">
      <c r="A3102" t="s">
        <v>13653</v>
      </c>
      <c r="B3102" t="s">
        <v>13</v>
      </c>
      <c r="C3102" t="s">
        <v>13654</v>
      </c>
      <c r="D3102" t="s">
        <v>13655</v>
      </c>
      <c r="E3102" t="s">
        <v>13656</v>
      </c>
      <c r="G3102">
        <v>2018</v>
      </c>
      <c r="H3102" t="s">
        <v>145</v>
      </c>
      <c r="I3102" t="s">
        <v>308</v>
      </c>
      <c r="J3102" t="s">
        <v>44</v>
      </c>
    </row>
    <row r="3103" spans="1:10" x14ac:dyDescent="0.3">
      <c r="A3103" t="s">
        <v>13657</v>
      </c>
      <c r="B3103" t="s">
        <v>13</v>
      </c>
      <c r="C3103" t="s">
        <v>13658</v>
      </c>
      <c r="D3103" t="s">
        <v>13659</v>
      </c>
      <c r="E3103" t="s">
        <v>13661</v>
      </c>
      <c r="F3103" t="s">
        <v>13660</v>
      </c>
      <c r="G3103">
        <v>2019</v>
      </c>
      <c r="H3103" t="s">
        <v>152</v>
      </c>
      <c r="I3103" t="s">
        <v>705</v>
      </c>
      <c r="J3103" t="s">
        <v>112</v>
      </c>
    </row>
    <row r="3104" spans="1:10" x14ac:dyDescent="0.3">
      <c r="A3104" t="s">
        <v>13662</v>
      </c>
      <c r="B3104" t="s">
        <v>13</v>
      </c>
      <c r="C3104" t="s">
        <v>13663</v>
      </c>
      <c r="D3104" t="s">
        <v>13664</v>
      </c>
      <c r="E3104" t="s">
        <v>13666</v>
      </c>
      <c r="F3104" t="s">
        <v>13665</v>
      </c>
      <c r="G3104">
        <v>2012</v>
      </c>
      <c r="H3104" t="s">
        <v>159</v>
      </c>
      <c r="I3104" t="s">
        <v>133</v>
      </c>
      <c r="J3104" t="s">
        <v>112</v>
      </c>
    </row>
    <row r="3105" spans="1:10" x14ac:dyDescent="0.3">
      <c r="A3105" t="s">
        <v>13667</v>
      </c>
      <c r="B3105" t="s">
        <v>13</v>
      </c>
      <c r="C3105" t="s">
        <v>13668</v>
      </c>
      <c r="D3105" t="s">
        <v>13669</v>
      </c>
      <c r="E3105" t="s">
        <v>13671</v>
      </c>
      <c r="F3105" t="s">
        <v>13670</v>
      </c>
      <c r="G3105">
        <v>2011</v>
      </c>
      <c r="H3105" t="s">
        <v>159</v>
      </c>
      <c r="I3105" t="s">
        <v>681</v>
      </c>
      <c r="J3105" t="s">
        <v>1418</v>
      </c>
    </row>
    <row r="3106" spans="1:10" x14ac:dyDescent="0.3">
      <c r="A3106" t="s">
        <v>13672</v>
      </c>
      <c r="B3106" t="s">
        <v>13</v>
      </c>
      <c r="C3106" t="s">
        <v>13673</v>
      </c>
      <c r="D3106" t="s">
        <v>13674</v>
      </c>
      <c r="E3106" t="s">
        <v>13676</v>
      </c>
      <c r="F3106" t="s">
        <v>13675</v>
      </c>
      <c r="G3106">
        <v>2013</v>
      </c>
      <c r="H3106" t="s">
        <v>159</v>
      </c>
      <c r="I3106" t="s">
        <v>2592</v>
      </c>
      <c r="J3106" t="s">
        <v>1213</v>
      </c>
    </row>
    <row r="3107" spans="1:10" x14ac:dyDescent="0.3">
      <c r="A3107" t="s">
        <v>13677</v>
      </c>
      <c r="B3107" t="s">
        <v>13</v>
      </c>
      <c r="C3107" t="s">
        <v>13678</v>
      </c>
      <c r="D3107" t="s">
        <v>3135</v>
      </c>
      <c r="E3107" t="s">
        <v>13680</v>
      </c>
      <c r="F3107" t="s">
        <v>13679</v>
      </c>
      <c r="G3107">
        <v>1947</v>
      </c>
      <c r="H3107" t="s">
        <v>27</v>
      </c>
      <c r="I3107" t="s">
        <v>79</v>
      </c>
      <c r="J3107" t="s">
        <v>519</v>
      </c>
    </row>
    <row r="3108" spans="1:10" x14ac:dyDescent="0.3">
      <c r="A3108" t="s">
        <v>13681</v>
      </c>
      <c r="B3108" t="s">
        <v>13</v>
      </c>
      <c r="C3108" t="s">
        <v>13682</v>
      </c>
      <c r="D3108" t="s">
        <v>1181</v>
      </c>
      <c r="E3108" t="s">
        <v>13684</v>
      </c>
      <c r="F3108" t="s">
        <v>13683</v>
      </c>
      <c r="G3108">
        <v>1945</v>
      </c>
      <c r="H3108" t="s">
        <v>152</v>
      </c>
      <c r="I3108" t="s">
        <v>316</v>
      </c>
      <c r="J3108" t="s">
        <v>519</v>
      </c>
    </row>
    <row r="3109" spans="1:10" x14ac:dyDescent="0.3">
      <c r="A3109" t="s">
        <v>13685</v>
      </c>
      <c r="B3109" t="s">
        <v>13</v>
      </c>
      <c r="C3109" t="s">
        <v>13686</v>
      </c>
      <c r="D3109" t="s">
        <v>13687</v>
      </c>
      <c r="E3109" t="s">
        <v>13689</v>
      </c>
      <c r="F3109" t="s">
        <v>13688</v>
      </c>
      <c r="G3109">
        <v>2015</v>
      </c>
      <c r="H3109" t="s">
        <v>145</v>
      </c>
      <c r="I3109" t="s">
        <v>472</v>
      </c>
      <c r="J3109" t="s">
        <v>2329</v>
      </c>
    </row>
    <row r="3110" spans="1:10" x14ac:dyDescent="0.3">
      <c r="A3110" t="s">
        <v>13690</v>
      </c>
      <c r="B3110" t="s">
        <v>13</v>
      </c>
      <c r="C3110" t="s">
        <v>13691</v>
      </c>
      <c r="D3110" t="s">
        <v>13692</v>
      </c>
      <c r="E3110" t="s">
        <v>13694</v>
      </c>
      <c r="F3110" t="s">
        <v>13693</v>
      </c>
      <c r="G3110">
        <v>1946</v>
      </c>
      <c r="H3110" t="s">
        <v>438</v>
      </c>
      <c r="I3110" t="s">
        <v>609</v>
      </c>
      <c r="J3110" t="s">
        <v>247</v>
      </c>
    </row>
    <row r="3111" spans="1:10" x14ac:dyDescent="0.3">
      <c r="A3111" t="s">
        <v>13695</v>
      </c>
      <c r="B3111" t="s">
        <v>142</v>
      </c>
      <c r="C3111" t="s">
        <v>13696</v>
      </c>
      <c r="D3111" t="s">
        <v>43318</v>
      </c>
      <c r="E3111" t="s">
        <v>13698</v>
      </c>
      <c r="F3111" t="s">
        <v>13697</v>
      </c>
      <c r="G3111">
        <v>2015</v>
      </c>
      <c r="H3111" t="s">
        <v>376</v>
      </c>
      <c r="I3111" t="s">
        <v>146</v>
      </c>
      <c r="J3111" t="s">
        <v>44</v>
      </c>
    </row>
    <row r="3112" spans="1:10" x14ac:dyDescent="0.3">
      <c r="A3112" t="s">
        <v>13699</v>
      </c>
      <c r="B3112" t="s">
        <v>13</v>
      </c>
      <c r="C3112" t="s">
        <v>13700</v>
      </c>
      <c r="D3112" t="s">
        <v>13701</v>
      </c>
      <c r="E3112" t="s">
        <v>13703</v>
      </c>
      <c r="F3112" t="s">
        <v>13702</v>
      </c>
      <c r="G3112">
        <v>2016</v>
      </c>
      <c r="H3112" t="s">
        <v>1150</v>
      </c>
      <c r="I3112" t="s">
        <v>1588</v>
      </c>
      <c r="J3112" t="s">
        <v>2045</v>
      </c>
    </row>
    <row r="3113" spans="1:10" x14ac:dyDescent="0.3">
      <c r="A3113" t="s">
        <v>13704</v>
      </c>
      <c r="B3113" t="s">
        <v>13</v>
      </c>
      <c r="C3113" t="s">
        <v>13705</v>
      </c>
      <c r="D3113" t="s">
        <v>450</v>
      </c>
      <c r="E3113" t="s">
        <v>13706</v>
      </c>
      <c r="F3113" t="s">
        <v>1050</v>
      </c>
      <c r="G3113">
        <v>2019</v>
      </c>
      <c r="H3113" t="s">
        <v>145</v>
      </c>
      <c r="I3113" t="s">
        <v>196</v>
      </c>
      <c r="J3113" t="s">
        <v>166</v>
      </c>
    </row>
    <row r="3114" spans="1:10" x14ac:dyDescent="0.3">
      <c r="A3114" t="s">
        <v>13707</v>
      </c>
      <c r="B3114" t="s">
        <v>142</v>
      </c>
      <c r="C3114" t="s">
        <v>13708</v>
      </c>
      <c r="D3114" t="s">
        <v>43318</v>
      </c>
      <c r="E3114" t="s">
        <v>13710</v>
      </c>
      <c r="F3114" t="s">
        <v>13709</v>
      </c>
      <c r="G3114">
        <v>2008</v>
      </c>
      <c r="H3114" t="s">
        <v>201</v>
      </c>
      <c r="I3114" t="s">
        <v>146</v>
      </c>
      <c r="J3114" t="s">
        <v>186</v>
      </c>
    </row>
    <row r="3115" spans="1:10" x14ac:dyDescent="0.3">
      <c r="A3115" t="s">
        <v>13711</v>
      </c>
      <c r="B3115" t="s">
        <v>142</v>
      </c>
      <c r="C3115" t="s">
        <v>13712</v>
      </c>
      <c r="D3115" t="s">
        <v>43318</v>
      </c>
      <c r="E3115" t="s">
        <v>13714</v>
      </c>
      <c r="F3115" t="s">
        <v>13713</v>
      </c>
      <c r="G3115">
        <v>2019</v>
      </c>
      <c r="H3115" t="s">
        <v>376</v>
      </c>
      <c r="I3115" t="s">
        <v>146</v>
      </c>
      <c r="J3115" t="s">
        <v>66</v>
      </c>
    </row>
    <row r="3116" spans="1:10" x14ac:dyDescent="0.3">
      <c r="A3116" t="s">
        <v>13715</v>
      </c>
      <c r="B3116" t="s">
        <v>13</v>
      </c>
      <c r="C3116" t="s">
        <v>13716</v>
      </c>
      <c r="D3116" t="s">
        <v>13717</v>
      </c>
      <c r="E3116" t="s">
        <v>13719</v>
      </c>
      <c r="F3116" t="s">
        <v>13718</v>
      </c>
      <c r="G3116">
        <v>2018</v>
      </c>
      <c r="H3116" t="s">
        <v>201</v>
      </c>
      <c r="I3116" t="s">
        <v>133</v>
      </c>
      <c r="J3116" t="s">
        <v>88</v>
      </c>
    </row>
    <row r="3117" spans="1:10" x14ac:dyDescent="0.3">
      <c r="A3117" t="s">
        <v>13720</v>
      </c>
      <c r="B3117" t="s">
        <v>13</v>
      </c>
      <c r="C3117" t="s">
        <v>13721</v>
      </c>
      <c r="D3117" t="s">
        <v>13722</v>
      </c>
      <c r="E3117" t="s">
        <v>13724</v>
      </c>
      <c r="F3117" t="s">
        <v>13723</v>
      </c>
      <c r="G3117">
        <v>2019</v>
      </c>
      <c r="H3117" t="s">
        <v>27</v>
      </c>
      <c r="I3117" t="s">
        <v>2110</v>
      </c>
      <c r="J3117" t="s">
        <v>44</v>
      </c>
    </row>
    <row r="3118" spans="1:10" x14ac:dyDescent="0.3">
      <c r="A3118" t="s">
        <v>13725</v>
      </c>
      <c r="B3118" t="s">
        <v>13</v>
      </c>
      <c r="C3118" t="s">
        <v>13726</v>
      </c>
      <c r="D3118" t="s">
        <v>13727</v>
      </c>
      <c r="E3118" t="s">
        <v>13729</v>
      </c>
      <c r="F3118" t="s">
        <v>13728</v>
      </c>
      <c r="G3118">
        <v>2020</v>
      </c>
      <c r="H3118" t="s">
        <v>152</v>
      </c>
      <c r="I3118" t="s">
        <v>711</v>
      </c>
      <c r="J3118" t="s">
        <v>466</v>
      </c>
    </row>
    <row r="3119" spans="1:10" x14ac:dyDescent="0.3">
      <c r="A3119" t="s">
        <v>13730</v>
      </c>
      <c r="B3119" t="s">
        <v>13</v>
      </c>
      <c r="C3119" t="s">
        <v>13731</v>
      </c>
      <c r="D3119" t="s">
        <v>13732</v>
      </c>
      <c r="E3119" t="s">
        <v>13735</v>
      </c>
      <c r="F3119" t="s">
        <v>13733</v>
      </c>
      <c r="G3119">
        <v>1992</v>
      </c>
      <c r="H3119" t="s">
        <v>438</v>
      </c>
      <c r="I3119" t="s">
        <v>1786</v>
      </c>
      <c r="J3119" t="s">
        <v>13734</v>
      </c>
    </row>
    <row r="3120" spans="1:10" x14ac:dyDescent="0.3">
      <c r="A3120" t="s">
        <v>13736</v>
      </c>
      <c r="B3120" t="s">
        <v>142</v>
      </c>
      <c r="C3120" t="s">
        <v>13737</v>
      </c>
      <c r="D3120" t="s">
        <v>43318</v>
      </c>
      <c r="E3120" t="s">
        <v>13739</v>
      </c>
      <c r="F3120" t="s">
        <v>13738</v>
      </c>
      <c r="G3120">
        <v>2014</v>
      </c>
      <c r="H3120" t="s">
        <v>152</v>
      </c>
      <c r="I3120" t="s">
        <v>312</v>
      </c>
      <c r="J3120" t="s">
        <v>502</v>
      </c>
    </row>
    <row r="3121" spans="1:10" x14ac:dyDescent="0.3">
      <c r="A3121" t="s">
        <v>13740</v>
      </c>
      <c r="B3121" t="s">
        <v>13</v>
      </c>
      <c r="C3121" t="s">
        <v>13741</v>
      </c>
      <c r="D3121" t="s">
        <v>262</v>
      </c>
      <c r="E3121" t="s">
        <v>13742</v>
      </c>
      <c r="G3121">
        <v>2012</v>
      </c>
      <c r="H3121" t="s">
        <v>145</v>
      </c>
      <c r="I3121" t="s">
        <v>826</v>
      </c>
      <c r="J3121" t="s">
        <v>282</v>
      </c>
    </row>
    <row r="3122" spans="1:10" x14ac:dyDescent="0.3">
      <c r="A3122" t="s">
        <v>13743</v>
      </c>
      <c r="B3122" t="s">
        <v>13</v>
      </c>
      <c r="C3122" t="s">
        <v>13744</v>
      </c>
      <c r="D3122" t="s">
        <v>262</v>
      </c>
      <c r="E3122" t="s">
        <v>13745</v>
      </c>
      <c r="F3122" t="s">
        <v>4403</v>
      </c>
      <c r="G3122">
        <v>2019</v>
      </c>
      <c r="I3122" t="s">
        <v>308</v>
      </c>
      <c r="J3122" t="s">
        <v>66</v>
      </c>
    </row>
    <row r="3123" spans="1:10" x14ac:dyDescent="0.3">
      <c r="A3123" t="s">
        <v>13746</v>
      </c>
      <c r="B3123" t="s">
        <v>13</v>
      </c>
      <c r="C3123" t="s">
        <v>13747</v>
      </c>
      <c r="D3123" t="s">
        <v>262</v>
      </c>
      <c r="E3123" t="s">
        <v>13748</v>
      </c>
      <c r="G3123">
        <v>2016</v>
      </c>
      <c r="H3123" t="s">
        <v>145</v>
      </c>
      <c r="I3123" t="s">
        <v>826</v>
      </c>
      <c r="J3123" t="s">
        <v>282</v>
      </c>
    </row>
    <row r="3124" spans="1:10" x14ac:dyDescent="0.3">
      <c r="A3124" t="s">
        <v>13749</v>
      </c>
      <c r="B3124" t="s">
        <v>13</v>
      </c>
      <c r="C3124" t="s">
        <v>13750</v>
      </c>
      <c r="D3124" t="s">
        <v>262</v>
      </c>
      <c r="E3124" t="s">
        <v>13751</v>
      </c>
      <c r="F3124" t="s">
        <v>4403</v>
      </c>
      <c r="G3124">
        <v>2019</v>
      </c>
      <c r="I3124" t="s">
        <v>308</v>
      </c>
      <c r="J3124" t="s">
        <v>66</v>
      </c>
    </row>
    <row r="3125" spans="1:10" x14ac:dyDescent="0.3">
      <c r="A3125" t="s">
        <v>13752</v>
      </c>
      <c r="B3125" t="s">
        <v>13</v>
      </c>
      <c r="C3125" t="s">
        <v>13753</v>
      </c>
      <c r="D3125" t="s">
        <v>13754</v>
      </c>
      <c r="E3125" t="s">
        <v>13756</v>
      </c>
      <c r="F3125" t="s">
        <v>13755</v>
      </c>
      <c r="G3125">
        <v>2019</v>
      </c>
      <c r="I3125" t="s">
        <v>179</v>
      </c>
      <c r="J3125" t="s">
        <v>66</v>
      </c>
    </row>
    <row r="3126" spans="1:10" ht="409.6" x14ac:dyDescent="0.3">
      <c r="A3126" t="s">
        <v>13757</v>
      </c>
      <c r="B3126" t="s">
        <v>142</v>
      </c>
      <c r="C3126" t="s">
        <v>13758</v>
      </c>
      <c r="D3126" t="s">
        <v>43318</v>
      </c>
      <c r="E3126" s="1" t="s">
        <v>13760</v>
      </c>
      <c r="F3126" t="s">
        <v>13759</v>
      </c>
      <c r="G3126">
        <v>2018</v>
      </c>
      <c r="H3126" t="s">
        <v>399</v>
      </c>
      <c r="I3126" t="s">
        <v>146</v>
      </c>
      <c r="J3126" t="s">
        <v>186</v>
      </c>
    </row>
    <row r="3127" spans="1:10" x14ac:dyDescent="0.3">
      <c r="A3127" t="s">
        <v>13761</v>
      </c>
      <c r="B3127" t="s">
        <v>13</v>
      </c>
      <c r="C3127" t="s">
        <v>13762</v>
      </c>
      <c r="D3127" t="s">
        <v>13763</v>
      </c>
      <c r="E3127" t="s">
        <v>13765</v>
      </c>
      <c r="F3127" t="s">
        <v>13764</v>
      </c>
      <c r="G3127">
        <v>2005</v>
      </c>
      <c r="H3127" t="s">
        <v>201</v>
      </c>
      <c r="I3127" t="s">
        <v>621</v>
      </c>
      <c r="J3127" t="s">
        <v>793</v>
      </c>
    </row>
    <row r="3128" spans="1:10" x14ac:dyDescent="0.3">
      <c r="A3128" t="s">
        <v>13766</v>
      </c>
      <c r="B3128" t="s">
        <v>142</v>
      </c>
      <c r="C3128" t="s">
        <v>13767</v>
      </c>
      <c r="D3128" t="s">
        <v>43318</v>
      </c>
      <c r="E3128" t="s">
        <v>13769</v>
      </c>
      <c r="F3128" t="s">
        <v>13768</v>
      </c>
      <c r="G3128">
        <v>2018</v>
      </c>
      <c r="H3128" t="s">
        <v>152</v>
      </c>
      <c r="I3128" t="s">
        <v>146</v>
      </c>
      <c r="J3128" t="s">
        <v>29</v>
      </c>
    </row>
    <row r="3129" spans="1:10" x14ac:dyDescent="0.3">
      <c r="A3129" t="s">
        <v>13770</v>
      </c>
      <c r="B3129" t="s">
        <v>13</v>
      </c>
      <c r="C3129" t="s">
        <v>13771</v>
      </c>
      <c r="D3129" t="s">
        <v>13772</v>
      </c>
      <c r="E3129" t="s">
        <v>13774</v>
      </c>
      <c r="F3129" t="s">
        <v>13773</v>
      </c>
      <c r="G3129">
        <v>2020</v>
      </c>
      <c r="I3129" t="s">
        <v>370</v>
      </c>
      <c r="J3129" t="s">
        <v>1213</v>
      </c>
    </row>
    <row r="3130" spans="1:10" x14ac:dyDescent="0.3">
      <c r="A3130" t="s">
        <v>13775</v>
      </c>
      <c r="B3130" t="s">
        <v>142</v>
      </c>
      <c r="C3130" t="s">
        <v>13776</v>
      </c>
      <c r="D3130" t="s">
        <v>43318</v>
      </c>
      <c r="E3130" t="s">
        <v>13778</v>
      </c>
      <c r="F3130" t="s">
        <v>13777</v>
      </c>
      <c r="G3130">
        <v>2012</v>
      </c>
      <c r="H3130" t="s">
        <v>432</v>
      </c>
      <c r="I3130" t="s">
        <v>146</v>
      </c>
      <c r="J3130" t="s">
        <v>6512</v>
      </c>
    </row>
    <row r="3131" spans="1:10" x14ac:dyDescent="0.3">
      <c r="A3131" t="s">
        <v>13779</v>
      </c>
      <c r="B3131" t="s">
        <v>13</v>
      </c>
      <c r="C3131" t="s">
        <v>13780</v>
      </c>
      <c r="D3131" t="s">
        <v>13781</v>
      </c>
      <c r="E3131" t="s">
        <v>13783</v>
      </c>
      <c r="F3131" t="s">
        <v>13782</v>
      </c>
      <c r="G3131">
        <v>2017</v>
      </c>
      <c r="I3131" t="s">
        <v>465</v>
      </c>
      <c r="J3131" t="s">
        <v>1076</v>
      </c>
    </row>
    <row r="3132" spans="1:10" x14ac:dyDescent="0.3">
      <c r="A3132" t="s">
        <v>13784</v>
      </c>
      <c r="B3132" t="s">
        <v>13</v>
      </c>
      <c r="C3132" t="s">
        <v>13785</v>
      </c>
      <c r="D3132" t="s">
        <v>13786</v>
      </c>
      <c r="E3132" t="s">
        <v>13788</v>
      </c>
      <c r="F3132" t="s">
        <v>13787</v>
      </c>
      <c r="G3132">
        <v>2012</v>
      </c>
      <c r="H3132" t="s">
        <v>27</v>
      </c>
      <c r="I3132" t="s">
        <v>7704</v>
      </c>
      <c r="J3132" t="s">
        <v>466</v>
      </c>
    </row>
    <row r="3133" spans="1:10" x14ac:dyDescent="0.3">
      <c r="A3133" t="s">
        <v>13789</v>
      </c>
      <c r="B3133" t="s">
        <v>142</v>
      </c>
      <c r="C3133" t="s">
        <v>13790</v>
      </c>
      <c r="D3133" t="s">
        <v>43318</v>
      </c>
      <c r="E3133" t="s">
        <v>13792</v>
      </c>
      <c r="F3133" t="s">
        <v>13791</v>
      </c>
      <c r="G3133">
        <v>2013</v>
      </c>
      <c r="H3133" t="s">
        <v>227</v>
      </c>
      <c r="I3133" t="s">
        <v>146</v>
      </c>
      <c r="J3133" t="s">
        <v>186</v>
      </c>
    </row>
    <row r="3134" spans="1:10" x14ac:dyDescent="0.3">
      <c r="A3134" t="s">
        <v>13793</v>
      </c>
      <c r="B3134" t="s">
        <v>13</v>
      </c>
      <c r="C3134" t="s">
        <v>13794</v>
      </c>
      <c r="D3134" t="s">
        <v>13795</v>
      </c>
      <c r="E3134" t="s">
        <v>13797</v>
      </c>
      <c r="F3134" t="s">
        <v>13796</v>
      </c>
      <c r="G3134">
        <v>2016</v>
      </c>
      <c r="H3134" t="s">
        <v>1150</v>
      </c>
      <c r="I3134" t="s">
        <v>79</v>
      </c>
      <c r="J3134" t="s">
        <v>73</v>
      </c>
    </row>
    <row r="3135" spans="1:10" x14ac:dyDescent="0.3">
      <c r="A3135" t="s">
        <v>13798</v>
      </c>
      <c r="B3135" t="s">
        <v>13</v>
      </c>
      <c r="C3135" t="s">
        <v>13799</v>
      </c>
      <c r="D3135" t="s">
        <v>13800</v>
      </c>
      <c r="E3135" t="s">
        <v>13802</v>
      </c>
      <c r="F3135" t="s">
        <v>13801</v>
      </c>
      <c r="G3135">
        <v>2017</v>
      </c>
      <c r="H3135" t="s">
        <v>152</v>
      </c>
      <c r="I3135" t="s">
        <v>133</v>
      </c>
      <c r="J3135" t="s">
        <v>5229</v>
      </c>
    </row>
    <row r="3136" spans="1:10" x14ac:dyDescent="0.3">
      <c r="A3136" t="s">
        <v>13803</v>
      </c>
      <c r="B3136" t="s">
        <v>13</v>
      </c>
      <c r="C3136" t="s">
        <v>13804</v>
      </c>
      <c r="D3136" t="s">
        <v>13805</v>
      </c>
      <c r="E3136" t="s">
        <v>13807</v>
      </c>
      <c r="F3136" t="s">
        <v>13806</v>
      </c>
      <c r="G3136">
        <v>1980</v>
      </c>
      <c r="H3136" t="s">
        <v>27</v>
      </c>
      <c r="I3136" t="s">
        <v>3824</v>
      </c>
      <c r="J3136" t="s">
        <v>1861</v>
      </c>
    </row>
    <row r="3137" spans="1:10" x14ac:dyDescent="0.3">
      <c r="A3137" t="s">
        <v>13808</v>
      </c>
      <c r="B3137" t="s">
        <v>142</v>
      </c>
      <c r="C3137" t="s">
        <v>13809</v>
      </c>
      <c r="D3137" t="s">
        <v>43318</v>
      </c>
      <c r="E3137" t="s">
        <v>13810</v>
      </c>
      <c r="G3137">
        <v>2015</v>
      </c>
      <c r="H3137" t="s">
        <v>27</v>
      </c>
      <c r="I3137" t="s">
        <v>146</v>
      </c>
      <c r="J3137" t="s">
        <v>5467</v>
      </c>
    </row>
    <row r="3138" spans="1:10" x14ac:dyDescent="0.3">
      <c r="A3138" t="s">
        <v>13811</v>
      </c>
      <c r="B3138" t="s">
        <v>13</v>
      </c>
      <c r="C3138" t="s">
        <v>13812</v>
      </c>
      <c r="D3138" t="s">
        <v>13813</v>
      </c>
      <c r="E3138" t="s">
        <v>13815</v>
      </c>
      <c r="F3138" t="s">
        <v>13814</v>
      </c>
      <c r="G3138">
        <v>1980</v>
      </c>
      <c r="H3138" t="s">
        <v>201</v>
      </c>
      <c r="I3138" t="s">
        <v>133</v>
      </c>
      <c r="J3138" t="s">
        <v>377</v>
      </c>
    </row>
    <row r="3139" spans="1:10" x14ac:dyDescent="0.3">
      <c r="A3139" t="s">
        <v>13816</v>
      </c>
      <c r="B3139" t="s">
        <v>142</v>
      </c>
      <c r="C3139" t="s">
        <v>13817</v>
      </c>
      <c r="D3139" t="s">
        <v>43318</v>
      </c>
      <c r="E3139" t="s">
        <v>13819</v>
      </c>
      <c r="F3139" t="s">
        <v>13818</v>
      </c>
      <c r="G3139">
        <v>2008</v>
      </c>
      <c r="H3139" t="s">
        <v>227</v>
      </c>
      <c r="I3139" t="s">
        <v>146</v>
      </c>
      <c r="J3139" t="s">
        <v>186</v>
      </c>
    </row>
    <row r="3140" spans="1:10" x14ac:dyDescent="0.3">
      <c r="A3140" t="s">
        <v>13820</v>
      </c>
      <c r="B3140" t="s">
        <v>142</v>
      </c>
      <c r="C3140" t="s">
        <v>13821</v>
      </c>
      <c r="D3140" t="s">
        <v>43318</v>
      </c>
      <c r="E3140" t="s">
        <v>13823</v>
      </c>
      <c r="F3140" t="s">
        <v>13822</v>
      </c>
      <c r="G3140">
        <v>2016</v>
      </c>
      <c r="H3140" t="s">
        <v>399</v>
      </c>
      <c r="I3140" t="s">
        <v>146</v>
      </c>
      <c r="J3140" t="s">
        <v>186</v>
      </c>
    </row>
    <row r="3141" spans="1:10" x14ac:dyDescent="0.3">
      <c r="A3141" t="s">
        <v>13824</v>
      </c>
      <c r="B3141" t="s">
        <v>13</v>
      </c>
      <c r="C3141" t="s">
        <v>13825</v>
      </c>
      <c r="D3141" t="s">
        <v>13826</v>
      </c>
      <c r="E3141" t="s">
        <v>13828</v>
      </c>
      <c r="F3141" t="s">
        <v>13827</v>
      </c>
      <c r="G3141">
        <v>2019</v>
      </c>
      <c r="H3141" t="s">
        <v>27</v>
      </c>
      <c r="I3141" t="s">
        <v>1307</v>
      </c>
      <c r="J3141" t="s">
        <v>963</v>
      </c>
    </row>
    <row r="3142" spans="1:10" x14ac:dyDescent="0.3">
      <c r="A3142" t="s">
        <v>13829</v>
      </c>
      <c r="B3142" t="s">
        <v>13</v>
      </c>
      <c r="C3142" t="s">
        <v>13830</v>
      </c>
      <c r="D3142" t="s">
        <v>13831</v>
      </c>
      <c r="E3142" t="s">
        <v>13833</v>
      </c>
      <c r="F3142" t="s">
        <v>13832</v>
      </c>
      <c r="G3142">
        <v>2021</v>
      </c>
      <c r="H3142" t="s">
        <v>201</v>
      </c>
      <c r="I3142" t="s">
        <v>1523</v>
      </c>
      <c r="J3142" t="s">
        <v>1989</v>
      </c>
    </row>
    <row r="3143" spans="1:10" x14ac:dyDescent="0.3">
      <c r="A3143" t="s">
        <v>13834</v>
      </c>
      <c r="B3143" t="s">
        <v>13</v>
      </c>
      <c r="C3143" t="s">
        <v>13835</v>
      </c>
      <c r="D3143" t="s">
        <v>13836</v>
      </c>
      <c r="E3143" t="s">
        <v>13838</v>
      </c>
      <c r="F3143" t="s">
        <v>13837</v>
      </c>
      <c r="G3143">
        <v>2021</v>
      </c>
      <c r="H3143" t="s">
        <v>201</v>
      </c>
      <c r="I3143" t="s">
        <v>133</v>
      </c>
      <c r="J3143" t="s">
        <v>519</v>
      </c>
    </row>
    <row r="3144" spans="1:10" x14ac:dyDescent="0.3">
      <c r="A3144" t="s">
        <v>13839</v>
      </c>
      <c r="B3144" t="s">
        <v>142</v>
      </c>
      <c r="C3144" t="s">
        <v>13840</v>
      </c>
      <c r="D3144" t="s">
        <v>43318</v>
      </c>
      <c r="E3144" t="s">
        <v>13842</v>
      </c>
      <c r="F3144" t="s">
        <v>13841</v>
      </c>
      <c r="G3144">
        <v>1946</v>
      </c>
      <c r="H3144" t="s">
        <v>356</v>
      </c>
      <c r="I3144" t="s">
        <v>146</v>
      </c>
      <c r="J3144" t="s">
        <v>371</v>
      </c>
    </row>
    <row r="3145" spans="1:10" x14ac:dyDescent="0.3">
      <c r="A3145" t="s">
        <v>13843</v>
      </c>
      <c r="B3145" t="s">
        <v>13</v>
      </c>
      <c r="C3145" t="s">
        <v>13844</v>
      </c>
      <c r="D3145" t="s">
        <v>1268</v>
      </c>
      <c r="E3145" t="s">
        <v>13846</v>
      </c>
      <c r="F3145" t="s">
        <v>13845</v>
      </c>
      <c r="G3145">
        <v>1942</v>
      </c>
      <c r="H3145" t="s">
        <v>1150</v>
      </c>
      <c r="I3145" t="s">
        <v>5707</v>
      </c>
      <c r="J3145" t="s">
        <v>73</v>
      </c>
    </row>
    <row r="3146" spans="1:10" x14ac:dyDescent="0.3">
      <c r="A3146" t="s">
        <v>13847</v>
      </c>
      <c r="B3146" t="s">
        <v>142</v>
      </c>
      <c r="C3146" t="s">
        <v>13848</v>
      </c>
      <c r="D3146" t="s">
        <v>43318</v>
      </c>
      <c r="E3146" t="s">
        <v>13849</v>
      </c>
      <c r="G3146">
        <v>2013</v>
      </c>
      <c r="H3146" t="s">
        <v>227</v>
      </c>
      <c r="I3146" t="s">
        <v>221</v>
      </c>
      <c r="J3146" t="s">
        <v>921</v>
      </c>
    </row>
    <row r="3147" spans="1:10" x14ac:dyDescent="0.3">
      <c r="A3147" t="s">
        <v>13850</v>
      </c>
      <c r="B3147" t="s">
        <v>13</v>
      </c>
      <c r="C3147" t="s">
        <v>13851</v>
      </c>
      <c r="D3147" t="s">
        <v>13852</v>
      </c>
      <c r="E3147" t="s">
        <v>13853</v>
      </c>
      <c r="F3147" t="s">
        <v>13852</v>
      </c>
      <c r="G3147">
        <v>2019</v>
      </c>
      <c r="H3147" t="s">
        <v>27</v>
      </c>
      <c r="I3147" t="s">
        <v>488</v>
      </c>
      <c r="J3147" t="s">
        <v>546</v>
      </c>
    </row>
    <row r="3148" spans="1:10" x14ac:dyDescent="0.3">
      <c r="A3148" t="s">
        <v>13854</v>
      </c>
      <c r="B3148" t="s">
        <v>142</v>
      </c>
      <c r="C3148" t="s">
        <v>13855</v>
      </c>
      <c r="D3148" t="s">
        <v>43318</v>
      </c>
      <c r="E3148" t="s">
        <v>13857</v>
      </c>
      <c r="F3148" t="s">
        <v>13856</v>
      </c>
      <c r="G3148">
        <v>2009</v>
      </c>
      <c r="H3148" t="s">
        <v>165</v>
      </c>
      <c r="I3148" t="s">
        <v>9670</v>
      </c>
      <c r="J3148" t="s">
        <v>166</v>
      </c>
    </row>
    <row r="3149" spans="1:10" x14ac:dyDescent="0.3">
      <c r="A3149" t="s">
        <v>13858</v>
      </c>
      <c r="B3149" t="s">
        <v>13</v>
      </c>
      <c r="C3149" t="s">
        <v>13859</v>
      </c>
      <c r="D3149" t="s">
        <v>13860</v>
      </c>
      <c r="E3149" t="s">
        <v>13862</v>
      </c>
      <c r="F3149" t="s">
        <v>13861</v>
      </c>
      <c r="G3149">
        <v>2015</v>
      </c>
      <c r="H3149" t="s">
        <v>201</v>
      </c>
      <c r="I3149" t="s">
        <v>711</v>
      </c>
      <c r="J3149" t="s">
        <v>66</v>
      </c>
    </row>
    <row r="3150" spans="1:10" x14ac:dyDescent="0.3">
      <c r="A3150" t="s">
        <v>13863</v>
      </c>
      <c r="B3150" t="s">
        <v>13</v>
      </c>
      <c r="C3150" t="s">
        <v>13864</v>
      </c>
      <c r="D3150" t="s">
        <v>13865</v>
      </c>
      <c r="E3150" t="s">
        <v>13868</v>
      </c>
      <c r="F3150" t="s">
        <v>13866</v>
      </c>
      <c r="G3150">
        <v>1938</v>
      </c>
      <c r="H3150" t="s">
        <v>178</v>
      </c>
      <c r="I3150" t="s">
        <v>308</v>
      </c>
      <c r="J3150" t="s">
        <v>13867</v>
      </c>
    </row>
    <row r="3151" spans="1:10" x14ac:dyDescent="0.3">
      <c r="A3151" t="s">
        <v>13869</v>
      </c>
      <c r="B3151" t="s">
        <v>13</v>
      </c>
      <c r="C3151" t="s">
        <v>13870</v>
      </c>
      <c r="D3151" t="s">
        <v>13871</v>
      </c>
      <c r="E3151" t="s">
        <v>13873</v>
      </c>
      <c r="F3151" t="s">
        <v>13872</v>
      </c>
      <c r="G3151">
        <v>2019</v>
      </c>
      <c r="H3151" t="s">
        <v>145</v>
      </c>
      <c r="I3151" t="s">
        <v>120</v>
      </c>
      <c r="J3151" t="s">
        <v>459</v>
      </c>
    </row>
    <row r="3152" spans="1:10" x14ac:dyDescent="0.3">
      <c r="A3152" t="s">
        <v>13874</v>
      </c>
      <c r="B3152" t="s">
        <v>142</v>
      </c>
      <c r="C3152" t="s">
        <v>13875</v>
      </c>
      <c r="D3152" t="s">
        <v>43318</v>
      </c>
      <c r="E3152" t="s">
        <v>13876</v>
      </c>
      <c r="G3152">
        <v>2018</v>
      </c>
      <c r="H3152" t="s">
        <v>165</v>
      </c>
      <c r="I3152" t="s">
        <v>146</v>
      </c>
      <c r="J3152" t="s">
        <v>459</v>
      </c>
    </row>
    <row r="3153" spans="1:10" x14ac:dyDescent="0.3">
      <c r="A3153" t="s">
        <v>13877</v>
      </c>
      <c r="B3153" t="s">
        <v>142</v>
      </c>
      <c r="C3153" t="s">
        <v>13878</v>
      </c>
      <c r="D3153" t="s">
        <v>43318</v>
      </c>
      <c r="E3153" t="s">
        <v>13880</v>
      </c>
      <c r="F3153" t="s">
        <v>13879</v>
      </c>
      <c r="G3153">
        <v>2019</v>
      </c>
      <c r="H3153" t="s">
        <v>165</v>
      </c>
      <c r="I3153" t="s">
        <v>146</v>
      </c>
      <c r="J3153" t="s">
        <v>459</v>
      </c>
    </row>
    <row r="3154" spans="1:10" x14ac:dyDescent="0.3">
      <c r="A3154" t="s">
        <v>13881</v>
      </c>
      <c r="B3154" t="s">
        <v>142</v>
      </c>
      <c r="C3154" t="s">
        <v>13882</v>
      </c>
      <c r="D3154" t="s">
        <v>43318</v>
      </c>
      <c r="E3154" t="s">
        <v>13884</v>
      </c>
      <c r="F3154" t="s">
        <v>13883</v>
      </c>
      <c r="G3154">
        <v>2020</v>
      </c>
      <c r="H3154" t="s">
        <v>145</v>
      </c>
      <c r="I3154" t="s">
        <v>221</v>
      </c>
      <c r="J3154" t="s">
        <v>459</v>
      </c>
    </row>
    <row r="3155" spans="1:10" x14ac:dyDescent="0.3">
      <c r="A3155" t="s">
        <v>13885</v>
      </c>
      <c r="B3155" t="s">
        <v>13</v>
      </c>
      <c r="C3155" t="s">
        <v>13886</v>
      </c>
      <c r="D3155" t="s">
        <v>13887</v>
      </c>
      <c r="E3155" t="s">
        <v>13889</v>
      </c>
      <c r="F3155" t="s">
        <v>13888</v>
      </c>
      <c r="G3155">
        <v>1973</v>
      </c>
      <c r="H3155" t="s">
        <v>1150</v>
      </c>
      <c r="I3155" t="s">
        <v>65</v>
      </c>
      <c r="J3155" t="s">
        <v>88</v>
      </c>
    </row>
    <row r="3156" spans="1:10" x14ac:dyDescent="0.3">
      <c r="A3156" t="s">
        <v>13890</v>
      </c>
      <c r="B3156" t="s">
        <v>142</v>
      </c>
      <c r="C3156" t="s">
        <v>13891</v>
      </c>
      <c r="D3156" t="s">
        <v>43318</v>
      </c>
      <c r="E3156" t="s">
        <v>13893</v>
      </c>
      <c r="F3156" t="s">
        <v>13892</v>
      </c>
      <c r="G3156">
        <v>2015</v>
      </c>
      <c r="H3156" t="s">
        <v>201</v>
      </c>
      <c r="I3156" t="s">
        <v>146</v>
      </c>
      <c r="J3156" t="s">
        <v>73</v>
      </c>
    </row>
    <row r="3157" spans="1:10" x14ac:dyDescent="0.3">
      <c r="A3157" t="s">
        <v>13894</v>
      </c>
      <c r="B3157" t="s">
        <v>13</v>
      </c>
      <c r="C3157" t="s">
        <v>13895</v>
      </c>
      <c r="D3157" t="s">
        <v>8819</v>
      </c>
      <c r="E3157" t="s">
        <v>13896</v>
      </c>
      <c r="F3157" t="s">
        <v>8820</v>
      </c>
      <c r="G3157">
        <v>2019</v>
      </c>
      <c r="H3157" t="s">
        <v>27</v>
      </c>
      <c r="I3157" t="s">
        <v>1760</v>
      </c>
      <c r="J3157" t="s">
        <v>1047</v>
      </c>
    </row>
    <row r="3158" spans="1:10" x14ac:dyDescent="0.3">
      <c r="A3158" t="s">
        <v>13897</v>
      </c>
      <c r="B3158" t="s">
        <v>142</v>
      </c>
      <c r="C3158" t="s">
        <v>13898</v>
      </c>
      <c r="D3158" t="s">
        <v>43318</v>
      </c>
      <c r="E3158" t="s">
        <v>13900</v>
      </c>
      <c r="F3158" t="s">
        <v>13899</v>
      </c>
      <c r="G3158">
        <v>2020</v>
      </c>
      <c r="H3158" t="s">
        <v>201</v>
      </c>
      <c r="I3158" t="s">
        <v>146</v>
      </c>
      <c r="J3158" t="s">
        <v>963</v>
      </c>
    </row>
    <row r="3159" spans="1:10" x14ac:dyDescent="0.3">
      <c r="A3159" t="s">
        <v>13901</v>
      </c>
      <c r="B3159" t="s">
        <v>142</v>
      </c>
      <c r="C3159" t="s">
        <v>13902</v>
      </c>
      <c r="D3159" t="s">
        <v>43318</v>
      </c>
      <c r="E3159" t="s">
        <v>13904</v>
      </c>
      <c r="F3159" t="s">
        <v>13903</v>
      </c>
      <c r="G3159">
        <v>1992</v>
      </c>
      <c r="H3159" t="s">
        <v>356</v>
      </c>
      <c r="I3159" t="s">
        <v>146</v>
      </c>
      <c r="J3159" t="s">
        <v>166</v>
      </c>
    </row>
    <row r="3160" spans="1:10" x14ac:dyDescent="0.3">
      <c r="A3160" t="s">
        <v>13905</v>
      </c>
      <c r="B3160" t="s">
        <v>142</v>
      </c>
      <c r="C3160" t="s">
        <v>13906</v>
      </c>
      <c r="D3160" t="s">
        <v>43318</v>
      </c>
      <c r="E3160" t="s">
        <v>13907</v>
      </c>
      <c r="G3160">
        <v>2013</v>
      </c>
      <c r="H3160" t="s">
        <v>145</v>
      </c>
      <c r="I3160" t="s">
        <v>221</v>
      </c>
      <c r="J3160" t="s">
        <v>459</v>
      </c>
    </row>
    <row r="3161" spans="1:10" ht="409.6" x14ac:dyDescent="0.3">
      <c r="A3161" t="s">
        <v>13908</v>
      </c>
      <c r="B3161" t="s">
        <v>142</v>
      </c>
      <c r="C3161" t="s">
        <v>13909</v>
      </c>
      <c r="D3161" t="s">
        <v>43318</v>
      </c>
      <c r="E3161" s="1" t="s">
        <v>13911</v>
      </c>
      <c r="F3161" t="s">
        <v>13910</v>
      </c>
      <c r="G3161">
        <v>2018</v>
      </c>
      <c r="H3161" t="s">
        <v>399</v>
      </c>
      <c r="I3161" t="s">
        <v>146</v>
      </c>
      <c r="J3161" t="s">
        <v>186</v>
      </c>
    </row>
    <row r="3162" spans="1:10" x14ac:dyDescent="0.3">
      <c r="A3162" t="s">
        <v>13912</v>
      </c>
      <c r="B3162" t="s">
        <v>142</v>
      </c>
      <c r="C3162" t="s">
        <v>13913</v>
      </c>
      <c r="D3162" t="s">
        <v>43318</v>
      </c>
      <c r="E3162" t="s">
        <v>13914</v>
      </c>
      <c r="G3162">
        <v>2013</v>
      </c>
      <c r="H3162" t="s">
        <v>165</v>
      </c>
      <c r="I3162" t="s">
        <v>146</v>
      </c>
      <c r="J3162" t="s">
        <v>166</v>
      </c>
    </row>
    <row r="3163" spans="1:10" x14ac:dyDescent="0.3">
      <c r="A3163" t="s">
        <v>13915</v>
      </c>
      <c r="B3163" t="s">
        <v>13</v>
      </c>
      <c r="C3163" t="s">
        <v>13916</v>
      </c>
      <c r="D3163" t="s">
        <v>13917</v>
      </c>
      <c r="E3163" t="s">
        <v>13919</v>
      </c>
      <c r="F3163" t="s">
        <v>13918</v>
      </c>
      <c r="G3163">
        <v>1990</v>
      </c>
      <c r="H3163" t="s">
        <v>438</v>
      </c>
      <c r="I3163" t="s">
        <v>95</v>
      </c>
      <c r="J3163" t="s">
        <v>740</v>
      </c>
    </row>
    <row r="3164" spans="1:10" x14ac:dyDescent="0.3">
      <c r="A3164" t="s">
        <v>13920</v>
      </c>
      <c r="B3164" t="s">
        <v>13</v>
      </c>
      <c r="C3164" t="s">
        <v>13921</v>
      </c>
      <c r="D3164" t="s">
        <v>13922</v>
      </c>
      <c r="E3164" t="s">
        <v>13923</v>
      </c>
      <c r="F3164" t="s">
        <v>13922</v>
      </c>
      <c r="G3164">
        <v>2020</v>
      </c>
      <c r="H3164" t="s">
        <v>201</v>
      </c>
      <c r="I3164" t="s">
        <v>488</v>
      </c>
      <c r="J3164" t="s">
        <v>541</v>
      </c>
    </row>
    <row r="3165" spans="1:10" x14ac:dyDescent="0.3">
      <c r="A3165" t="s">
        <v>13924</v>
      </c>
      <c r="B3165" t="s">
        <v>13</v>
      </c>
      <c r="C3165" t="s">
        <v>13925</v>
      </c>
      <c r="D3165" t="s">
        <v>13926</v>
      </c>
      <c r="E3165" t="s">
        <v>13928</v>
      </c>
      <c r="F3165" t="s">
        <v>13927</v>
      </c>
      <c r="G3165">
        <v>1934</v>
      </c>
      <c r="H3165" t="s">
        <v>1150</v>
      </c>
      <c r="I3165" t="s">
        <v>326</v>
      </c>
      <c r="J3165" t="s">
        <v>466</v>
      </c>
    </row>
    <row r="3166" spans="1:10" x14ac:dyDescent="0.3">
      <c r="A3166" t="s">
        <v>13929</v>
      </c>
      <c r="B3166" t="s">
        <v>13</v>
      </c>
      <c r="C3166" t="s">
        <v>13930</v>
      </c>
      <c r="D3166" t="s">
        <v>13931</v>
      </c>
      <c r="E3166" t="s">
        <v>13933</v>
      </c>
      <c r="F3166" t="s">
        <v>13932</v>
      </c>
      <c r="G3166">
        <v>2000</v>
      </c>
      <c r="H3166" t="s">
        <v>159</v>
      </c>
      <c r="I3166" t="s">
        <v>87</v>
      </c>
      <c r="J3166" t="s">
        <v>371</v>
      </c>
    </row>
    <row r="3167" spans="1:10" x14ac:dyDescent="0.3">
      <c r="A3167" t="s">
        <v>13934</v>
      </c>
      <c r="B3167" t="s">
        <v>13</v>
      </c>
      <c r="C3167" t="s">
        <v>13935</v>
      </c>
      <c r="D3167" t="s">
        <v>13936</v>
      </c>
      <c r="E3167" t="s">
        <v>13938</v>
      </c>
      <c r="F3167" t="s">
        <v>13937</v>
      </c>
      <c r="G3167">
        <v>2017</v>
      </c>
      <c r="I3167" t="s">
        <v>2110</v>
      </c>
      <c r="J3167" t="s">
        <v>112</v>
      </c>
    </row>
    <row r="3168" spans="1:10" x14ac:dyDescent="0.3">
      <c r="A3168" t="s">
        <v>13939</v>
      </c>
      <c r="B3168" t="s">
        <v>13</v>
      </c>
      <c r="C3168" t="s">
        <v>13940</v>
      </c>
      <c r="D3168" t="s">
        <v>13941</v>
      </c>
      <c r="E3168" t="s">
        <v>13943</v>
      </c>
      <c r="F3168" t="s">
        <v>13942</v>
      </c>
      <c r="G3168">
        <v>2017</v>
      </c>
      <c r="H3168" t="s">
        <v>159</v>
      </c>
      <c r="I3168" t="s">
        <v>1749</v>
      </c>
      <c r="J3168" t="s">
        <v>3365</v>
      </c>
    </row>
    <row r="3169" spans="1:10" x14ac:dyDescent="0.3">
      <c r="A3169" t="s">
        <v>13944</v>
      </c>
      <c r="B3169" t="s">
        <v>142</v>
      </c>
      <c r="C3169" t="s">
        <v>13945</v>
      </c>
      <c r="D3169" t="s">
        <v>43318</v>
      </c>
      <c r="E3169" t="s">
        <v>13947</v>
      </c>
      <c r="F3169" t="s">
        <v>13946</v>
      </c>
      <c r="G3169">
        <v>2014</v>
      </c>
      <c r="H3169" t="s">
        <v>376</v>
      </c>
      <c r="I3169" t="s">
        <v>221</v>
      </c>
      <c r="J3169" t="s">
        <v>2910</v>
      </c>
    </row>
    <row r="3170" spans="1:10" x14ac:dyDescent="0.3">
      <c r="A3170" t="s">
        <v>13948</v>
      </c>
      <c r="B3170" t="s">
        <v>13</v>
      </c>
      <c r="C3170" t="s">
        <v>13949</v>
      </c>
      <c r="D3170" t="s">
        <v>13950</v>
      </c>
      <c r="E3170" t="s">
        <v>13952</v>
      </c>
      <c r="F3170" t="s">
        <v>13951</v>
      </c>
      <c r="G3170">
        <v>1972</v>
      </c>
      <c r="H3170" t="s">
        <v>1150</v>
      </c>
      <c r="I3170" t="s">
        <v>103</v>
      </c>
      <c r="J3170" t="s">
        <v>4333</v>
      </c>
    </row>
    <row r="3171" spans="1:10" x14ac:dyDescent="0.3">
      <c r="A3171" t="s">
        <v>13953</v>
      </c>
      <c r="B3171" t="s">
        <v>13</v>
      </c>
      <c r="C3171" t="s">
        <v>13954</v>
      </c>
      <c r="D3171" t="s">
        <v>13955</v>
      </c>
      <c r="E3171" t="s">
        <v>13957</v>
      </c>
      <c r="F3171" t="s">
        <v>13956</v>
      </c>
      <c r="G3171">
        <v>2015</v>
      </c>
      <c r="H3171" t="s">
        <v>159</v>
      </c>
      <c r="I3171" t="s">
        <v>383</v>
      </c>
      <c r="J3171" t="s">
        <v>1418</v>
      </c>
    </row>
    <row r="3172" spans="1:10" x14ac:dyDescent="0.3">
      <c r="A3172" t="s">
        <v>13958</v>
      </c>
      <c r="B3172" t="s">
        <v>13</v>
      </c>
      <c r="C3172" t="s">
        <v>13959</v>
      </c>
      <c r="D3172" t="s">
        <v>13960</v>
      </c>
      <c r="E3172" t="s">
        <v>13962</v>
      </c>
      <c r="F3172" t="s">
        <v>13961</v>
      </c>
      <c r="G3172">
        <v>2014</v>
      </c>
      <c r="H3172" t="s">
        <v>159</v>
      </c>
      <c r="I3172" t="s">
        <v>590</v>
      </c>
      <c r="J3172" t="s">
        <v>1271</v>
      </c>
    </row>
    <row r="3173" spans="1:10" x14ac:dyDescent="0.3">
      <c r="A3173" t="s">
        <v>13963</v>
      </c>
      <c r="B3173" t="s">
        <v>13</v>
      </c>
      <c r="C3173" t="s">
        <v>13964</v>
      </c>
      <c r="D3173" t="s">
        <v>13960</v>
      </c>
      <c r="E3173" t="s">
        <v>13966</v>
      </c>
      <c r="F3173" t="s">
        <v>13965</v>
      </c>
      <c r="G3173">
        <v>2012</v>
      </c>
      <c r="H3173" t="s">
        <v>159</v>
      </c>
      <c r="I3173" t="s">
        <v>705</v>
      </c>
      <c r="J3173" t="s">
        <v>377</v>
      </c>
    </row>
    <row r="3174" spans="1:10" x14ac:dyDescent="0.3">
      <c r="A3174" t="s">
        <v>13967</v>
      </c>
      <c r="B3174" t="s">
        <v>13</v>
      </c>
      <c r="C3174" t="s">
        <v>13968</v>
      </c>
      <c r="D3174" t="s">
        <v>12717</v>
      </c>
      <c r="E3174" t="s">
        <v>13970</v>
      </c>
      <c r="F3174" t="s">
        <v>13969</v>
      </c>
      <c r="G3174">
        <v>1990</v>
      </c>
      <c r="H3174" t="s">
        <v>159</v>
      </c>
      <c r="I3174" t="s">
        <v>810</v>
      </c>
      <c r="J3174" t="s">
        <v>247</v>
      </c>
    </row>
    <row r="3175" spans="1:10" x14ac:dyDescent="0.3">
      <c r="A3175" t="s">
        <v>13971</v>
      </c>
      <c r="B3175" t="s">
        <v>13</v>
      </c>
      <c r="C3175" t="s">
        <v>13972</v>
      </c>
      <c r="D3175" t="s">
        <v>13973</v>
      </c>
      <c r="E3175" t="s">
        <v>13975</v>
      </c>
      <c r="F3175" t="s">
        <v>13974</v>
      </c>
      <c r="G3175">
        <v>1934</v>
      </c>
      <c r="H3175" t="s">
        <v>152</v>
      </c>
      <c r="I3175" t="s">
        <v>5166</v>
      </c>
      <c r="J3175" t="s">
        <v>682</v>
      </c>
    </row>
    <row r="3176" spans="1:10" x14ac:dyDescent="0.3">
      <c r="A3176" t="s">
        <v>13976</v>
      </c>
      <c r="B3176" t="s">
        <v>13</v>
      </c>
      <c r="C3176" t="s">
        <v>13977</v>
      </c>
      <c r="D3176" t="s">
        <v>13978</v>
      </c>
      <c r="E3176" t="s">
        <v>13980</v>
      </c>
      <c r="F3176" t="s">
        <v>13979</v>
      </c>
      <c r="G3176">
        <v>2012</v>
      </c>
      <c r="H3176" t="s">
        <v>1150</v>
      </c>
      <c r="I3176" t="s">
        <v>1376</v>
      </c>
      <c r="J3176" t="s">
        <v>1848</v>
      </c>
    </row>
    <row r="3177" spans="1:10" x14ac:dyDescent="0.3">
      <c r="A3177" t="s">
        <v>13981</v>
      </c>
      <c r="B3177" t="s">
        <v>142</v>
      </c>
      <c r="C3177" t="s">
        <v>13982</v>
      </c>
      <c r="D3177" t="s">
        <v>43318</v>
      </c>
      <c r="E3177" t="s">
        <v>13984</v>
      </c>
      <c r="F3177" t="s">
        <v>13983</v>
      </c>
      <c r="G3177">
        <v>2020</v>
      </c>
      <c r="H3177" t="s">
        <v>399</v>
      </c>
      <c r="I3177" t="s">
        <v>146</v>
      </c>
      <c r="J3177" t="s">
        <v>186</v>
      </c>
    </row>
    <row r="3178" spans="1:10" x14ac:dyDescent="0.3">
      <c r="A3178" t="s">
        <v>13985</v>
      </c>
      <c r="B3178" t="s">
        <v>142</v>
      </c>
      <c r="C3178" t="s">
        <v>13986</v>
      </c>
      <c r="D3178" t="s">
        <v>43318</v>
      </c>
      <c r="E3178" t="s">
        <v>13988</v>
      </c>
      <c r="F3178" t="s">
        <v>13987</v>
      </c>
      <c r="G3178">
        <v>2018</v>
      </c>
      <c r="H3178" t="s">
        <v>145</v>
      </c>
      <c r="I3178" t="s">
        <v>146</v>
      </c>
      <c r="J3178" t="s">
        <v>459</v>
      </c>
    </row>
    <row r="3179" spans="1:10" x14ac:dyDescent="0.3">
      <c r="A3179" t="s">
        <v>13989</v>
      </c>
      <c r="B3179" t="s">
        <v>13</v>
      </c>
      <c r="C3179" t="s">
        <v>13990</v>
      </c>
      <c r="D3179" t="s">
        <v>13991</v>
      </c>
      <c r="E3179" t="s">
        <v>13993</v>
      </c>
      <c r="F3179" t="s">
        <v>13992</v>
      </c>
      <c r="G3179">
        <v>2020</v>
      </c>
      <c r="H3179" t="s">
        <v>145</v>
      </c>
      <c r="I3179" t="s">
        <v>7262</v>
      </c>
      <c r="J3179" t="s">
        <v>166</v>
      </c>
    </row>
    <row r="3180" spans="1:10" x14ac:dyDescent="0.3">
      <c r="A3180" t="s">
        <v>13994</v>
      </c>
      <c r="B3180" t="s">
        <v>142</v>
      </c>
      <c r="C3180" t="s">
        <v>13995</v>
      </c>
      <c r="D3180" t="s">
        <v>43318</v>
      </c>
      <c r="E3180" t="s">
        <v>13996</v>
      </c>
      <c r="G3180">
        <v>2015</v>
      </c>
      <c r="H3180" t="s">
        <v>145</v>
      </c>
      <c r="I3180" t="s">
        <v>146</v>
      </c>
      <c r="J3180" t="s">
        <v>459</v>
      </c>
    </row>
    <row r="3181" spans="1:10" x14ac:dyDescent="0.3">
      <c r="A3181" t="s">
        <v>13997</v>
      </c>
      <c r="B3181" t="s">
        <v>142</v>
      </c>
      <c r="C3181" t="s">
        <v>13998</v>
      </c>
      <c r="D3181" t="s">
        <v>43318</v>
      </c>
      <c r="E3181" t="s">
        <v>13999</v>
      </c>
      <c r="G3181">
        <v>2018</v>
      </c>
      <c r="H3181" t="s">
        <v>145</v>
      </c>
      <c r="I3181" t="s">
        <v>146</v>
      </c>
      <c r="J3181" t="s">
        <v>459</v>
      </c>
    </row>
    <row r="3182" spans="1:10" x14ac:dyDescent="0.3">
      <c r="A3182" t="s">
        <v>14000</v>
      </c>
      <c r="B3182" t="s">
        <v>13</v>
      </c>
      <c r="C3182" t="s">
        <v>14001</v>
      </c>
      <c r="D3182" t="s">
        <v>825</v>
      </c>
      <c r="E3182" t="s">
        <v>14002</v>
      </c>
      <c r="G3182">
        <v>2019</v>
      </c>
      <c r="H3182" t="s">
        <v>145</v>
      </c>
      <c r="I3182" t="s">
        <v>631</v>
      </c>
      <c r="J3182" t="s">
        <v>166</v>
      </c>
    </row>
    <row r="3183" spans="1:10" x14ac:dyDescent="0.3">
      <c r="A3183" t="s">
        <v>14003</v>
      </c>
      <c r="B3183" t="s">
        <v>13</v>
      </c>
      <c r="C3183" t="s">
        <v>14004</v>
      </c>
      <c r="D3183" t="s">
        <v>14005</v>
      </c>
      <c r="E3183" t="s">
        <v>14007</v>
      </c>
      <c r="F3183" t="s">
        <v>14006</v>
      </c>
      <c r="G3183">
        <v>2016</v>
      </c>
      <c r="H3183" t="s">
        <v>969</v>
      </c>
      <c r="I3183" t="s">
        <v>12463</v>
      </c>
      <c r="J3183" t="s">
        <v>459</v>
      </c>
    </row>
    <row r="3184" spans="1:10" x14ac:dyDescent="0.3">
      <c r="A3184" t="s">
        <v>14008</v>
      </c>
      <c r="B3184" t="s">
        <v>13</v>
      </c>
      <c r="C3184" t="s">
        <v>14009</v>
      </c>
      <c r="D3184" t="s">
        <v>14010</v>
      </c>
      <c r="E3184" t="s">
        <v>14012</v>
      </c>
      <c r="F3184" t="s">
        <v>14011</v>
      </c>
      <c r="G3184">
        <v>1986</v>
      </c>
      <c r="H3184" t="s">
        <v>159</v>
      </c>
      <c r="I3184" t="s">
        <v>326</v>
      </c>
      <c r="J3184" t="s">
        <v>73</v>
      </c>
    </row>
    <row r="3185" spans="1:10" x14ac:dyDescent="0.3">
      <c r="A3185" t="s">
        <v>14013</v>
      </c>
      <c r="B3185" t="s">
        <v>13</v>
      </c>
      <c r="C3185" t="s">
        <v>14014</v>
      </c>
      <c r="D3185" t="s">
        <v>14015</v>
      </c>
      <c r="E3185" t="s">
        <v>14017</v>
      </c>
      <c r="F3185" t="s">
        <v>14016</v>
      </c>
      <c r="G3185">
        <v>2019</v>
      </c>
      <c r="H3185" t="s">
        <v>27</v>
      </c>
      <c r="I3185" t="s">
        <v>1125</v>
      </c>
      <c r="J3185" t="s">
        <v>371</v>
      </c>
    </row>
    <row r="3186" spans="1:10" x14ac:dyDescent="0.3">
      <c r="A3186" t="s">
        <v>14018</v>
      </c>
      <c r="B3186" t="s">
        <v>142</v>
      </c>
      <c r="C3186" t="s">
        <v>14019</v>
      </c>
      <c r="D3186" t="s">
        <v>43318</v>
      </c>
      <c r="E3186" t="s">
        <v>13227</v>
      </c>
      <c r="G3186">
        <v>2018</v>
      </c>
      <c r="H3186" t="s">
        <v>376</v>
      </c>
      <c r="I3186" t="s">
        <v>146</v>
      </c>
      <c r="J3186" t="s">
        <v>921</v>
      </c>
    </row>
    <row r="3187" spans="1:10" x14ac:dyDescent="0.3">
      <c r="A3187" t="s">
        <v>14020</v>
      </c>
      <c r="B3187" t="s">
        <v>13</v>
      </c>
      <c r="C3187" t="s">
        <v>14021</v>
      </c>
      <c r="D3187" t="s">
        <v>14022</v>
      </c>
      <c r="E3187" t="s">
        <v>14023</v>
      </c>
      <c r="F3187" t="s">
        <v>5793</v>
      </c>
      <c r="G3187">
        <v>2016</v>
      </c>
      <c r="H3187" t="s">
        <v>152</v>
      </c>
      <c r="I3187" t="s">
        <v>308</v>
      </c>
      <c r="J3187" t="s">
        <v>541</v>
      </c>
    </row>
    <row r="3188" spans="1:10" x14ac:dyDescent="0.3">
      <c r="A3188" t="s">
        <v>14024</v>
      </c>
      <c r="B3188" t="s">
        <v>13</v>
      </c>
      <c r="C3188" t="s">
        <v>14025</v>
      </c>
      <c r="D3188" t="s">
        <v>14026</v>
      </c>
      <c r="E3188" t="s">
        <v>14028</v>
      </c>
      <c r="F3188" t="s">
        <v>14027</v>
      </c>
      <c r="G3188">
        <v>2019</v>
      </c>
      <c r="H3188" t="s">
        <v>27</v>
      </c>
      <c r="I3188" t="s">
        <v>2807</v>
      </c>
      <c r="J3188" t="s">
        <v>963</v>
      </c>
    </row>
    <row r="3189" spans="1:10" x14ac:dyDescent="0.3">
      <c r="A3189" t="s">
        <v>14029</v>
      </c>
      <c r="B3189" t="s">
        <v>142</v>
      </c>
      <c r="C3189" t="s">
        <v>14030</v>
      </c>
      <c r="D3189" t="s">
        <v>43318</v>
      </c>
      <c r="E3189" t="s">
        <v>14031</v>
      </c>
      <c r="G3189">
        <v>2016</v>
      </c>
      <c r="H3189" t="s">
        <v>376</v>
      </c>
      <c r="I3189" t="s">
        <v>221</v>
      </c>
      <c r="J3189" t="s">
        <v>282</v>
      </c>
    </row>
    <row r="3190" spans="1:10" x14ac:dyDescent="0.3">
      <c r="A3190" t="s">
        <v>14032</v>
      </c>
      <c r="B3190" t="s">
        <v>142</v>
      </c>
      <c r="C3190" t="s">
        <v>14033</v>
      </c>
      <c r="D3190" t="s">
        <v>43318</v>
      </c>
      <c r="E3190" t="s">
        <v>14035</v>
      </c>
      <c r="F3190" t="s">
        <v>14034</v>
      </c>
      <c r="G3190">
        <v>2020</v>
      </c>
      <c r="H3190" t="s">
        <v>376</v>
      </c>
      <c r="I3190" t="s">
        <v>146</v>
      </c>
      <c r="J3190" t="s">
        <v>186</v>
      </c>
    </row>
    <row r="3191" spans="1:10" x14ac:dyDescent="0.3">
      <c r="A3191" t="s">
        <v>14036</v>
      </c>
      <c r="B3191" t="s">
        <v>13</v>
      </c>
      <c r="C3191" t="s">
        <v>14037</v>
      </c>
      <c r="D3191" t="s">
        <v>14038</v>
      </c>
      <c r="E3191" t="s">
        <v>14041</v>
      </c>
      <c r="F3191" t="s">
        <v>14039</v>
      </c>
      <c r="G3191">
        <v>2015</v>
      </c>
      <c r="H3191" t="s">
        <v>27</v>
      </c>
      <c r="I3191" t="s">
        <v>320</v>
      </c>
      <c r="J3191" t="s">
        <v>14040</v>
      </c>
    </row>
    <row r="3192" spans="1:10" x14ac:dyDescent="0.3">
      <c r="A3192" t="s">
        <v>14042</v>
      </c>
      <c r="B3192" t="s">
        <v>142</v>
      </c>
      <c r="C3192" t="s">
        <v>14043</v>
      </c>
      <c r="D3192" t="s">
        <v>43318</v>
      </c>
      <c r="E3192" t="s">
        <v>14044</v>
      </c>
      <c r="G3192">
        <v>2008</v>
      </c>
      <c r="H3192" t="s">
        <v>171</v>
      </c>
      <c r="I3192" t="s">
        <v>4047</v>
      </c>
      <c r="J3192" t="s">
        <v>166</v>
      </c>
    </row>
    <row r="3193" spans="1:10" x14ac:dyDescent="0.3">
      <c r="A3193" t="s">
        <v>14045</v>
      </c>
      <c r="B3193" t="s">
        <v>13</v>
      </c>
      <c r="C3193" t="s">
        <v>14046</v>
      </c>
      <c r="D3193" t="s">
        <v>14047</v>
      </c>
      <c r="E3193" t="s">
        <v>14049</v>
      </c>
      <c r="F3193" t="s">
        <v>14048</v>
      </c>
      <c r="G3193">
        <v>2016</v>
      </c>
      <c r="H3193" t="s">
        <v>159</v>
      </c>
      <c r="I3193" t="s">
        <v>79</v>
      </c>
      <c r="J3193" t="s">
        <v>10442</v>
      </c>
    </row>
    <row r="3194" spans="1:10" x14ac:dyDescent="0.3">
      <c r="A3194" t="s">
        <v>14050</v>
      </c>
      <c r="B3194" t="s">
        <v>13</v>
      </c>
      <c r="C3194" t="s">
        <v>14051</v>
      </c>
      <c r="D3194" t="s">
        <v>14052</v>
      </c>
      <c r="E3194" t="s">
        <v>14053</v>
      </c>
      <c r="G3194">
        <v>2016</v>
      </c>
      <c r="H3194" t="s">
        <v>159</v>
      </c>
      <c r="I3194" t="s">
        <v>1318</v>
      </c>
      <c r="J3194" t="s">
        <v>44</v>
      </c>
    </row>
    <row r="3195" spans="1:10" x14ac:dyDescent="0.3">
      <c r="A3195" t="s">
        <v>14054</v>
      </c>
      <c r="B3195" t="s">
        <v>13</v>
      </c>
      <c r="C3195" t="s">
        <v>14055</v>
      </c>
      <c r="D3195" t="s">
        <v>14056</v>
      </c>
      <c r="E3195" t="s">
        <v>14057</v>
      </c>
      <c r="F3195" t="s">
        <v>7044</v>
      </c>
      <c r="G3195">
        <v>2007</v>
      </c>
      <c r="H3195" t="s">
        <v>27</v>
      </c>
      <c r="I3195" t="s">
        <v>120</v>
      </c>
      <c r="J3195" t="s">
        <v>44</v>
      </c>
    </row>
    <row r="3196" spans="1:10" x14ac:dyDescent="0.3">
      <c r="A3196" t="s">
        <v>14058</v>
      </c>
      <c r="B3196" t="s">
        <v>13</v>
      </c>
      <c r="C3196" t="s">
        <v>14059</v>
      </c>
      <c r="D3196" t="s">
        <v>43318</v>
      </c>
      <c r="E3196" t="s">
        <v>14060</v>
      </c>
      <c r="G3196">
        <v>2011</v>
      </c>
      <c r="H3196" t="s">
        <v>178</v>
      </c>
      <c r="I3196" t="s">
        <v>956</v>
      </c>
      <c r="J3196" t="s">
        <v>238</v>
      </c>
    </row>
    <row r="3197" spans="1:10" x14ac:dyDescent="0.3">
      <c r="A3197" t="s">
        <v>14061</v>
      </c>
      <c r="B3197" t="s">
        <v>13</v>
      </c>
      <c r="C3197" t="s">
        <v>14062</v>
      </c>
      <c r="D3197" t="s">
        <v>14063</v>
      </c>
      <c r="E3197" t="s">
        <v>14064</v>
      </c>
      <c r="G3197">
        <v>1944</v>
      </c>
      <c r="H3197" t="s">
        <v>178</v>
      </c>
      <c r="I3197" t="s">
        <v>621</v>
      </c>
      <c r="J3197" t="s">
        <v>282</v>
      </c>
    </row>
    <row r="3198" spans="1:10" x14ac:dyDescent="0.3">
      <c r="A3198" t="s">
        <v>14065</v>
      </c>
      <c r="B3198" t="s">
        <v>13</v>
      </c>
      <c r="C3198" t="s">
        <v>14066</v>
      </c>
      <c r="D3198" t="s">
        <v>5872</v>
      </c>
      <c r="E3198" t="s">
        <v>14068</v>
      </c>
      <c r="F3198" t="s">
        <v>14067</v>
      </c>
      <c r="G3198">
        <v>2019</v>
      </c>
      <c r="H3198" t="s">
        <v>27</v>
      </c>
      <c r="I3198" t="s">
        <v>705</v>
      </c>
      <c r="J3198" t="s">
        <v>1418</v>
      </c>
    </row>
    <row r="3199" spans="1:10" x14ac:dyDescent="0.3">
      <c r="A3199" t="s">
        <v>14069</v>
      </c>
      <c r="B3199" t="s">
        <v>142</v>
      </c>
      <c r="C3199" t="s">
        <v>14070</v>
      </c>
      <c r="D3199" t="s">
        <v>43318</v>
      </c>
      <c r="E3199" t="s">
        <v>14071</v>
      </c>
      <c r="G3199">
        <v>2017</v>
      </c>
      <c r="H3199" t="s">
        <v>376</v>
      </c>
      <c r="I3199" t="s">
        <v>146</v>
      </c>
      <c r="J3199" t="s">
        <v>186</v>
      </c>
    </row>
    <row r="3200" spans="1:10" x14ac:dyDescent="0.3">
      <c r="A3200" t="s">
        <v>14072</v>
      </c>
      <c r="B3200" t="s">
        <v>13</v>
      </c>
      <c r="C3200" t="s">
        <v>14073</v>
      </c>
      <c r="D3200" t="s">
        <v>14074</v>
      </c>
      <c r="E3200" t="s">
        <v>14076</v>
      </c>
      <c r="F3200" t="s">
        <v>14075</v>
      </c>
      <c r="G3200">
        <v>2014</v>
      </c>
      <c r="H3200" t="s">
        <v>438</v>
      </c>
      <c r="I3200" t="s">
        <v>472</v>
      </c>
      <c r="J3200" t="s">
        <v>976</v>
      </c>
    </row>
    <row r="3201" spans="1:10" x14ac:dyDescent="0.3">
      <c r="A3201" t="s">
        <v>14077</v>
      </c>
      <c r="B3201" t="s">
        <v>13</v>
      </c>
      <c r="C3201" t="s">
        <v>14078</v>
      </c>
      <c r="D3201" t="s">
        <v>14079</v>
      </c>
      <c r="E3201" t="s">
        <v>14081</v>
      </c>
      <c r="F3201" t="s">
        <v>14080</v>
      </c>
      <c r="G3201">
        <v>2012</v>
      </c>
      <c r="H3201" t="s">
        <v>438</v>
      </c>
      <c r="I3201" t="s">
        <v>1318</v>
      </c>
      <c r="J3201" t="s">
        <v>247</v>
      </c>
    </row>
    <row r="3202" spans="1:10" x14ac:dyDescent="0.3">
      <c r="A3202" t="s">
        <v>14082</v>
      </c>
      <c r="B3202" t="s">
        <v>142</v>
      </c>
      <c r="C3202" t="s">
        <v>14083</v>
      </c>
      <c r="D3202" t="s">
        <v>43318</v>
      </c>
      <c r="E3202" t="s">
        <v>14085</v>
      </c>
      <c r="F3202" t="s">
        <v>14084</v>
      </c>
      <c r="G3202">
        <v>2015</v>
      </c>
      <c r="H3202" t="s">
        <v>27</v>
      </c>
      <c r="I3202" t="s">
        <v>221</v>
      </c>
      <c r="J3202" t="s">
        <v>641</v>
      </c>
    </row>
    <row r="3203" spans="1:10" x14ac:dyDescent="0.3">
      <c r="A3203" t="s">
        <v>14086</v>
      </c>
      <c r="B3203" t="s">
        <v>142</v>
      </c>
      <c r="C3203" t="s">
        <v>14087</v>
      </c>
      <c r="D3203" t="s">
        <v>43318</v>
      </c>
      <c r="E3203" t="s">
        <v>14088</v>
      </c>
      <c r="F3203" t="s">
        <v>12890</v>
      </c>
      <c r="G3203">
        <v>2018</v>
      </c>
      <c r="H3203" t="s">
        <v>145</v>
      </c>
      <c r="I3203" t="s">
        <v>146</v>
      </c>
      <c r="J3203" t="s">
        <v>66</v>
      </c>
    </row>
    <row r="3204" spans="1:10" x14ac:dyDescent="0.3">
      <c r="A3204" t="s">
        <v>14089</v>
      </c>
      <c r="B3204" t="s">
        <v>142</v>
      </c>
      <c r="C3204" t="s">
        <v>14090</v>
      </c>
      <c r="D3204" t="s">
        <v>43318</v>
      </c>
      <c r="E3204" t="s">
        <v>14092</v>
      </c>
      <c r="F3204" t="s">
        <v>14091</v>
      </c>
      <c r="G3204">
        <v>2016</v>
      </c>
      <c r="H3204" t="s">
        <v>376</v>
      </c>
      <c r="I3204" t="s">
        <v>221</v>
      </c>
      <c r="J3204" t="s">
        <v>921</v>
      </c>
    </row>
    <row r="3205" spans="1:10" x14ac:dyDescent="0.3">
      <c r="A3205" t="s">
        <v>14093</v>
      </c>
      <c r="B3205" t="s">
        <v>13</v>
      </c>
      <c r="C3205" t="s">
        <v>14094</v>
      </c>
      <c r="D3205" t="s">
        <v>43318</v>
      </c>
      <c r="E3205" t="s">
        <v>14095</v>
      </c>
      <c r="G3205">
        <v>2011</v>
      </c>
      <c r="H3205" t="s">
        <v>178</v>
      </c>
      <c r="I3205" t="s">
        <v>242</v>
      </c>
      <c r="J3205" t="s">
        <v>238</v>
      </c>
    </row>
    <row r="3206" spans="1:10" x14ac:dyDescent="0.3">
      <c r="A3206" t="s">
        <v>14096</v>
      </c>
      <c r="B3206" t="s">
        <v>13</v>
      </c>
      <c r="C3206" t="s">
        <v>14097</v>
      </c>
      <c r="D3206" t="s">
        <v>14098</v>
      </c>
      <c r="E3206" t="s">
        <v>14100</v>
      </c>
      <c r="F3206" t="s">
        <v>14099</v>
      </c>
      <c r="G3206">
        <v>2013</v>
      </c>
      <c r="H3206" t="s">
        <v>27</v>
      </c>
      <c r="I3206" t="s">
        <v>590</v>
      </c>
      <c r="J3206" t="s">
        <v>88</v>
      </c>
    </row>
    <row r="3207" spans="1:10" x14ac:dyDescent="0.3">
      <c r="A3207" t="s">
        <v>14101</v>
      </c>
      <c r="B3207" t="s">
        <v>13</v>
      </c>
      <c r="C3207" t="s">
        <v>14102</v>
      </c>
      <c r="D3207" t="s">
        <v>14103</v>
      </c>
      <c r="E3207" t="s">
        <v>14105</v>
      </c>
      <c r="F3207" t="s">
        <v>14104</v>
      </c>
      <c r="G3207">
        <v>2019</v>
      </c>
      <c r="H3207" t="s">
        <v>152</v>
      </c>
      <c r="I3207" t="s">
        <v>316</v>
      </c>
      <c r="J3207" t="s">
        <v>73</v>
      </c>
    </row>
    <row r="3208" spans="1:10" x14ac:dyDescent="0.3">
      <c r="A3208" t="s">
        <v>14106</v>
      </c>
      <c r="B3208" t="s">
        <v>13</v>
      </c>
      <c r="C3208" t="s">
        <v>14107</v>
      </c>
      <c r="D3208" t="s">
        <v>14108</v>
      </c>
      <c r="E3208" t="s">
        <v>14110</v>
      </c>
      <c r="F3208" t="s">
        <v>14109</v>
      </c>
      <c r="G3208">
        <v>2015</v>
      </c>
      <c r="H3208" t="s">
        <v>178</v>
      </c>
      <c r="I3208" t="s">
        <v>2592</v>
      </c>
      <c r="J3208" t="s">
        <v>88</v>
      </c>
    </row>
    <row r="3209" spans="1:10" x14ac:dyDescent="0.3">
      <c r="A3209" t="s">
        <v>14111</v>
      </c>
      <c r="B3209" t="s">
        <v>142</v>
      </c>
      <c r="C3209" t="s">
        <v>14112</v>
      </c>
      <c r="D3209" t="s">
        <v>43318</v>
      </c>
      <c r="E3209" t="s">
        <v>14115</v>
      </c>
      <c r="F3209" t="s">
        <v>14113</v>
      </c>
      <c r="G3209">
        <v>2019</v>
      </c>
      <c r="H3209" t="s">
        <v>356</v>
      </c>
      <c r="I3209" t="s">
        <v>146</v>
      </c>
      <c r="J3209" t="s">
        <v>14114</v>
      </c>
    </row>
    <row r="3210" spans="1:10" x14ac:dyDescent="0.3">
      <c r="A3210" t="s">
        <v>14116</v>
      </c>
      <c r="B3210" t="s">
        <v>13</v>
      </c>
      <c r="C3210" t="s">
        <v>14117</v>
      </c>
      <c r="D3210" t="s">
        <v>14118</v>
      </c>
      <c r="E3210" t="s">
        <v>14120</v>
      </c>
      <c r="F3210" t="s">
        <v>14119</v>
      </c>
      <c r="G3210">
        <v>2017</v>
      </c>
      <c r="H3210" t="s">
        <v>27</v>
      </c>
      <c r="I3210" t="s">
        <v>72</v>
      </c>
      <c r="J3210" t="s">
        <v>3904</v>
      </c>
    </row>
    <row r="3211" spans="1:10" x14ac:dyDescent="0.3">
      <c r="A3211" t="s">
        <v>14121</v>
      </c>
      <c r="B3211" t="s">
        <v>142</v>
      </c>
      <c r="C3211" t="s">
        <v>14122</v>
      </c>
      <c r="D3211" t="s">
        <v>43318</v>
      </c>
      <c r="E3211" t="s">
        <v>14124</v>
      </c>
      <c r="F3211" t="s">
        <v>14123</v>
      </c>
      <c r="G3211">
        <v>2006</v>
      </c>
      <c r="H3211" t="s">
        <v>432</v>
      </c>
      <c r="I3211" t="s">
        <v>146</v>
      </c>
      <c r="J3211" t="s">
        <v>459</v>
      </c>
    </row>
    <row r="3212" spans="1:10" x14ac:dyDescent="0.3">
      <c r="A3212" t="s">
        <v>14125</v>
      </c>
      <c r="B3212" t="s">
        <v>13</v>
      </c>
      <c r="C3212" t="s">
        <v>14126</v>
      </c>
      <c r="D3212" t="s">
        <v>43318</v>
      </c>
      <c r="E3212" t="s">
        <v>14127</v>
      </c>
      <c r="G3212">
        <v>2020</v>
      </c>
      <c r="H3212" t="s">
        <v>145</v>
      </c>
      <c r="I3212" t="s">
        <v>7944</v>
      </c>
      <c r="J3212" t="s">
        <v>459</v>
      </c>
    </row>
    <row r="3213" spans="1:10" x14ac:dyDescent="0.3">
      <c r="A3213" t="s">
        <v>14128</v>
      </c>
      <c r="B3213" t="s">
        <v>13</v>
      </c>
      <c r="C3213" t="s">
        <v>14129</v>
      </c>
      <c r="D3213" t="s">
        <v>43318</v>
      </c>
      <c r="E3213" t="s">
        <v>14127</v>
      </c>
      <c r="G3213">
        <v>2020</v>
      </c>
      <c r="H3213" t="s">
        <v>145</v>
      </c>
      <c r="I3213" t="s">
        <v>304</v>
      </c>
      <c r="J3213" t="s">
        <v>459</v>
      </c>
    </row>
    <row r="3214" spans="1:10" x14ac:dyDescent="0.3">
      <c r="A3214" t="s">
        <v>14130</v>
      </c>
      <c r="B3214" t="s">
        <v>13</v>
      </c>
      <c r="C3214" t="s">
        <v>14131</v>
      </c>
      <c r="D3214" t="s">
        <v>43318</v>
      </c>
      <c r="E3214" t="s">
        <v>14127</v>
      </c>
      <c r="G3214">
        <v>2020</v>
      </c>
      <c r="H3214" t="s">
        <v>145</v>
      </c>
      <c r="I3214" t="s">
        <v>7944</v>
      </c>
      <c r="J3214" t="s">
        <v>459</v>
      </c>
    </row>
    <row r="3215" spans="1:10" x14ac:dyDescent="0.3">
      <c r="A3215" t="s">
        <v>14132</v>
      </c>
      <c r="B3215" t="s">
        <v>13</v>
      </c>
      <c r="C3215" t="s">
        <v>14133</v>
      </c>
      <c r="D3215" t="s">
        <v>43318</v>
      </c>
      <c r="E3215" t="s">
        <v>14127</v>
      </c>
      <c r="G3215">
        <v>2020</v>
      </c>
      <c r="H3215" t="s">
        <v>145</v>
      </c>
      <c r="I3215" t="s">
        <v>7944</v>
      </c>
      <c r="J3215" t="s">
        <v>459</v>
      </c>
    </row>
    <row r="3216" spans="1:10" x14ac:dyDescent="0.3">
      <c r="A3216" t="s">
        <v>14134</v>
      </c>
      <c r="B3216" t="s">
        <v>13</v>
      </c>
      <c r="C3216" t="s">
        <v>14135</v>
      </c>
      <c r="D3216" t="s">
        <v>43318</v>
      </c>
      <c r="E3216" t="s">
        <v>14127</v>
      </c>
      <c r="G3216">
        <v>2020</v>
      </c>
      <c r="H3216" t="s">
        <v>145</v>
      </c>
      <c r="I3216" t="s">
        <v>2467</v>
      </c>
      <c r="J3216" t="s">
        <v>459</v>
      </c>
    </row>
    <row r="3217" spans="1:10" x14ac:dyDescent="0.3">
      <c r="A3217" t="s">
        <v>14136</v>
      </c>
      <c r="B3217" t="s">
        <v>13</v>
      </c>
      <c r="C3217" t="s">
        <v>14137</v>
      </c>
      <c r="D3217" t="s">
        <v>43318</v>
      </c>
      <c r="E3217" t="s">
        <v>14127</v>
      </c>
      <c r="G3217">
        <v>2020</v>
      </c>
      <c r="H3217" t="s">
        <v>145</v>
      </c>
      <c r="I3217" t="s">
        <v>304</v>
      </c>
      <c r="J3217" t="s">
        <v>459</v>
      </c>
    </row>
    <row r="3218" spans="1:10" x14ac:dyDescent="0.3">
      <c r="A3218" t="s">
        <v>14138</v>
      </c>
      <c r="B3218" t="s">
        <v>13</v>
      </c>
      <c r="C3218" t="s">
        <v>14139</v>
      </c>
      <c r="D3218" t="s">
        <v>43318</v>
      </c>
      <c r="E3218" t="s">
        <v>14127</v>
      </c>
      <c r="G3218">
        <v>2020</v>
      </c>
      <c r="H3218" t="s">
        <v>145</v>
      </c>
      <c r="I3218" t="s">
        <v>7944</v>
      </c>
      <c r="J3218" t="s">
        <v>459</v>
      </c>
    </row>
    <row r="3219" spans="1:10" x14ac:dyDescent="0.3">
      <c r="A3219" t="s">
        <v>14140</v>
      </c>
      <c r="B3219" t="s">
        <v>13</v>
      </c>
      <c r="C3219" t="s">
        <v>14141</v>
      </c>
      <c r="D3219" t="s">
        <v>43318</v>
      </c>
      <c r="E3219" t="s">
        <v>14127</v>
      </c>
      <c r="G3219">
        <v>2020</v>
      </c>
      <c r="H3219" t="s">
        <v>145</v>
      </c>
      <c r="I3219" t="s">
        <v>304</v>
      </c>
      <c r="J3219" t="s">
        <v>459</v>
      </c>
    </row>
    <row r="3220" spans="1:10" x14ac:dyDescent="0.3">
      <c r="A3220" t="s">
        <v>14142</v>
      </c>
      <c r="B3220" t="s">
        <v>13</v>
      </c>
      <c r="C3220" t="s">
        <v>14143</v>
      </c>
      <c r="D3220" t="s">
        <v>43318</v>
      </c>
      <c r="E3220" t="s">
        <v>14127</v>
      </c>
      <c r="G3220">
        <v>2020</v>
      </c>
      <c r="H3220" t="s">
        <v>145</v>
      </c>
      <c r="I3220" t="s">
        <v>7944</v>
      </c>
      <c r="J3220" t="s">
        <v>459</v>
      </c>
    </row>
    <row r="3221" spans="1:10" x14ac:dyDescent="0.3">
      <c r="A3221" t="s">
        <v>14144</v>
      </c>
      <c r="B3221" t="s">
        <v>13</v>
      </c>
      <c r="C3221" t="s">
        <v>14145</v>
      </c>
      <c r="D3221" t="s">
        <v>262</v>
      </c>
      <c r="E3221" t="s">
        <v>14146</v>
      </c>
      <c r="G3221">
        <v>2012</v>
      </c>
      <c r="H3221" t="s">
        <v>145</v>
      </c>
      <c r="I3221" t="s">
        <v>308</v>
      </c>
      <c r="J3221" t="s">
        <v>282</v>
      </c>
    </row>
    <row r="3222" spans="1:10" x14ac:dyDescent="0.3">
      <c r="A3222" t="s">
        <v>14147</v>
      </c>
      <c r="B3222" t="s">
        <v>13</v>
      </c>
      <c r="C3222" t="s">
        <v>14148</v>
      </c>
      <c r="D3222" t="s">
        <v>262</v>
      </c>
      <c r="E3222" t="s">
        <v>14149</v>
      </c>
      <c r="G3222">
        <v>2016</v>
      </c>
      <c r="H3222" t="s">
        <v>145</v>
      </c>
      <c r="I3222" t="s">
        <v>705</v>
      </c>
      <c r="J3222" t="s">
        <v>282</v>
      </c>
    </row>
    <row r="3223" spans="1:10" x14ac:dyDescent="0.3">
      <c r="A3223" t="s">
        <v>14150</v>
      </c>
      <c r="B3223" t="s">
        <v>13</v>
      </c>
      <c r="C3223" t="s">
        <v>14151</v>
      </c>
      <c r="D3223" t="s">
        <v>262</v>
      </c>
      <c r="E3223" t="s">
        <v>14152</v>
      </c>
      <c r="G3223">
        <v>2012</v>
      </c>
      <c r="H3223" t="s">
        <v>145</v>
      </c>
      <c r="I3223" t="s">
        <v>826</v>
      </c>
      <c r="J3223" t="s">
        <v>282</v>
      </c>
    </row>
    <row r="3224" spans="1:10" x14ac:dyDescent="0.3">
      <c r="A3224" t="s">
        <v>14153</v>
      </c>
      <c r="B3224" t="s">
        <v>13</v>
      </c>
      <c r="C3224" t="s">
        <v>14154</v>
      </c>
      <c r="D3224" t="s">
        <v>14155</v>
      </c>
      <c r="E3224" t="s">
        <v>14157</v>
      </c>
      <c r="F3224" t="s">
        <v>14156</v>
      </c>
      <c r="G3224">
        <v>1943</v>
      </c>
      <c r="H3224" t="s">
        <v>438</v>
      </c>
      <c r="I3224" t="s">
        <v>179</v>
      </c>
      <c r="J3224" t="s">
        <v>371</v>
      </c>
    </row>
    <row r="3225" spans="1:10" x14ac:dyDescent="0.3">
      <c r="A3225" t="s">
        <v>14158</v>
      </c>
      <c r="B3225" t="s">
        <v>142</v>
      </c>
      <c r="C3225" t="s">
        <v>14159</v>
      </c>
      <c r="D3225" t="s">
        <v>43318</v>
      </c>
      <c r="E3225" t="s">
        <v>14160</v>
      </c>
      <c r="G3225">
        <v>2017</v>
      </c>
      <c r="H3225" t="s">
        <v>376</v>
      </c>
      <c r="I3225" t="s">
        <v>146</v>
      </c>
      <c r="J3225" t="s">
        <v>1115</v>
      </c>
    </row>
    <row r="3226" spans="1:10" x14ac:dyDescent="0.3">
      <c r="A3226" t="s">
        <v>14161</v>
      </c>
      <c r="B3226" t="s">
        <v>13</v>
      </c>
      <c r="C3226" t="s">
        <v>14162</v>
      </c>
      <c r="D3226" t="s">
        <v>14163</v>
      </c>
      <c r="E3226" t="s">
        <v>14165</v>
      </c>
      <c r="F3226" t="s">
        <v>14164</v>
      </c>
      <c r="G3226">
        <v>2016</v>
      </c>
      <c r="I3226" t="s">
        <v>1803</v>
      </c>
      <c r="J3226" t="s">
        <v>546</v>
      </c>
    </row>
    <row r="3227" spans="1:10" x14ac:dyDescent="0.3">
      <c r="A3227" t="s">
        <v>14166</v>
      </c>
      <c r="B3227" t="s">
        <v>13</v>
      </c>
      <c r="C3227" t="s">
        <v>14167</v>
      </c>
      <c r="D3227" t="s">
        <v>14168</v>
      </c>
      <c r="E3227" t="s">
        <v>14170</v>
      </c>
      <c r="F3227" t="s">
        <v>14169</v>
      </c>
      <c r="G3227">
        <v>2020</v>
      </c>
      <c r="H3227" t="s">
        <v>27</v>
      </c>
      <c r="I3227" t="s">
        <v>1571</v>
      </c>
      <c r="J3227" t="s">
        <v>44</v>
      </c>
    </row>
    <row r="3228" spans="1:10" x14ac:dyDescent="0.3">
      <c r="A3228" t="s">
        <v>14171</v>
      </c>
      <c r="B3228" t="s">
        <v>13</v>
      </c>
      <c r="C3228" t="s">
        <v>14172</v>
      </c>
      <c r="D3228" t="s">
        <v>14173</v>
      </c>
      <c r="E3228" t="s">
        <v>14175</v>
      </c>
      <c r="F3228" t="s">
        <v>14174</v>
      </c>
      <c r="G3228">
        <v>2018</v>
      </c>
      <c r="H3228" t="s">
        <v>27</v>
      </c>
      <c r="I3228" t="s">
        <v>79</v>
      </c>
      <c r="J3228" t="s">
        <v>3131</v>
      </c>
    </row>
    <row r="3229" spans="1:10" x14ac:dyDescent="0.3">
      <c r="A3229" t="s">
        <v>14176</v>
      </c>
      <c r="B3229" t="s">
        <v>13</v>
      </c>
      <c r="C3229" t="s">
        <v>14177</v>
      </c>
      <c r="D3229" t="s">
        <v>43318</v>
      </c>
      <c r="E3229" t="s">
        <v>14178</v>
      </c>
      <c r="G3229">
        <v>2011</v>
      </c>
      <c r="H3229" t="s">
        <v>201</v>
      </c>
      <c r="I3229" t="s">
        <v>36</v>
      </c>
      <c r="J3229" t="s">
        <v>3888</v>
      </c>
    </row>
    <row r="3230" spans="1:10" x14ac:dyDescent="0.3">
      <c r="A3230" t="s">
        <v>14179</v>
      </c>
      <c r="B3230" t="s">
        <v>13</v>
      </c>
      <c r="C3230" t="s">
        <v>14180</v>
      </c>
      <c r="D3230" t="s">
        <v>14181</v>
      </c>
      <c r="E3230" t="s">
        <v>14183</v>
      </c>
      <c r="F3230" t="s">
        <v>14182</v>
      </c>
      <c r="G3230">
        <v>2006</v>
      </c>
      <c r="H3230" t="s">
        <v>201</v>
      </c>
      <c r="I3230" t="s">
        <v>19</v>
      </c>
      <c r="J3230" t="s">
        <v>88</v>
      </c>
    </row>
    <row r="3231" spans="1:10" x14ac:dyDescent="0.3">
      <c r="A3231" t="s">
        <v>14184</v>
      </c>
      <c r="B3231" t="s">
        <v>13</v>
      </c>
      <c r="C3231" t="s">
        <v>14185</v>
      </c>
      <c r="D3231" t="s">
        <v>14186</v>
      </c>
      <c r="E3231" t="s">
        <v>14187</v>
      </c>
      <c r="G3231">
        <v>1945</v>
      </c>
      <c r="H3231" t="s">
        <v>178</v>
      </c>
      <c r="I3231" t="s">
        <v>316</v>
      </c>
      <c r="J3231" t="s">
        <v>282</v>
      </c>
    </row>
    <row r="3232" spans="1:10" x14ac:dyDescent="0.3">
      <c r="A3232" t="s">
        <v>14188</v>
      </c>
      <c r="B3232" t="s">
        <v>13</v>
      </c>
      <c r="C3232" t="s">
        <v>14189</v>
      </c>
      <c r="D3232" t="s">
        <v>14190</v>
      </c>
      <c r="E3232" t="s">
        <v>14192</v>
      </c>
      <c r="F3232" t="s">
        <v>14191</v>
      </c>
      <c r="G3232">
        <v>1994</v>
      </c>
      <c r="H3232" t="s">
        <v>356</v>
      </c>
      <c r="I3232" t="s">
        <v>1109</v>
      </c>
      <c r="J3232" t="s">
        <v>44</v>
      </c>
    </row>
    <row r="3233" spans="1:10" x14ac:dyDescent="0.3">
      <c r="A3233" t="s">
        <v>14193</v>
      </c>
      <c r="B3233" t="s">
        <v>13</v>
      </c>
      <c r="C3233" t="s">
        <v>14194</v>
      </c>
      <c r="D3233" t="s">
        <v>14195</v>
      </c>
      <c r="E3233" t="s">
        <v>14197</v>
      </c>
      <c r="F3233" t="s">
        <v>14196</v>
      </c>
      <c r="G3233">
        <v>2016</v>
      </c>
      <c r="H3233" t="s">
        <v>27</v>
      </c>
      <c r="I3233" t="s">
        <v>233</v>
      </c>
      <c r="J3233" t="s">
        <v>44</v>
      </c>
    </row>
    <row r="3234" spans="1:10" x14ac:dyDescent="0.3">
      <c r="A3234" t="s">
        <v>14198</v>
      </c>
      <c r="B3234" t="s">
        <v>142</v>
      </c>
      <c r="C3234" t="s">
        <v>14199</v>
      </c>
      <c r="D3234" t="s">
        <v>43318</v>
      </c>
      <c r="E3234" t="s">
        <v>14201</v>
      </c>
      <c r="F3234" t="s">
        <v>14200</v>
      </c>
      <c r="G3234">
        <v>2014</v>
      </c>
      <c r="H3234" t="s">
        <v>804</v>
      </c>
      <c r="I3234" t="s">
        <v>146</v>
      </c>
      <c r="J3234" t="s">
        <v>88</v>
      </c>
    </row>
    <row r="3235" spans="1:10" x14ac:dyDescent="0.3">
      <c r="A3235" t="s">
        <v>14202</v>
      </c>
      <c r="B3235" t="s">
        <v>13</v>
      </c>
      <c r="C3235" t="s">
        <v>14203</v>
      </c>
      <c r="D3235" t="s">
        <v>14204</v>
      </c>
      <c r="E3235" t="s">
        <v>14206</v>
      </c>
      <c r="F3235" t="s">
        <v>14205</v>
      </c>
      <c r="G3235">
        <v>2012</v>
      </c>
      <c r="H3235" t="s">
        <v>159</v>
      </c>
      <c r="I3235" t="s">
        <v>65</v>
      </c>
      <c r="J3235" t="s">
        <v>4559</v>
      </c>
    </row>
    <row r="3236" spans="1:10" x14ac:dyDescent="0.3">
      <c r="A3236" t="s">
        <v>14207</v>
      </c>
      <c r="B3236" t="s">
        <v>13</v>
      </c>
      <c r="C3236" t="s">
        <v>14208</v>
      </c>
      <c r="D3236" t="s">
        <v>14209</v>
      </c>
      <c r="E3236" t="s">
        <v>14211</v>
      </c>
      <c r="F3236" t="s">
        <v>14210</v>
      </c>
      <c r="G3236">
        <v>2018</v>
      </c>
      <c r="H3236" t="s">
        <v>152</v>
      </c>
      <c r="I3236" t="s">
        <v>1192</v>
      </c>
      <c r="J3236" t="s">
        <v>1693</v>
      </c>
    </row>
    <row r="3237" spans="1:10" x14ac:dyDescent="0.3">
      <c r="A3237" t="s">
        <v>14212</v>
      </c>
      <c r="B3237" t="s">
        <v>13</v>
      </c>
      <c r="C3237" t="s">
        <v>14213</v>
      </c>
      <c r="D3237" t="s">
        <v>14214</v>
      </c>
      <c r="E3237" t="s">
        <v>14216</v>
      </c>
      <c r="F3237" t="s">
        <v>14215</v>
      </c>
      <c r="G3237">
        <v>2019</v>
      </c>
      <c r="I3237" t="s">
        <v>711</v>
      </c>
      <c r="J3237" t="s">
        <v>682</v>
      </c>
    </row>
    <row r="3238" spans="1:10" x14ac:dyDescent="0.3">
      <c r="A3238" t="s">
        <v>14217</v>
      </c>
      <c r="B3238" t="s">
        <v>13</v>
      </c>
      <c r="C3238" t="s">
        <v>14218</v>
      </c>
      <c r="D3238" t="s">
        <v>14219</v>
      </c>
      <c r="E3238" t="s">
        <v>14222</v>
      </c>
      <c r="F3238" t="s">
        <v>14220</v>
      </c>
      <c r="G3238">
        <v>2018</v>
      </c>
      <c r="H3238" t="s">
        <v>27</v>
      </c>
      <c r="I3238" t="s">
        <v>1087</v>
      </c>
      <c r="J3238" t="s">
        <v>14221</v>
      </c>
    </row>
    <row r="3239" spans="1:10" x14ac:dyDescent="0.3">
      <c r="A3239" t="s">
        <v>14223</v>
      </c>
      <c r="B3239" t="s">
        <v>13</v>
      </c>
      <c r="C3239" t="s">
        <v>14224</v>
      </c>
      <c r="D3239" t="s">
        <v>7611</v>
      </c>
      <c r="E3239" t="s">
        <v>14226</v>
      </c>
      <c r="F3239" t="s">
        <v>14225</v>
      </c>
      <c r="G3239">
        <v>2020</v>
      </c>
      <c r="H3239" t="s">
        <v>152</v>
      </c>
      <c r="I3239" t="s">
        <v>1588</v>
      </c>
      <c r="J3239" t="s">
        <v>20</v>
      </c>
    </row>
    <row r="3240" spans="1:10" x14ac:dyDescent="0.3">
      <c r="A3240" t="s">
        <v>14227</v>
      </c>
      <c r="B3240" t="s">
        <v>13</v>
      </c>
      <c r="C3240" t="s">
        <v>14228</v>
      </c>
      <c r="D3240" t="s">
        <v>14229</v>
      </c>
      <c r="E3240" t="s">
        <v>14231</v>
      </c>
      <c r="F3240" t="s">
        <v>14230</v>
      </c>
      <c r="G3240">
        <v>2019</v>
      </c>
      <c r="H3240" t="s">
        <v>201</v>
      </c>
      <c r="I3240" t="s">
        <v>253</v>
      </c>
      <c r="J3240" t="s">
        <v>88</v>
      </c>
    </row>
    <row r="3241" spans="1:10" x14ac:dyDescent="0.3">
      <c r="A3241" t="s">
        <v>14232</v>
      </c>
      <c r="B3241" t="s">
        <v>142</v>
      </c>
      <c r="C3241" t="s">
        <v>14233</v>
      </c>
      <c r="D3241" t="s">
        <v>43318</v>
      </c>
      <c r="E3241" t="s">
        <v>14234</v>
      </c>
      <c r="G3241">
        <v>2017</v>
      </c>
      <c r="H3241" t="s">
        <v>376</v>
      </c>
      <c r="I3241" t="s">
        <v>146</v>
      </c>
      <c r="J3241" t="s">
        <v>1054</v>
      </c>
    </row>
    <row r="3242" spans="1:10" x14ac:dyDescent="0.3">
      <c r="A3242" t="s">
        <v>14235</v>
      </c>
      <c r="B3242" t="s">
        <v>142</v>
      </c>
      <c r="C3242" t="s">
        <v>14236</v>
      </c>
      <c r="D3242" t="s">
        <v>43318</v>
      </c>
      <c r="E3242" t="s">
        <v>14238</v>
      </c>
      <c r="F3242" t="s">
        <v>14237</v>
      </c>
      <c r="G3242">
        <v>2017</v>
      </c>
      <c r="H3242" t="s">
        <v>145</v>
      </c>
      <c r="I3242" t="s">
        <v>818</v>
      </c>
      <c r="J3242" t="s">
        <v>166</v>
      </c>
    </row>
    <row r="3243" spans="1:10" x14ac:dyDescent="0.3">
      <c r="A3243" t="s">
        <v>14239</v>
      </c>
      <c r="B3243" t="s">
        <v>142</v>
      </c>
      <c r="C3243" t="s">
        <v>14240</v>
      </c>
      <c r="D3243" t="s">
        <v>43318</v>
      </c>
      <c r="E3243" t="s">
        <v>14242</v>
      </c>
      <c r="F3243" t="s">
        <v>14241</v>
      </c>
      <c r="G3243">
        <v>2020</v>
      </c>
      <c r="H3243" t="s">
        <v>201</v>
      </c>
      <c r="I3243" t="s">
        <v>146</v>
      </c>
      <c r="J3243" t="s">
        <v>610</v>
      </c>
    </row>
    <row r="3244" spans="1:10" x14ac:dyDescent="0.3">
      <c r="A3244" t="s">
        <v>14243</v>
      </c>
      <c r="B3244" t="s">
        <v>13</v>
      </c>
      <c r="C3244" t="s">
        <v>14244</v>
      </c>
      <c r="D3244" t="s">
        <v>14245</v>
      </c>
      <c r="E3244" t="s">
        <v>14247</v>
      </c>
      <c r="F3244" t="s">
        <v>14246</v>
      </c>
      <c r="G3244">
        <v>2007</v>
      </c>
      <c r="H3244" t="s">
        <v>201</v>
      </c>
      <c r="I3244" t="s">
        <v>79</v>
      </c>
      <c r="J3244" t="s">
        <v>88</v>
      </c>
    </row>
    <row r="3245" spans="1:10" x14ac:dyDescent="0.3">
      <c r="A3245" t="s">
        <v>14248</v>
      </c>
      <c r="B3245" t="s">
        <v>13</v>
      </c>
      <c r="C3245" t="s">
        <v>14249</v>
      </c>
      <c r="D3245" t="s">
        <v>14250</v>
      </c>
      <c r="E3245" t="s">
        <v>14252</v>
      </c>
      <c r="F3245" t="s">
        <v>14251</v>
      </c>
      <c r="G3245">
        <v>2014</v>
      </c>
      <c r="H3245" t="s">
        <v>159</v>
      </c>
      <c r="I3245" t="s">
        <v>472</v>
      </c>
      <c r="J3245" t="s">
        <v>5229</v>
      </c>
    </row>
    <row r="3246" spans="1:10" x14ac:dyDescent="0.3">
      <c r="A3246" t="s">
        <v>14253</v>
      </c>
      <c r="B3246" t="s">
        <v>13</v>
      </c>
      <c r="C3246" t="s">
        <v>14254</v>
      </c>
      <c r="D3246" t="s">
        <v>14255</v>
      </c>
      <c r="E3246" t="s">
        <v>14257</v>
      </c>
      <c r="F3246" t="s">
        <v>14256</v>
      </c>
      <c r="G3246">
        <v>2014</v>
      </c>
      <c r="H3246" t="s">
        <v>27</v>
      </c>
      <c r="I3246" t="s">
        <v>512</v>
      </c>
      <c r="J3246" t="s">
        <v>66</v>
      </c>
    </row>
    <row r="3247" spans="1:10" x14ac:dyDescent="0.3">
      <c r="A3247" t="s">
        <v>14258</v>
      </c>
      <c r="B3247" t="s">
        <v>142</v>
      </c>
      <c r="C3247" t="s">
        <v>14259</v>
      </c>
      <c r="D3247" t="s">
        <v>43318</v>
      </c>
      <c r="E3247" t="s">
        <v>14260</v>
      </c>
      <c r="G3247">
        <v>2011</v>
      </c>
      <c r="H3247" t="s">
        <v>165</v>
      </c>
      <c r="I3247" t="s">
        <v>221</v>
      </c>
      <c r="J3247" t="s">
        <v>459</v>
      </c>
    </row>
    <row r="3248" spans="1:10" x14ac:dyDescent="0.3">
      <c r="A3248" t="s">
        <v>14261</v>
      </c>
      <c r="B3248" t="s">
        <v>142</v>
      </c>
      <c r="C3248" t="s">
        <v>14262</v>
      </c>
      <c r="D3248" t="s">
        <v>43318</v>
      </c>
      <c r="E3248" t="s">
        <v>14264</v>
      </c>
      <c r="F3248" t="s">
        <v>14263</v>
      </c>
      <c r="G3248">
        <v>2019</v>
      </c>
      <c r="H3248" t="s">
        <v>804</v>
      </c>
      <c r="I3248" t="s">
        <v>818</v>
      </c>
      <c r="J3248" t="s">
        <v>88</v>
      </c>
    </row>
    <row r="3249" spans="1:10" x14ac:dyDescent="0.3">
      <c r="A3249" t="s">
        <v>14265</v>
      </c>
      <c r="B3249" t="s">
        <v>142</v>
      </c>
      <c r="C3249" t="s">
        <v>14266</v>
      </c>
      <c r="D3249" t="s">
        <v>43318</v>
      </c>
      <c r="E3249" t="s">
        <v>14268</v>
      </c>
      <c r="F3249" t="s">
        <v>14267</v>
      </c>
      <c r="G3249">
        <v>2019</v>
      </c>
      <c r="H3249" t="s">
        <v>227</v>
      </c>
      <c r="I3249" t="s">
        <v>146</v>
      </c>
      <c r="J3249" t="s">
        <v>186</v>
      </c>
    </row>
    <row r="3250" spans="1:10" x14ac:dyDescent="0.3">
      <c r="A3250" t="s">
        <v>14269</v>
      </c>
      <c r="B3250" t="s">
        <v>13</v>
      </c>
      <c r="C3250" t="s">
        <v>14270</v>
      </c>
      <c r="D3250" t="s">
        <v>2602</v>
      </c>
      <c r="E3250" t="s">
        <v>14272</v>
      </c>
      <c r="F3250" t="s">
        <v>14271</v>
      </c>
      <c r="G3250">
        <v>2015</v>
      </c>
      <c r="H3250" t="s">
        <v>152</v>
      </c>
      <c r="I3250" t="s">
        <v>2592</v>
      </c>
      <c r="J3250" t="s">
        <v>1213</v>
      </c>
    </row>
    <row r="3251" spans="1:10" x14ac:dyDescent="0.3">
      <c r="A3251" t="s">
        <v>14273</v>
      </c>
      <c r="B3251" t="s">
        <v>13</v>
      </c>
      <c r="C3251" t="s">
        <v>14274</v>
      </c>
      <c r="D3251" t="s">
        <v>14275</v>
      </c>
      <c r="E3251" t="s">
        <v>14276</v>
      </c>
      <c r="G3251">
        <v>2017</v>
      </c>
      <c r="H3251" t="s">
        <v>27</v>
      </c>
      <c r="I3251" t="s">
        <v>3952</v>
      </c>
      <c r="J3251" t="s">
        <v>66</v>
      </c>
    </row>
    <row r="3252" spans="1:10" x14ac:dyDescent="0.3">
      <c r="A3252" t="s">
        <v>14277</v>
      </c>
      <c r="B3252" t="s">
        <v>13</v>
      </c>
      <c r="C3252" t="s">
        <v>14278</v>
      </c>
      <c r="D3252" t="s">
        <v>14279</v>
      </c>
      <c r="E3252" t="s">
        <v>14281</v>
      </c>
      <c r="F3252" t="s">
        <v>14280</v>
      </c>
      <c r="G3252">
        <v>2018</v>
      </c>
      <c r="H3252" t="s">
        <v>178</v>
      </c>
      <c r="I3252" t="s">
        <v>1198</v>
      </c>
      <c r="J3252" t="s">
        <v>20</v>
      </c>
    </row>
    <row r="3253" spans="1:10" x14ac:dyDescent="0.3">
      <c r="A3253" t="s">
        <v>14282</v>
      </c>
      <c r="B3253" t="s">
        <v>142</v>
      </c>
      <c r="C3253" t="s">
        <v>14283</v>
      </c>
      <c r="D3253" t="s">
        <v>43318</v>
      </c>
      <c r="E3253" t="s">
        <v>14285</v>
      </c>
      <c r="F3253" t="s">
        <v>14284</v>
      </c>
      <c r="G3253">
        <v>2014</v>
      </c>
      <c r="H3253" t="s">
        <v>376</v>
      </c>
      <c r="I3253" t="s">
        <v>320</v>
      </c>
      <c r="J3253" t="s">
        <v>73</v>
      </c>
    </row>
    <row r="3254" spans="1:10" x14ac:dyDescent="0.3">
      <c r="A3254" t="s">
        <v>14286</v>
      </c>
      <c r="B3254" t="s">
        <v>13</v>
      </c>
      <c r="C3254" t="s">
        <v>14287</v>
      </c>
      <c r="D3254" t="s">
        <v>4563</v>
      </c>
      <c r="E3254" t="s">
        <v>14289</v>
      </c>
      <c r="F3254" t="s">
        <v>14288</v>
      </c>
      <c r="G3254">
        <v>2015</v>
      </c>
      <c r="H3254" t="s">
        <v>145</v>
      </c>
      <c r="I3254" t="s">
        <v>705</v>
      </c>
      <c r="J3254" t="s">
        <v>88</v>
      </c>
    </row>
    <row r="3255" spans="1:10" x14ac:dyDescent="0.3">
      <c r="A3255" t="s">
        <v>14290</v>
      </c>
      <c r="B3255" t="s">
        <v>142</v>
      </c>
      <c r="C3255" t="s">
        <v>14291</v>
      </c>
      <c r="D3255" t="s">
        <v>43318</v>
      </c>
      <c r="E3255" t="s">
        <v>14293</v>
      </c>
      <c r="F3255" t="s">
        <v>14292</v>
      </c>
      <c r="G3255">
        <v>2003</v>
      </c>
      <c r="H3255" t="s">
        <v>165</v>
      </c>
      <c r="I3255" t="s">
        <v>4047</v>
      </c>
      <c r="J3255" t="s">
        <v>166</v>
      </c>
    </row>
    <row r="3256" spans="1:10" x14ac:dyDescent="0.3">
      <c r="A3256" t="s">
        <v>14294</v>
      </c>
      <c r="B3256" t="s">
        <v>13</v>
      </c>
      <c r="C3256" t="s">
        <v>14295</v>
      </c>
      <c r="D3256" t="s">
        <v>13479</v>
      </c>
      <c r="E3256" t="s">
        <v>14297</v>
      </c>
      <c r="F3256" t="s">
        <v>14296</v>
      </c>
      <c r="G3256">
        <v>2000</v>
      </c>
      <c r="H3256" t="s">
        <v>159</v>
      </c>
      <c r="I3256" t="s">
        <v>4136</v>
      </c>
      <c r="J3256" t="s">
        <v>2437</v>
      </c>
    </row>
    <row r="3257" spans="1:10" x14ac:dyDescent="0.3">
      <c r="A3257" t="s">
        <v>14298</v>
      </c>
      <c r="B3257" t="s">
        <v>13</v>
      </c>
      <c r="C3257" t="s">
        <v>14299</v>
      </c>
      <c r="D3257" t="s">
        <v>14300</v>
      </c>
      <c r="E3257" t="s">
        <v>14303</v>
      </c>
      <c r="F3257" t="s">
        <v>14301</v>
      </c>
      <c r="G3257">
        <v>1946</v>
      </c>
      <c r="H3257" t="s">
        <v>27</v>
      </c>
      <c r="I3257" t="s">
        <v>1749</v>
      </c>
      <c r="J3257" t="s">
        <v>14302</v>
      </c>
    </row>
    <row r="3258" spans="1:10" x14ac:dyDescent="0.3">
      <c r="A3258" t="s">
        <v>14304</v>
      </c>
      <c r="B3258" t="s">
        <v>13</v>
      </c>
      <c r="C3258" t="s">
        <v>14305</v>
      </c>
      <c r="D3258" t="s">
        <v>14306</v>
      </c>
      <c r="E3258" t="s">
        <v>14308</v>
      </c>
      <c r="F3258" t="s">
        <v>14307</v>
      </c>
      <c r="G3258">
        <v>1947</v>
      </c>
      <c r="H3258" t="s">
        <v>356</v>
      </c>
      <c r="I3258" t="s">
        <v>810</v>
      </c>
      <c r="J3258" t="s">
        <v>1792</v>
      </c>
    </row>
    <row r="3259" spans="1:10" x14ac:dyDescent="0.3">
      <c r="A3259" t="s">
        <v>14309</v>
      </c>
      <c r="B3259" t="s">
        <v>13</v>
      </c>
      <c r="C3259" t="s">
        <v>14310</v>
      </c>
      <c r="D3259" t="s">
        <v>14311</v>
      </c>
      <c r="E3259" t="s">
        <v>14313</v>
      </c>
      <c r="F3259" t="s">
        <v>14312</v>
      </c>
      <c r="G3259">
        <v>2018</v>
      </c>
      <c r="H3259" t="s">
        <v>152</v>
      </c>
      <c r="I3259" t="s">
        <v>621</v>
      </c>
      <c r="J3259" t="s">
        <v>546</v>
      </c>
    </row>
    <row r="3260" spans="1:10" x14ac:dyDescent="0.3">
      <c r="A3260" t="s">
        <v>14314</v>
      </c>
      <c r="B3260" t="s">
        <v>13</v>
      </c>
      <c r="C3260" t="s">
        <v>14315</v>
      </c>
      <c r="D3260" t="s">
        <v>14316</v>
      </c>
      <c r="E3260" t="s">
        <v>14318</v>
      </c>
      <c r="F3260" t="s">
        <v>14317</v>
      </c>
      <c r="G3260">
        <v>2019</v>
      </c>
      <c r="H3260" t="s">
        <v>201</v>
      </c>
      <c r="I3260" t="s">
        <v>363</v>
      </c>
      <c r="J3260" t="s">
        <v>44</v>
      </c>
    </row>
    <row r="3261" spans="1:10" x14ac:dyDescent="0.3">
      <c r="A3261" t="s">
        <v>14319</v>
      </c>
      <c r="B3261" t="s">
        <v>13</v>
      </c>
      <c r="C3261" t="s">
        <v>14320</v>
      </c>
      <c r="D3261" t="s">
        <v>14321</v>
      </c>
      <c r="E3261" t="s">
        <v>14323</v>
      </c>
      <c r="F3261" t="s">
        <v>14322</v>
      </c>
      <c r="G3261">
        <v>2009</v>
      </c>
      <c r="I3261" t="s">
        <v>3952</v>
      </c>
      <c r="J3261" t="s">
        <v>546</v>
      </c>
    </row>
    <row r="3262" spans="1:10" x14ac:dyDescent="0.3">
      <c r="A3262" t="s">
        <v>14324</v>
      </c>
      <c r="B3262" t="s">
        <v>142</v>
      </c>
      <c r="C3262" t="s">
        <v>14325</v>
      </c>
      <c r="D3262" t="s">
        <v>43318</v>
      </c>
      <c r="E3262" t="s">
        <v>14327</v>
      </c>
      <c r="F3262" t="s">
        <v>14326</v>
      </c>
      <c r="G3262">
        <v>1968</v>
      </c>
      <c r="H3262" t="s">
        <v>399</v>
      </c>
      <c r="I3262" t="s">
        <v>9591</v>
      </c>
      <c r="J3262" t="s">
        <v>73</v>
      </c>
    </row>
    <row r="3263" spans="1:10" x14ac:dyDescent="0.3">
      <c r="A3263" t="s">
        <v>14328</v>
      </c>
      <c r="B3263" t="s">
        <v>13</v>
      </c>
      <c r="C3263" t="s">
        <v>14329</v>
      </c>
      <c r="D3263" t="s">
        <v>14330</v>
      </c>
      <c r="E3263" t="s">
        <v>14332</v>
      </c>
      <c r="F3263" t="s">
        <v>14331</v>
      </c>
      <c r="G3263">
        <v>1991</v>
      </c>
      <c r="H3263" t="s">
        <v>152</v>
      </c>
      <c r="I3263" t="s">
        <v>120</v>
      </c>
      <c r="J3263" t="s">
        <v>546</v>
      </c>
    </row>
    <row r="3264" spans="1:10" x14ac:dyDescent="0.3">
      <c r="A3264" t="s">
        <v>14333</v>
      </c>
      <c r="B3264" t="s">
        <v>13</v>
      </c>
      <c r="C3264" t="s">
        <v>14334</v>
      </c>
      <c r="D3264" t="s">
        <v>14335</v>
      </c>
      <c r="E3264" t="s">
        <v>14337</v>
      </c>
      <c r="F3264" t="s">
        <v>14336</v>
      </c>
      <c r="G3264">
        <v>2016</v>
      </c>
      <c r="H3264" t="s">
        <v>145</v>
      </c>
      <c r="I3264" t="s">
        <v>79</v>
      </c>
      <c r="J3264" t="s">
        <v>238</v>
      </c>
    </row>
    <row r="3265" spans="1:10" x14ac:dyDescent="0.3">
      <c r="A3265" t="s">
        <v>14338</v>
      </c>
      <c r="B3265" t="s">
        <v>13</v>
      </c>
      <c r="C3265" t="s">
        <v>14339</v>
      </c>
      <c r="D3265" t="s">
        <v>14340</v>
      </c>
      <c r="E3265" t="s">
        <v>14342</v>
      </c>
      <c r="F3265" t="s">
        <v>14341</v>
      </c>
      <c r="G3265">
        <v>2014</v>
      </c>
      <c r="H3265" t="s">
        <v>438</v>
      </c>
      <c r="I3265" t="s">
        <v>111</v>
      </c>
      <c r="J3265" t="s">
        <v>20</v>
      </c>
    </row>
    <row r="3266" spans="1:10" x14ac:dyDescent="0.3">
      <c r="A3266" t="s">
        <v>14343</v>
      </c>
      <c r="B3266" t="s">
        <v>142</v>
      </c>
      <c r="C3266" t="s">
        <v>14344</v>
      </c>
      <c r="D3266" t="s">
        <v>43318</v>
      </c>
      <c r="E3266" t="s">
        <v>14346</v>
      </c>
      <c r="F3266" t="s">
        <v>14345</v>
      </c>
      <c r="G3266">
        <v>2014</v>
      </c>
      <c r="H3266" t="s">
        <v>227</v>
      </c>
      <c r="I3266" t="s">
        <v>4047</v>
      </c>
      <c r="J3266" t="s">
        <v>66</v>
      </c>
    </row>
    <row r="3267" spans="1:10" x14ac:dyDescent="0.3">
      <c r="A3267" t="s">
        <v>14347</v>
      </c>
      <c r="B3267" t="s">
        <v>13</v>
      </c>
      <c r="C3267" t="s">
        <v>14348</v>
      </c>
      <c r="D3267" t="s">
        <v>14349</v>
      </c>
      <c r="E3267" t="s">
        <v>14351</v>
      </c>
      <c r="F3267" t="s">
        <v>14350</v>
      </c>
      <c r="G3267">
        <v>1961</v>
      </c>
      <c r="H3267" t="s">
        <v>438</v>
      </c>
      <c r="I3267" t="s">
        <v>36</v>
      </c>
      <c r="J3267" t="s">
        <v>112</v>
      </c>
    </row>
    <row r="3268" spans="1:10" x14ac:dyDescent="0.3">
      <c r="A3268" t="s">
        <v>14352</v>
      </c>
      <c r="B3268" t="s">
        <v>142</v>
      </c>
      <c r="C3268" t="s">
        <v>14353</v>
      </c>
      <c r="D3268" t="s">
        <v>43318</v>
      </c>
      <c r="E3268" t="s">
        <v>14355</v>
      </c>
      <c r="F3268" t="s">
        <v>14354</v>
      </c>
      <c r="G3268">
        <v>2018</v>
      </c>
      <c r="H3268" t="s">
        <v>201</v>
      </c>
      <c r="I3268" t="s">
        <v>146</v>
      </c>
      <c r="J3268" t="s">
        <v>1043</v>
      </c>
    </row>
    <row r="3269" spans="1:10" x14ac:dyDescent="0.3">
      <c r="A3269" t="s">
        <v>14356</v>
      </c>
      <c r="B3269" t="s">
        <v>142</v>
      </c>
      <c r="C3269" t="s">
        <v>14357</v>
      </c>
      <c r="D3269" t="s">
        <v>43318</v>
      </c>
      <c r="E3269" t="s">
        <v>14359</v>
      </c>
      <c r="F3269" t="s">
        <v>14358</v>
      </c>
      <c r="G3269">
        <v>2017</v>
      </c>
      <c r="H3269" t="s">
        <v>356</v>
      </c>
      <c r="I3269" t="s">
        <v>4047</v>
      </c>
      <c r="J3269" t="s">
        <v>166</v>
      </c>
    </row>
    <row r="3270" spans="1:10" x14ac:dyDescent="0.3">
      <c r="A3270" t="s">
        <v>14360</v>
      </c>
      <c r="B3270" t="s">
        <v>13</v>
      </c>
      <c r="C3270" t="s">
        <v>14361</v>
      </c>
      <c r="D3270" t="s">
        <v>14362</v>
      </c>
      <c r="E3270" t="s">
        <v>14364</v>
      </c>
      <c r="F3270" t="s">
        <v>14363</v>
      </c>
      <c r="G3270">
        <v>2008</v>
      </c>
      <c r="H3270" t="s">
        <v>438</v>
      </c>
      <c r="I3270" t="s">
        <v>2592</v>
      </c>
      <c r="J3270" t="s">
        <v>73</v>
      </c>
    </row>
    <row r="3271" spans="1:10" x14ac:dyDescent="0.3">
      <c r="A3271" t="s">
        <v>14365</v>
      </c>
      <c r="B3271" t="s">
        <v>13</v>
      </c>
      <c r="C3271" t="s">
        <v>14366</v>
      </c>
      <c r="D3271" t="s">
        <v>14367</v>
      </c>
      <c r="E3271" t="s">
        <v>14369</v>
      </c>
      <c r="F3271" t="s">
        <v>14368</v>
      </c>
      <c r="G3271">
        <v>2020</v>
      </c>
      <c r="H3271" t="s">
        <v>27</v>
      </c>
      <c r="I3271" t="s">
        <v>111</v>
      </c>
      <c r="J3271" t="s">
        <v>2373</v>
      </c>
    </row>
    <row r="3272" spans="1:10" x14ac:dyDescent="0.3">
      <c r="A3272" t="s">
        <v>14370</v>
      </c>
      <c r="B3272" t="s">
        <v>13</v>
      </c>
      <c r="C3272" t="s">
        <v>14371</v>
      </c>
      <c r="D3272" t="s">
        <v>14372</v>
      </c>
      <c r="E3272" t="s">
        <v>14374</v>
      </c>
      <c r="F3272" t="s">
        <v>14373</v>
      </c>
      <c r="G3272">
        <v>2019</v>
      </c>
      <c r="H3272" t="s">
        <v>27</v>
      </c>
      <c r="I3272" t="s">
        <v>1301</v>
      </c>
      <c r="J3272" t="s">
        <v>20</v>
      </c>
    </row>
    <row r="3273" spans="1:10" x14ac:dyDescent="0.3">
      <c r="A3273" t="s">
        <v>14375</v>
      </c>
      <c r="B3273" t="s">
        <v>13</v>
      </c>
      <c r="C3273" t="s">
        <v>14376</v>
      </c>
      <c r="D3273" t="s">
        <v>14377</v>
      </c>
      <c r="E3273" t="s">
        <v>14379</v>
      </c>
      <c r="F3273" t="s">
        <v>14378</v>
      </c>
      <c r="G3273">
        <v>2010</v>
      </c>
      <c r="H3273" t="s">
        <v>27</v>
      </c>
      <c r="I3273" t="s">
        <v>370</v>
      </c>
      <c r="J3273" t="s">
        <v>2045</v>
      </c>
    </row>
    <row r="3274" spans="1:10" x14ac:dyDescent="0.3">
      <c r="A3274" t="s">
        <v>14380</v>
      </c>
      <c r="B3274" t="s">
        <v>142</v>
      </c>
      <c r="C3274" t="s">
        <v>14381</v>
      </c>
      <c r="D3274" t="s">
        <v>43318</v>
      </c>
      <c r="E3274" t="s">
        <v>14382</v>
      </c>
      <c r="G3274">
        <v>2015</v>
      </c>
      <c r="H3274" t="s">
        <v>376</v>
      </c>
      <c r="I3274" t="s">
        <v>146</v>
      </c>
      <c r="J3274" t="s">
        <v>44</v>
      </c>
    </row>
    <row r="3275" spans="1:10" x14ac:dyDescent="0.3">
      <c r="A3275" t="s">
        <v>14383</v>
      </c>
      <c r="B3275" t="s">
        <v>142</v>
      </c>
      <c r="C3275" t="s">
        <v>14384</v>
      </c>
      <c r="D3275" t="s">
        <v>43318</v>
      </c>
      <c r="E3275" t="s">
        <v>14386</v>
      </c>
      <c r="F3275" t="s">
        <v>14385</v>
      </c>
      <c r="G3275">
        <v>2017</v>
      </c>
      <c r="H3275" t="s">
        <v>376</v>
      </c>
      <c r="I3275" t="s">
        <v>146</v>
      </c>
      <c r="J3275" t="s">
        <v>2373</v>
      </c>
    </row>
    <row r="3276" spans="1:10" x14ac:dyDescent="0.3">
      <c r="A3276" t="s">
        <v>14387</v>
      </c>
      <c r="B3276" t="s">
        <v>142</v>
      </c>
      <c r="C3276" t="s">
        <v>14388</v>
      </c>
      <c r="D3276" t="s">
        <v>43318</v>
      </c>
      <c r="E3276" t="s">
        <v>14390</v>
      </c>
      <c r="F3276" t="s">
        <v>14389</v>
      </c>
      <c r="G3276">
        <v>2013</v>
      </c>
      <c r="H3276" t="s">
        <v>376</v>
      </c>
      <c r="I3276" t="s">
        <v>4047</v>
      </c>
      <c r="J3276" t="s">
        <v>921</v>
      </c>
    </row>
    <row r="3277" spans="1:10" x14ac:dyDescent="0.3">
      <c r="A3277" t="s">
        <v>14391</v>
      </c>
      <c r="B3277" t="s">
        <v>142</v>
      </c>
      <c r="C3277" t="s">
        <v>14392</v>
      </c>
      <c r="D3277" t="s">
        <v>43318</v>
      </c>
      <c r="E3277" t="s">
        <v>14394</v>
      </c>
      <c r="F3277" t="s">
        <v>14393</v>
      </c>
      <c r="G3277">
        <v>2017</v>
      </c>
      <c r="H3277" t="s">
        <v>152</v>
      </c>
      <c r="I3277" t="s">
        <v>146</v>
      </c>
      <c r="J3277" t="s">
        <v>2373</v>
      </c>
    </row>
    <row r="3278" spans="1:10" x14ac:dyDescent="0.3">
      <c r="A3278" t="s">
        <v>14395</v>
      </c>
      <c r="B3278" t="s">
        <v>142</v>
      </c>
      <c r="C3278" t="s">
        <v>14396</v>
      </c>
      <c r="D3278" t="s">
        <v>43318</v>
      </c>
      <c r="E3278" t="s">
        <v>14398</v>
      </c>
      <c r="F3278" t="s">
        <v>14397</v>
      </c>
      <c r="G3278">
        <v>2010</v>
      </c>
      <c r="H3278" t="s">
        <v>227</v>
      </c>
      <c r="I3278" t="s">
        <v>146</v>
      </c>
      <c r="J3278" t="s">
        <v>186</v>
      </c>
    </row>
    <row r="3279" spans="1:10" x14ac:dyDescent="0.3">
      <c r="A3279" t="s">
        <v>14399</v>
      </c>
      <c r="B3279" t="s">
        <v>142</v>
      </c>
      <c r="C3279" t="s">
        <v>14400</v>
      </c>
      <c r="D3279" t="s">
        <v>43318</v>
      </c>
      <c r="E3279" t="s">
        <v>14401</v>
      </c>
      <c r="G3279">
        <v>2016</v>
      </c>
      <c r="H3279" t="s">
        <v>27</v>
      </c>
      <c r="I3279" t="s">
        <v>146</v>
      </c>
      <c r="J3279" t="s">
        <v>3842</v>
      </c>
    </row>
    <row r="3280" spans="1:10" x14ac:dyDescent="0.3">
      <c r="A3280" t="s">
        <v>14402</v>
      </c>
      <c r="B3280" t="s">
        <v>142</v>
      </c>
      <c r="C3280" t="s">
        <v>14403</v>
      </c>
      <c r="D3280" t="s">
        <v>43318</v>
      </c>
      <c r="E3280" t="s">
        <v>14404</v>
      </c>
      <c r="G3280">
        <v>2017</v>
      </c>
      <c r="H3280" t="s">
        <v>27</v>
      </c>
      <c r="I3280" t="s">
        <v>146</v>
      </c>
      <c r="J3280" t="s">
        <v>44</v>
      </c>
    </row>
    <row r="3281" spans="1:10" x14ac:dyDescent="0.3">
      <c r="A3281" t="s">
        <v>14405</v>
      </c>
      <c r="B3281" t="s">
        <v>13</v>
      </c>
      <c r="C3281" t="s">
        <v>14406</v>
      </c>
      <c r="D3281" t="s">
        <v>262</v>
      </c>
      <c r="E3281" t="s">
        <v>14407</v>
      </c>
      <c r="G3281">
        <v>2019</v>
      </c>
      <c r="H3281" t="s">
        <v>145</v>
      </c>
      <c r="I3281" t="s">
        <v>308</v>
      </c>
      <c r="J3281" t="s">
        <v>66</v>
      </c>
    </row>
    <row r="3282" spans="1:10" x14ac:dyDescent="0.3">
      <c r="A3282" t="s">
        <v>14408</v>
      </c>
      <c r="B3282" t="s">
        <v>13</v>
      </c>
      <c r="C3282" t="s">
        <v>14409</v>
      </c>
      <c r="D3282" t="s">
        <v>14410</v>
      </c>
      <c r="E3282" t="s">
        <v>14412</v>
      </c>
      <c r="F3282" t="s">
        <v>14411</v>
      </c>
      <c r="G3282">
        <v>2010</v>
      </c>
      <c r="H3282" t="s">
        <v>27</v>
      </c>
      <c r="I3282" t="s">
        <v>530</v>
      </c>
      <c r="J3282" t="s">
        <v>282</v>
      </c>
    </row>
    <row r="3283" spans="1:10" x14ac:dyDescent="0.3">
      <c r="A3283" t="s">
        <v>14413</v>
      </c>
      <c r="B3283" t="s">
        <v>13</v>
      </c>
      <c r="C3283" t="s">
        <v>14414</v>
      </c>
      <c r="D3283" t="s">
        <v>14415</v>
      </c>
      <c r="E3283" t="s">
        <v>14417</v>
      </c>
      <c r="F3283" t="s">
        <v>14416</v>
      </c>
      <c r="G3283">
        <v>2013</v>
      </c>
      <c r="H3283" t="s">
        <v>27</v>
      </c>
      <c r="I3283" t="s">
        <v>530</v>
      </c>
      <c r="J3283" t="s">
        <v>66</v>
      </c>
    </row>
    <row r="3284" spans="1:10" x14ac:dyDescent="0.3">
      <c r="A3284" t="s">
        <v>14418</v>
      </c>
      <c r="B3284" t="s">
        <v>13</v>
      </c>
      <c r="C3284" t="s">
        <v>14419</v>
      </c>
      <c r="D3284" t="s">
        <v>14420</v>
      </c>
      <c r="E3284" t="s">
        <v>14422</v>
      </c>
      <c r="F3284" t="s">
        <v>14421</v>
      </c>
      <c r="G3284">
        <v>2019</v>
      </c>
      <c r="I3284" t="s">
        <v>739</v>
      </c>
      <c r="J3284" t="s">
        <v>66</v>
      </c>
    </row>
    <row r="3285" spans="1:10" x14ac:dyDescent="0.3">
      <c r="A3285" t="s">
        <v>14423</v>
      </c>
      <c r="B3285" t="s">
        <v>13</v>
      </c>
      <c r="C3285" t="s">
        <v>14424</v>
      </c>
      <c r="D3285" t="s">
        <v>14425</v>
      </c>
      <c r="E3285" t="s">
        <v>14426</v>
      </c>
      <c r="F3285" t="s">
        <v>14411</v>
      </c>
      <c r="G3285">
        <v>2017</v>
      </c>
      <c r="H3285" t="s">
        <v>27</v>
      </c>
      <c r="I3285" t="s">
        <v>316</v>
      </c>
      <c r="J3285" t="s">
        <v>44</v>
      </c>
    </row>
    <row r="3286" spans="1:10" x14ac:dyDescent="0.3">
      <c r="A3286" t="s">
        <v>14427</v>
      </c>
      <c r="B3286" t="s">
        <v>13</v>
      </c>
      <c r="C3286" t="s">
        <v>14428</v>
      </c>
      <c r="D3286" t="s">
        <v>14429</v>
      </c>
      <c r="E3286" t="s">
        <v>14431</v>
      </c>
      <c r="F3286" t="s">
        <v>14430</v>
      </c>
      <c r="G3286">
        <v>2018</v>
      </c>
      <c r="I3286" t="s">
        <v>58</v>
      </c>
      <c r="J3286" t="s">
        <v>66</v>
      </c>
    </row>
    <row r="3287" spans="1:10" x14ac:dyDescent="0.3">
      <c r="A3287" t="s">
        <v>14432</v>
      </c>
      <c r="B3287" t="s">
        <v>13</v>
      </c>
      <c r="C3287" t="s">
        <v>14433</v>
      </c>
      <c r="D3287" t="s">
        <v>14434</v>
      </c>
      <c r="E3287" t="s">
        <v>14435</v>
      </c>
      <c r="F3287" t="s">
        <v>14411</v>
      </c>
      <c r="G3287">
        <v>2016</v>
      </c>
      <c r="I3287" t="s">
        <v>316</v>
      </c>
      <c r="J3287" t="s">
        <v>44</v>
      </c>
    </row>
    <row r="3288" spans="1:10" x14ac:dyDescent="0.3">
      <c r="A3288" t="s">
        <v>14436</v>
      </c>
      <c r="B3288" t="s">
        <v>13</v>
      </c>
      <c r="C3288" t="s">
        <v>14437</v>
      </c>
      <c r="D3288" t="s">
        <v>11412</v>
      </c>
      <c r="E3288" t="s">
        <v>14438</v>
      </c>
      <c r="G3288">
        <v>2017</v>
      </c>
      <c r="H3288" t="s">
        <v>27</v>
      </c>
      <c r="I3288" t="s">
        <v>739</v>
      </c>
      <c r="J3288" t="s">
        <v>44</v>
      </c>
    </row>
    <row r="3289" spans="1:10" x14ac:dyDescent="0.3">
      <c r="A3289" t="s">
        <v>14439</v>
      </c>
      <c r="B3289" t="s">
        <v>13</v>
      </c>
      <c r="C3289" t="s">
        <v>14440</v>
      </c>
      <c r="D3289" t="s">
        <v>14441</v>
      </c>
      <c r="E3289" t="s">
        <v>14442</v>
      </c>
      <c r="G3289">
        <v>2014</v>
      </c>
      <c r="I3289" t="s">
        <v>530</v>
      </c>
      <c r="J3289" t="s">
        <v>66</v>
      </c>
    </row>
    <row r="3290" spans="1:10" x14ac:dyDescent="0.3">
      <c r="A3290" t="s">
        <v>14443</v>
      </c>
      <c r="B3290" t="s">
        <v>142</v>
      </c>
      <c r="C3290" t="s">
        <v>14444</v>
      </c>
      <c r="D3290" t="s">
        <v>43318</v>
      </c>
      <c r="E3290" t="s">
        <v>14446</v>
      </c>
      <c r="F3290" t="s">
        <v>14445</v>
      </c>
      <c r="G3290">
        <v>2014</v>
      </c>
      <c r="H3290" t="s">
        <v>376</v>
      </c>
      <c r="I3290" t="s">
        <v>146</v>
      </c>
      <c r="J3290" t="s">
        <v>921</v>
      </c>
    </row>
    <row r="3291" spans="1:10" x14ac:dyDescent="0.3">
      <c r="A3291" t="s">
        <v>14447</v>
      </c>
      <c r="B3291" t="s">
        <v>13</v>
      </c>
      <c r="C3291" t="s">
        <v>14448</v>
      </c>
      <c r="D3291" t="s">
        <v>14449</v>
      </c>
      <c r="E3291" t="s">
        <v>14451</v>
      </c>
      <c r="F3291" t="s">
        <v>14450</v>
      </c>
      <c r="G3291">
        <v>2018</v>
      </c>
      <c r="H3291" t="s">
        <v>159</v>
      </c>
      <c r="I3291" t="s">
        <v>6944</v>
      </c>
      <c r="J3291" t="s">
        <v>466</v>
      </c>
    </row>
    <row r="3292" spans="1:10" x14ac:dyDescent="0.3">
      <c r="A3292" t="s">
        <v>14452</v>
      </c>
      <c r="B3292" t="s">
        <v>142</v>
      </c>
      <c r="C3292" t="s">
        <v>14453</v>
      </c>
      <c r="D3292" t="s">
        <v>43318</v>
      </c>
      <c r="E3292" t="s">
        <v>14454</v>
      </c>
      <c r="G3292">
        <v>2017</v>
      </c>
      <c r="H3292" t="s">
        <v>376</v>
      </c>
      <c r="I3292" t="s">
        <v>146</v>
      </c>
      <c r="J3292" t="s">
        <v>66</v>
      </c>
    </row>
    <row r="3293" spans="1:10" x14ac:dyDescent="0.3">
      <c r="A3293" t="s">
        <v>14455</v>
      </c>
      <c r="B3293" t="s">
        <v>142</v>
      </c>
      <c r="C3293" t="s">
        <v>14456</v>
      </c>
      <c r="D3293" t="s">
        <v>43318</v>
      </c>
      <c r="E3293" t="s">
        <v>14459</v>
      </c>
      <c r="F3293" t="s">
        <v>14457</v>
      </c>
      <c r="G3293">
        <v>2010</v>
      </c>
      <c r="H3293" t="s">
        <v>376</v>
      </c>
      <c r="I3293" t="s">
        <v>276</v>
      </c>
      <c r="J3293" t="s">
        <v>404</v>
      </c>
    </row>
    <row r="3294" spans="1:10" x14ac:dyDescent="0.3">
      <c r="A3294" t="s">
        <v>14460</v>
      </c>
      <c r="B3294" t="s">
        <v>142</v>
      </c>
      <c r="C3294" t="s">
        <v>14461</v>
      </c>
      <c r="D3294" t="s">
        <v>43318</v>
      </c>
      <c r="E3294" t="s">
        <v>14463</v>
      </c>
      <c r="F3294" t="s">
        <v>14462</v>
      </c>
      <c r="G3294">
        <v>2012</v>
      </c>
      <c r="H3294" t="s">
        <v>376</v>
      </c>
      <c r="I3294" t="s">
        <v>146</v>
      </c>
      <c r="J3294" t="s">
        <v>66</v>
      </c>
    </row>
    <row r="3295" spans="1:10" x14ac:dyDescent="0.3">
      <c r="A3295" t="s">
        <v>14464</v>
      </c>
      <c r="B3295" t="s">
        <v>142</v>
      </c>
      <c r="C3295" t="s">
        <v>14465</v>
      </c>
      <c r="D3295" t="s">
        <v>43318</v>
      </c>
      <c r="E3295" t="s">
        <v>14467</v>
      </c>
      <c r="F3295" t="s">
        <v>14466</v>
      </c>
      <c r="G3295">
        <v>2010</v>
      </c>
      <c r="H3295" t="s">
        <v>227</v>
      </c>
      <c r="I3295" t="s">
        <v>146</v>
      </c>
      <c r="J3295" t="s">
        <v>44</v>
      </c>
    </row>
    <row r="3296" spans="1:10" x14ac:dyDescent="0.3">
      <c r="A3296" t="s">
        <v>14468</v>
      </c>
      <c r="B3296" t="s">
        <v>142</v>
      </c>
      <c r="C3296" t="s">
        <v>14469</v>
      </c>
      <c r="D3296" t="s">
        <v>43318</v>
      </c>
      <c r="E3296" t="s">
        <v>14471</v>
      </c>
      <c r="F3296" t="s">
        <v>14470</v>
      </c>
      <c r="G3296">
        <v>2012</v>
      </c>
      <c r="H3296" t="s">
        <v>227</v>
      </c>
      <c r="I3296" t="s">
        <v>146</v>
      </c>
      <c r="J3296" t="s">
        <v>5826</v>
      </c>
    </row>
    <row r="3297" spans="1:10" x14ac:dyDescent="0.3">
      <c r="A3297" t="s">
        <v>14472</v>
      </c>
      <c r="B3297" t="s">
        <v>142</v>
      </c>
      <c r="C3297" t="s">
        <v>14473</v>
      </c>
      <c r="D3297" t="s">
        <v>43318</v>
      </c>
      <c r="E3297" t="s">
        <v>14475</v>
      </c>
      <c r="F3297" t="s">
        <v>14474</v>
      </c>
      <c r="G3297">
        <v>2019</v>
      </c>
      <c r="H3297" t="s">
        <v>27</v>
      </c>
      <c r="I3297" t="s">
        <v>221</v>
      </c>
      <c r="J3297" t="s">
        <v>66</v>
      </c>
    </row>
    <row r="3298" spans="1:10" x14ac:dyDescent="0.3">
      <c r="A3298" t="s">
        <v>14476</v>
      </c>
      <c r="B3298" t="s">
        <v>13</v>
      </c>
      <c r="C3298" t="s">
        <v>14477</v>
      </c>
      <c r="D3298" t="s">
        <v>14478</v>
      </c>
      <c r="E3298" t="s">
        <v>14480</v>
      </c>
      <c r="F3298" t="s">
        <v>14479</v>
      </c>
      <c r="G3298">
        <v>2019</v>
      </c>
      <c r="H3298" t="s">
        <v>145</v>
      </c>
      <c r="I3298" t="s">
        <v>786</v>
      </c>
      <c r="J3298" t="s">
        <v>3904</v>
      </c>
    </row>
    <row r="3299" spans="1:10" x14ac:dyDescent="0.3">
      <c r="A3299" t="s">
        <v>14481</v>
      </c>
      <c r="B3299" t="s">
        <v>13</v>
      </c>
      <c r="C3299" t="s">
        <v>14482</v>
      </c>
      <c r="D3299" t="s">
        <v>14483</v>
      </c>
      <c r="E3299" t="s">
        <v>14485</v>
      </c>
      <c r="G3299">
        <v>2018</v>
      </c>
      <c r="H3299" t="s">
        <v>969</v>
      </c>
      <c r="I3299" t="s">
        <v>4438</v>
      </c>
      <c r="J3299" t="s">
        <v>14484</v>
      </c>
    </row>
    <row r="3300" spans="1:10" x14ac:dyDescent="0.3">
      <c r="A3300" t="s">
        <v>14486</v>
      </c>
      <c r="B3300" t="s">
        <v>13</v>
      </c>
      <c r="C3300" t="s">
        <v>14487</v>
      </c>
      <c r="D3300" t="s">
        <v>14483</v>
      </c>
      <c r="E3300" t="s">
        <v>14488</v>
      </c>
      <c r="G3300">
        <v>2017</v>
      </c>
      <c r="H3300" t="s">
        <v>969</v>
      </c>
      <c r="I3300" t="s">
        <v>956</v>
      </c>
      <c r="J3300" t="s">
        <v>14484</v>
      </c>
    </row>
    <row r="3301" spans="1:10" x14ac:dyDescent="0.3">
      <c r="A3301" t="s">
        <v>14489</v>
      </c>
      <c r="B3301" t="s">
        <v>13</v>
      </c>
      <c r="C3301" t="s">
        <v>14490</v>
      </c>
      <c r="D3301" t="s">
        <v>43318</v>
      </c>
      <c r="E3301" t="s">
        <v>14491</v>
      </c>
      <c r="G3301">
        <v>2014</v>
      </c>
      <c r="H3301" t="s">
        <v>145</v>
      </c>
      <c r="I3301" t="s">
        <v>5707</v>
      </c>
      <c r="J3301" t="s">
        <v>459</v>
      </c>
    </row>
    <row r="3302" spans="1:10" x14ac:dyDescent="0.3">
      <c r="A3302" t="s">
        <v>14492</v>
      </c>
      <c r="B3302" t="s">
        <v>142</v>
      </c>
      <c r="C3302" t="s">
        <v>14493</v>
      </c>
      <c r="D3302" t="s">
        <v>43318</v>
      </c>
      <c r="E3302" t="s">
        <v>14494</v>
      </c>
      <c r="G3302">
        <v>2020</v>
      </c>
      <c r="H3302" t="s">
        <v>27</v>
      </c>
      <c r="I3302" t="s">
        <v>146</v>
      </c>
      <c r="J3302" t="s">
        <v>541</v>
      </c>
    </row>
    <row r="3303" spans="1:10" x14ac:dyDescent="0.3">
      <c r="A3303" t="s">
        <v>14495</v>
      </c>
      <c r="B3303" t="s">
        <v>13</v>
      </c>
      <c r="C3303" t="s">
        <v>14496</v>
      </c>
      <c r="D3303" t="s">
        <v>14497</v>
      </c>
      <c r="E3303" t="s">
        <v>14499</v>
      </c>
      <c r="F3303" t="s">
        <v>14498</v>
      </c>
      <c r="G3303">
        <v>2014</v>
      </c>
      <c r="H3303" t="s">
        <v>201</v>
      </c>
      <c r="I3303" t="s">
        <v>370</v>
      </c>
      <c r="J3303" t="s">
        <v>73</v>
      </c>
    </row>
    <row r="3304" spans="1:10" x14ac:dyDescent="0.3">
      <c r="A3304" t="s">
        <v>14500</v>
      </c>
      <c r="B3304" t="s">
        <v>13</v>
      </c>
      <c r="C3304" t="s">
        <v>14501</v>
      </c>
      <c r="D3304" t="s">
        <v>14502</v>
      </c>
      <c r="E3304" t="s">
        <v>14504</v>
      </c>
      <c r="F3304" t="s">
        <v>14503</v>
      </c>
      <c r="G3304">
        <v>2018</v>
      </c>
      <c r="H3304" t="s">
        <v>27</v>
      </c>
      <c r="I3304" t="s">
        <v>2807</v>
      </c>
      <c r="J3304" t="s">
        <v>29</v>
      </c>
    </row>
    <row r="3305" spans="1:10" x14ac:dyDescent="0.3">
      <c r="A3305" t="s">
        <v>14505</v>
      </c>
      <c r="B3305" t="s">
        <v>13</v>
      </c>
      <c r="C3305" t="s">
        <v>14506</v>
      </c>
      <c r="D3305" t="s">
        <v>14507</v>
      </c>
      <c r="E3305" t="s">
        <v>14509</v>
      </c>
      <c r="F3305" t="s">
        <v>14508</v>
      </c>
      <c r="G3305">
        <v>2008</v>
      </c>
      <c r="H3305" t="s">
        <v>152</v>
      </c>
      <c r="I3305" t="s">
        <v>160</v>
      </c>
      <c r="J3305" t="s">
        <v>88</v>
      </c>
    </row>
    <row r="3306" spans="1:10" x14ac:dyDescent="0.3">
      <c r="A3306" t="s">
        <v>14510</v>
      </c>
      <c r="B3306" t="s">
        <v>142</v>
      </c>
      <c r="C3306" t="s">
        <v>14511</v>
      </c>
      <c r="D3306" t="s">
        <v>43318</v>
      </c>
      <c r="E3306" t="s">
        <v>14513</v>
      </c>
      <c r="F3306" t="s">
        <v>14512</v>
      </c>
      <c r="G3306">
        <v>2003</v>
      </c>
      <c r="H3306" t="s">
        <v>201</v>
      </c>
      <c r="I3306" t="s">
        <v>221</v>
      </c>
      <c r="J3306" t="s">
        <v>20</v>
      </c>
    </row>
    <row r="3307" spans="1:10" x14ac:dyDescent="0.3">
      <c r="A3307" t="s">
        <v>14514</v>
      </c>
      <c r="B3307" t="s">
        <v>13</v>
      </c>
      <c r="C3307" t="s">
        <v>14515</v>
      </c>
      <c r="D3307" t="s">
        <v>262</v>
      </c>
      <c r="E3307" t="s">
        <v>14516</v>
      </c>
      <c r="F3307" t="s">
        <v>275</v>
      </c>
      <c r="G3307">
        <v>2016</v>
      </c>
      <c r="H3307" t="s">
        <v>145</v>
      </c>
      <c r="I3307" t="s">
        <v>5650</v>
      </c>
      <c r="J3307" t="s">
        <v>265</v>
      </c>
    </row>
    <row r="3308" spans="1:10" ht="409.6" x14ac:dyDescent="0.3">
      <c r="A3308" t="s">
        <v>14517</v>
      </c>
      <c r="B3308" t="s">
        <v>142</v>
      </c>
      <c r="C3308" t="s">
        <v>14518</v>
      </c>
      <c r="D3308" t="s">
        <v>43318</v>
      </c>
      <c r="E3308" s="1" t="s">
        <v>14520</v>
      </c>
      <c r="F3308" t="s">
        <v>14519</v>
      </c>
      <c r="G3308">
        <v>2017</v>
      </c>
      <c r="H3308" t="s">
        <v>399</v>
      </c>
      <c r="I3308" t="s">
        <v>146</v>
      </c>
      <c r="J3308" t="s">
        <v>770</v>
      </c>
    </row>
    <row r="3309" spans="1:10" x14ac:dyDescent="0.3">
      <c r="A3309" t="s">
        <v>14521</v>
      </c>
      <c r="B3309" t="s">
        <v>13</v>
      </c>
      <c r="C3309" t="s">
        <v>14522</v>
      </c>
      <c r="D3309" t="s">
        <v>14523</v>
      </c>
      <c r="E3309" t="s">
        <v>14525</v>
      </c>
      <c r="F3309" t="s">
        <v>14524</v>
      </c>
      <c r="G3309">
        <v>1984</v>
      </c>
      <c r="H3309" t="s">
        <v>159</v>
      </c>
      <c r="I3309" t="s">
        <v>383</v>
      </c>
      <c r="J3309" t="s">
        <v>88</v>
      </c>
    </row>
    <row r="3310" spans="1:10" x14ac:dyDescent="0.3">
      <c r="A3310" t="s">
        <v>14526</v>
      </c>
      <c r="B3310" t="s">
        <v>142</v>
      </c>
      <c r="C3310" t="s">
        <v>14527</v>
      </c>
      <c r="D3310" t="s">
        <v>43318</v>
      </c>
      <c r="E3310" t="s">
        <v>14529</v>
      </c>
      <c r="F3310" t="s">
        <v>14528</v>
      </c>
      <c r="G3310">
        <v>2014</v>
      </c>
      <c r="H3310" t="s">
        <v>152</v>
      </c>
      <c r="I3310" t="s">
        <v>221</v>
      </c>
      <c r="J3310" t="s">
        <v>20</v>
      </c>
    </row>
    <row r="3311" spans="1:10" x14ac:dyDescent="0.3">
      <c r="A3311" t="s">
        <v>14530</v>
      </c>
      <c r="B3311" t="s">
        <v>13</v>
      </c>
      <c r="C3311" t="s">
        <v>14531</v>
      </c>
      <c r="D3311" t="s">
        <v>1539</v>
      </c>
      <c r="E3311" t="s">
        <v>14533</v>
      </c>
      <c r="F3311" t="s">
        <v>14532</v>
      </c>
      <c r="G3311">
        <v>2011</v>
      </c>
      <c r="H3311" t="s">
        <v>152</v>
      </c>
      <c r="I3311" t="s">
        <v>308</v>
      </c>
      <c r="J3311" t="s">
        <v>546</v>
      </c>
    </row>
    <row r="3312" spans="1:10" x14ac:dyDescent="0.3">
      <c r="A3312" t="s">
        <v>14534</v>
      </c>
      <c r="B3312" t="s">
        <v>13</v>
      </c>
      <c r="C3312" t="s">
        <v>14535</v>
      </c>
      <c r="D3312" t="s">
        <v>14536</v>
      </c>
      <c r="E3312" t="s">
        <v>14537</v>
      </c>
      <c r="F3312" t="s">
        <v>14532</v>
      </c>
      <c r="G3312">
        <v>2005</v>
      </c>
      <c r="H3312" t="s">
        <v>152</v>
      </c>
      <c r="I3312" t="s">
        <v>316</v>
      </c>
      <c r="J3312" t="s">
        <v>546</v>
      </c>
    </row>
    <row r="3313" spans="1:10" x14ac:dyDescent="0.3">
      <c r="A3313" t="s">
        <v>14538</v>
      </c>
      <c r="B3313" t="s">
        <v>13</v>
      </c>
      <c r="C3313" t="s">
        <v>14539</v>
      </c>
      <c r="D3313" t="s">
        <v>6143</v>
      </c>
      <c r="E3313" t="s">
        <v>14540</v>
      </c>
      <c r="F3313" t="s">
        <v>14532</v>
      </c>
      <c r="G3313">
        <v>2016</v>
      </c>
      <c r="H3313" t="s">
        <v>152</v>
      </c>
      <c r="I3313" t="s">
        <v>179</v>
      </c>
      <c r="J3313" t="s">
        <v>546</v>
      </c>
    </row>
    <row r="3314" spans="1:10" x14ac:dyDescent="0.3">
      <c r="A3314" t="s">
        <v>14541</v>
      </c>
      <c r="B3314" t="s">
        <v>142</v>
      </c>
      <c r="C3314" t="s">
        <v>14542</v>
      </c>
      <c r="D3314" t="s">
        <v>43318</v>
      </c>
      <c r="E3314" t="s">
        <v>14543</v>
      </c>
      <c r="F3314" t="s">
        <v>14532</v>
      </c>
      <c r="G3314">
        <v>2019</v>
      </c>
      <c r="H3314" t="s">
        <v>201</v>
      </c>
      <c r="I3314" t="s">
        <v>146</v>
      </c>
      <c r="J3314" t="s">
        <v>186</v>
      </c>
    </row>
    <row r="3315" spans="1:10" x14ac:dyDescent="0.3">
      <c r="A3315" t="s">
        <v>14544</v>
      </c>
      <c r="B3315" t="s">
        <v>13</v>
      </c>
      <c r="C3315" t="s">
        <v>14545</v>
      </c>
      <c r="D3315" t="s">
        <v>14546</v>
      </c>
      <c r="E3315" t="s">
        <v>14548</v>
      </c>
      <c r="F3315" t="s">
        <v>14547</v>
      </c>
      <c r="G3315">
        <v>2013</v>
      </c>
      <c r="H3315" t="s">
        <v>145</v>
      </c>
      <c r="I3315" t="s">
        <v>95</v>
      </c>
      <c r="J3315" t="s">
        <v>166</v>
      </c>
    </row>
    <row r="3316" spans="1:10" x14ac:dyDescent="0.3">
      <c r="A3316" t="s">
        <v>14549</v>
      </c>
      <c r="B3316" t="s">
        <v>142</v>
      </c>
      <c r="C3316" t="s">
        <v>14550</v>
      </c>
      <c r="D3316" t="s">
        <v>43318</v>
      </c>
      <c r="E3316" t="s">
        <v>14551</v>
      </c>
      <c r="G3316">
        <v>2016</v>
      </c>
      <c r="H3316" t="s">
        <v>804</v>
      </c>
      <c r="I3316" t="s">
        <v>221</v>
      </c>
      <c r="J3316" t="s">
        <v>186</v>
      </c>
    </row>
    <row r="3317" spans="1:10" x14ac:dyDescent="0.3">
      <c r="A3317" t="s">
        <v>14552</v>
      </c>
      <c r="B3317" t="s">
        <v>13</v>
      </c>
      <c r="C3317" t="s">
        <v>14553</v>
      </c>
      <c r="D3317" t="s">
        <v>14554</v>
      </c>
      <c r="E3317" t="s">
        <v>14556</v>
      </c>
      <c r="F3317" t="s">
        <v>14555</v>
      </c>
      <c r="G3317">
        <v>1970</v>
      </c>
      <c r="H3317" t="s">
        <v>159</v>
      </c>
      <c r="I3317" t="s">
        <v>2110</v>
      </c>
      <c r="J3317" t="s">
        <v>377</v>
      </c>
    </row>
    <row r="3318" spans="1:10" x14ac:dyDescent="0.3">
      <c r="A3318" t="s">
        <v>14557</v>
      </c>
      <c r="B3318" t="s">
        <v>142</v>
      </c>
      <c r="C3318" t="s">
        <v>14558</v>
      </c>
      <c r="D3318" t="s">
        <v>43318</v>
      </c>
      <c r="E3318" t="s">
        <v>14560</v>
      </c>
      <c r="F3318" t="s">
        <v>14559</v>
      </c>
      <c r="G3318">
        <v>2019</v>
      </c>
      <c r="H3318" t="s">
        <v>201</v>
      </c>
      <c r="I3318" t="s">
        <v>221</v>
      </c>
      <c r="J3318" t="s">
        <v>3842</v>
      </c>
    </row>
    <row r="3319" spans="1:10" x14ac:dyDescent="0.3">
      <c r="A3319" t="s">
        <v>14561</v>
      </c>
      <c r="B3319" t="s">
        <v>13</v>
      </c>
      <c r="C3319" t="s">
        <v>14562</v>
      </c>
      <c r="D3319" t="s">
        <v>7760</v>
      </c>
      <c r="E3319" t="s">
        <v>14564</v>
      </c>
      <c r="F3319" t="s">
        <v>14563</v>
      </c>
      <c r="G3319">
        <v>2014</v>
      </c>
      <c r="H3319" t="s">
        <v>356</v>
      </c>
      <c r="I3319" t="s">
        <v>370</v>
      </c>
      <c r="J3319" t="s">
        <v>88</v>
      </c>
    </row>
    <row r="3320" spans="1:10" x14ac:dyDescent="0.3">
      <c r="A3320" t="s">
        <v>14565</v>
      </c>
      <c r="B3320" t="s">
        <v>13</v>
      </c>
      <c r="C3320" t="s">
        <v>14566</v>
      </c>
      <c r="D3320" t="s">
        <v>14567</v>
      </c>
      <c r="E3320" t="s">
        <v>14569</v>
      </c>
      <c r="F3320" t="s">
        <v>14568</v>
      </c>
      <c r="G3320">
        <v>2020</v>
      </c>
      <c r="H3320" t="s">
        <v>356</v>
      </c>
      <c r="I3320" t="s">
        <v>19</v>
      </c>
      <c r="J3320" t="s">
        <v>88</v>
      </c>
    </row>
    <row r="3321" spans="1:10" x14ac:dyDescent="0.3">
      <c r="A3321" t="s">
        <v>14570</v>
      </c>
      <c r="B3321" t="s">
        <v>13</v>
      </c>
      <c r="C3321" t="s">
        <v>14571</v>
      </c>
      <c r="D3321" t="s">
        <v>14572</v>
      </c>
      <c r="E3321" t="s">
        <v>14575</v>
      </c>
      <c r="F3321" t="s">
        <v>14573</v>
      </c>
      <c r="G3321">
        <v>1937</v>
      </c>
      <c r="H3321" t="s">
        <v>27</v>
      </c>
      <c r="I3321" t="s">
        <v>609</v>
      </c>
      <c r="J3321" t="s">
        <v>14574</v>
      </c>
    </row>
    <row r="3322" spans="1:10" x14ac:dyDescent="0.3">
      <c r="A3322" t="s">
        <v>14576</v>
      </c>
      <c r="B3322" t="s">
        <v>142</v>
      </c>
      <c r="C3322" t="s">
        <v>14577</v>
      </c>
      <c r="D3322" t="s">
        <v>43318</v>
      </c>
      <c r="E3322" t="s">
        <v>14578</v>
      </c>
      <c r="G3322">
        <v>2020</v>
      </c>
      <c r="H3322" t="s">
        <v>201</v>
      </c>
      <c r="I3322" t="s">
        <v>146</v>
      </c>
      <c r="J3322" t="s">
        <v>1832</v>
      </c>
    </row>
    <row r="3323" spans="1:10" x14ac:dyDescent="0.3">
      <c r="A3323" t="s">
        <v>14579</v>
      </c>
      <c r="B3323" t="s">
        <v>142</v>
      </c>
      <c r="C3323" t="s">
        <v>14580</v>
      </c>
      <c r="D3323" t="s">
        <v>43318</v>
      </c>
      <c r="E3323" t="s">
        <v>14582</v>
      </c>
      <c r="F3323" t="s">
        <v>14581</v>
      </c>
      <c r="G3323">
        <v>2018</v>
      </c>
      <c r="H3323" t="s">
        <v>201</v>
      </c>
      <c r="I3323" t="s">
        <v>146</v>
      </c>
      <c r="J3323" t="s">
        <v>4646</v>
      </c>
    </row>
    <row r="3324" spans="1:10" x14ac:dyDescent="0.3">
      <c r="A3324" t="s">
        <v>14583</v>
      </c>
      <c r="B3324" t="s">
        <v>142</v>
      </c>
      <c r="C3324" t="s">
        <v>14584</v>
      </c>
      <c r="D3324" t="s">
        <v>43318</v>
      </c>
      <c r="E3324" t="s">
        <v>14587</v>
      </c>
      <c r="F3324" t="s">
        <v>14585</v>
      </c>
      <c r="G3324">
        <v>2018</v>
      </c>
      <c r="H3324" t="s">
        <v>201</v>
      </c>
      <c r="I3324" t="s">
        <v>146</v>
      </c>
      <c r="J3324" t="s">
        <v>1832</v>
      </c>
    </row>
    <row r="3325" spans="1:10" x14ac:dyDescent="0.3">
      <c r="A3325" t="s">
        <v>14588</v>
      </c>
      <c r="B3325" t="s">
        <v>142</v>
      </c>
      <c r="C3325" t="s">
        <v>14589</v>
      </c>
      <c r="D3325" t="s">
        <v>43318</v>
      </c>
      <c r="E3325" t="s">
        <v>14591</v>
      </c>
      <c r="F3325" t="s">
        <v>14590</v>
      </c>
      <c r="G3325">
        <v>2018</v>
      </c>
      <c r="H3325" t="s">
        <v>201</v>
      </c>
      <c r="I3325" t="s">
        <v>146</v>
      </c>
      <c r="J3325" t="s">
        <v>3050</v>
      </c>
    </row>
    <row r="3326" spans="1:10" x14ac:dyDescent="0.3">
      <c r="A3326" t="s">
        <v>14592</v>
      </c>
      <c r="B3326" t="s">
        <v>142</v>
      </c>
      <c r="C3326" t="s">
        <v>14593</v>
      </c>
      <c r="D3326" t="s">
        <v>43318</v>
      </c>
      <c r="E3326" t="s">
        <v>14594</v>
      </c>
      <c r="G3326">
        <v>2020</v>
      </c>
      <c r="H3326" t="s">
        <v>152</v>
      </c>
      <c r="I3326" t="s">
        <v>146</v>
      </c>
      <c r="J3326" t="s">
        <v>186</v>
      </c>
    </row>
    <row r="3327" spans="1:10" x14ac:dyDescent="0.3">
      <c r="A3327" t="s">
        <v>14595</v>
      </c>
      <c r="B3327" t="s">
        <v>142</v>
      </c>
      <c r="C3327" t="s">
        <v>14596</v>
      </c>
      <c r="D3327" t="s">
        <v>43318</v>
      </c>
      <c r="E3327" t="s">
        <v>14598</v>
      </c>
      <c r="F3327" t="s">
        <v>14597</v>
      </c>
      <c r="G3327">
        <v>2020</v>
      </c>
      <c r="H3327" t="s">
        <v>201</v>
      </c>
      <c r="I3327" t="s">
        <v>320</v>
      </c>
      <c r="J3327" t="s">
        <v>186</v>
      </c>
    </row>
    <row r="3328" spans="1:10" x14ac:dyDescent="0.3">
      <c r="A3328" t="s">
        <v>14599</v>
      </c>
      <c r="B3328" t="s">
        <v>142</v>
      </c>
      <c r="C3328" t="s">
        <v>14600</v>
      </c>
      <c r="D3328" t="s">
        <v>43318</v>
      </c>
      <c r="E3328" t="s">
        <v>14602</v>
      </c>
      <c r="F3328" t="s">
        <v>14601</v>
      </c>
      <c r="G3328">
        <v>2020</v>
      </c>
      <c r="H3328" t="s">
        <v>201</v>
      </c>
      <c r="I3328" t="s">
        <v>320</v>
      </c>
      <c r="J3328" t="s">
        <v>1832</v>
      </c>
    </row>
    <row r="3329" spans="1:10" x14ac:dyDescent="0.3">
      <c r="A3329" t="s">
        <v>14603</v>
      </c>
      <c r="B3329" t="s">
        <v>13</v>
      </c>
      <c r="C3329" t="s">
        <v>14604</v>
      </c>
      <c r="D3329" t="s">
        <v>14605</v>
      </c>
      <c r="E3329" t="s">
        <v>14607</v>
      </c>
      <c r="F3329" t="s">
        <v>14606</v>
      </c>
      <c r="G3329">
        <v>2013</v>
      </c>
      <c r="H3329" t="s">
        <v>159</v>
      </c>
      <c r="I3329" t="s">
        <v>1192</v>
      </c>
      <c r="J3329" t="s">
        <v>73</v>
      </c>
    </row>
    <row r="3330" spans="1:10" x14ac:dyDescent="0.3">
      <c r="A3330" t="s">
        <v>14608</v>
      </c>
      <c r="B3330" t="s">
        <v>13</v>
      </c>
      <c r="C3330" t="s">
        <v>14609</v>
      </c>
      <c r="D3330" t="s">
        <v>14610</v>
      </c>
      <c r="E3330" t="s">
        <v>14612</v>
      </c>
      <c r="F3330" t="s">
        <v>14611</v>
      </c>
      <c r="G3330">
        <v>2013</v>
      </c>
      <c r="H3330" t="s">
        <v>159</v>
      </c>
      <c r="I3330" t="s">
        <v>1749</v>
      </c>
      <c r="J3330" t="s">
        <v>641</v>
      </c>
    </row>
    <row r="3331" spans="1:10" x14ac:dyDescent="0.3">
      <c r="A3331" t="s">
        <v>14613</v>
      </c>
      <c r="B3331" t="s">
        <v>142</v>
      </c>
      <c r="C3331" t="s">
        <v>14614</v>
      </c>
      <c r="D3331" t="s">
        <v>43318</v>
      </c>
      <c r="E3331" t="s">
        <v>14615</v>
      </c>
      <c r="G3331">
        <v>2015</v>
      </c>
      <c r="H3331" t="s">
        <v>145</v>
      </c>
      <c r="I3331" t="s">
        <v>146</v>
      </c>
      <c r="J3331" t="s">
        <v>459</v>
      </c>
    </row>
    <row r="3332" spans="1:10" x14ac:dyDescent="0.3">
      <c r="A3332" t="s">
        <v>14616</v>
      </c>
      <c r="B3332" t="s">
        <v>13</v>
      </c>
      <c r="C3332" t="s">
        <v>14617</v>
      </c>
      <c r="D3332" t="s">
        <v>14618</v>
      </c>
      <c r="E3332" t="s">
        <v>14620</v>
      </c>
      <c r="F3332" t="s">
        <v>14619</v>
      </c>
      <c r="G3332">
        <v>2016</v>
      </c>
      <c r="I3332" t="s">
        <v>1719</v>
      </c>
      <c r="J3332" t="s">
        <v>282</v>
      </c>
    </row>
    <row r="3333" spans="1:10" x14ac:dyDescent="0.3">
      <c r="A3333" t="s">
        <v>14621</v>
      </c>
      <c r="B3333" t="s">
        <v>142</v>
      </c>
      <c r="C3333" t="s">
        <v>14622</v>
      </c>
      <c r="D3333" t="s">
        <v>43318</v>
      </c>
      <c r="E3333" t="s">
        <v>14623</v>
      </c>
      <c r="G3333">
        <v>2021</v>
      </c>
      <c r="H3333" t="s">
        <v>27</v>
      </c>
      <c r="I3333" t="s">
        <v>146</v>
      </c>
      <c r="J3333" t="s">
        <v>7100</v>
      </c>
    </row>
    <row r="3334" spans="1:10" x14ac:dyDescent="0.3">
      <c r="A3334" t="s">
        <v>14624</v>
      </c>
      <c r="B3334" t="s">
        <v>13</v>
      </c>
      <c r="C3334" t="s">
        <v>14625</v>
      </c>
      <c r="D3334" t="s">
        <v>14626</v>
      </c>
      <c r="E3334" t="s">
        <v>14628</v>
      </c>
      <c r="F3334" t="s">
        <v>14627</v>
      </c>
      <c r="G3334">
        <v>2018</v>
      </c>
      <c r="H3334" t="s">
        <v>201</v>
      </c>
      <c r="I3334" t="s">
        <v>1749</v>
      </c>
      <c r="J3334" t="s">
        <v>9381</v>
      </c>
    </row>
    <row r="3335" spans="1:10" x14ac:dyDescent="0.3">
      <c r="A3335" t="s">
        <v>14629</v>
      </c>
      <c r="B3335" t="s">
        <v>142</v>
      </c>
      <c r="C3335" t="s">
        <v>14630</v>
      </c>
      <c r="D3335" t="s">
        <v>43318</v>
      </c>
      <c r="E3335" t="s">
        <v>14632</v>
      </c>
      <c r="F3335" t="s">
        <v>14631</v>
      </c>
      <c r="G3335">
        <v>2019</v>
      </c>
      <c r="H3335" t="s">
        <v>201</v>
      </c>
      <c r="I3335" t="s">
        <v>146</v>
      </c>
      <c r="J3335" t="s">
        <v>610</v>
      </c>
    </row>
    <row r="3336" spans="1:10" x14ac:dyDescent="0.3">
      <c r="A3336" t="s">
        <v>14633</v>
      </c>
      <c r="B3336" t="s">
        <v>142</v>
      </c>
      <c r="C3336" t="s">
        <v>14634</v>
      </c>
      <c r="D3336" t="s">
        <v>43318</v>
      </c>
      <c r="E3336" t="s">
        <v>14636</v>
      </c>
      <c r="F3336" t="s">
        <v>14635</v>
      </c>
      <c r="G3336">
        <v>2020</v>
      </c>
      <c r="H3336" t="s">
        <v>201</v>
      </c>
      <c r="I3336" t="s">
        <v>146</v>
      </c>
      <c r="J3336" t="s">
        <v>186</v>
      </c>
    </row>
    <row r="3337" spans="1:10" x14ac:dyDescent="0.3">
      <c r="A3337" t="s">
        <v>14637</v>
      </c>
      <c r="B3337" t="s">
        <v>142</v>
      </c>
      <c r="C3337" t="s">
        <v>14638</v>
      </c>
      <c r="D3337" t="s">
        <v>43318</v>
      </c>
      <c r="E3337" t="s">
        <v>14639</v>
      </c>
      <c r="G3337">
        <v>2006</v>
      </c>
      <c r="H3337" t="s">
        <v>376</v>
      </c>
      <c r="I3337" t="s">
        <v>320</v>
      </c>
      <c r="J3337" t="s">
        <v>377</v>
      </c>
    </row>
    <row r="3338" spans="1:10" x14ac:dyDescent="0.3">
      <c r="A3338" t="s">
        <v>14640</v>
      </c>
      <c r="B3338" t="s">
        <v>13</v>
      </c>
      <c r="C3338" t="s">
        <v>14641</v>
      </c>
      <c r="D3338" t="s">
        <v>43318</v>
      </c>
      <c r="E3338" t="s">
        <v>14642</v>
      </c>
      <c r="G3338">
        <v>2011</v>
      </c>
      <c r="H3338" t="s">
        <v>178</v>
      </c>
      <c r="I3338" t="s">
        <v>631</v>
      </c>
      <c r="J3338" t="s">
        <v>238</v>
      </c>
    </row>
    <row r="3339" spans="1:10" x14ac:dyDescent="0.3">
      <c r="A3339" t="s">
        <v>14643</v>
      </c>
      <c r="B3339" t="s">
        <v>13</v>
      </c>
      <c r="C3339" t="s">
        <v>14644</v>
      </c>
      <c r="D3339" t="s">
        <v>2748</v>
      </c>
      <c r="E3339" t="s">
        <v>14646</v>
      </c>
      <c r="F3339" t="s">
        <v>14645</v>
      </c>
      <c r="G3339">
        <v>2018</v>
      </c>
      <c r="H3339" t="s">
        <v>201</v>
      </c>
      <c r="I3339" t="s">
        <v>79</v>
      </c>
      <c r="J3339" t="s">
        <v>37</v>
      </c>
    </row>
    <row r="3340" spans="1:10" x14ac:dyDescent="0.3">
      <c r="A3340" t="s">
        <v>14647</v>
      </c>
      <c r="B3340" t="s">
        <v>13</v>
      </c>
      <c r="C3340" t="s">
        <v>14648</v>
      </c>
      <c r="D3340" t="s">
        <v>14649</v>
      </c>
      <c r="E3340" t="s">
        <v>14652</v>
      </c>
      <c r="F3340" t="s">
        <v>14650</v>
      </c>
      <c r="G3340">
        <v>2017</v>
      </c>
      <c r="I3340" t="s">
        <v>1125</v>
      </c>
      <c r="J3340" t="s">
        <v>14651</v>
      </c>
    </row>
    <row r="3341" spans="1:10" x14ac:dyDescent="0.3">
      <c r="A3341" t="s">
        <v>14653</v>
      </c>
      <c r="B3341" t="s">
        <v>142</v>
      </c>
      <c r="C3341" t="s">
        <v>14654</v>
      </c>
      <c r="D3341" t="s">
        <v>43318</v>
      </c>
      <c r="E3341" t="s">
        <v>14655</v>
      </c>
      <c r="G3341">
        <v>2015</v>
      </c>
      <c r="H3341" t="s">
        <v>145</v>
      </c>
      <c r="I3341" t="s">
        <v>146</v>
      </c>
      <c r="J3341" t="s">
        <v>2489</v>
      </c>
    </row>
    <row r="3342" spans="1:10" x14ac:dyDescent="0.3">
      <c r="A3342" t="s">
        <v>14656</v>
      </c>
      <c r="B3342" t="s">
        <v>142</v>
      </c>
      <c r="C3342" t="s">
        <v>14657</v>
      </c>
      <c r="D3342" t="s">
        <v>43318</v>
      </c>
      <c r="E3342" t="s">
        <v>14658</v>
      </c>
      <c r="G3342">
        <v>2015</v>
      </c>
      <c r="H3342" t="s">
        <v>376</v>
      </c>
      <c r="I3342" t="s">
        <v>146</v>
      </c>
      <c r="J3342" t="s">
        <v>921</v>
      </c>
    </row>
    <row r="3343" spans="1:10" x14ac:dyDescent="0.3">
      <c r="A3343" t="s">
        <v>14659</v>
      </c>
      <c r="B3343" t="s">
        <v>13</v>
      </c>
      <c r="C3343" t="s">
        <v>14660</v>
      </c>
      <c r="D3343" t="s">
        <v>14661</v>
      </c>
      <c r="E3343" t="s">
        <v>14663</v>
      </c>
      <c r="F3343" t="s">
        <v>14662</v>
      </c>
      <c r="G3343">
        <v>2017</v>
      </c>
      <c r="H3343" t="s">
        <v>27</v>
      </c>
      <c r="I3343" t="s">
        <v>705</v>
      </c>
      <c r="J3343" t="s">
        <v>88</v>
      </c>
    </row>
    <row r="3344" spans="1:10" x14ac:dyDescent="0.3">
      <c r="A3344" t="s">
        <v>14664</v>
      </c>
      <c r="B3344" t="s">
        <v>13</v>
      </c>
      <c r="C3344" t="s">
        <v>14665</v>
      </c>
      <c r="D3344" t="s">
        <v>6143</v>
      </c>
      <c r="E3344" t="s">
        <v>14667</v>
      </c>
      <c r="F3344" t="s">
        <v>14666</v>
      </c>
      <c r="G3344">
        <v>2015</v>
      </c>
      <c r="H3344" t="s">
        <v>152</v>
      </c>
      <c r="I3344" t="s">
        <v>780</v>
      </c>
      <c r="J3344" t="s">
        <v>546</v>
      </c>
    </row>
    <row r="3345" spans="1:10" x14ac:dyDescent="0.3">
      <c r="A3345" t="s">
        <v>14668</v>
      </c>
      <c r="B3345" t="s">
        <v>13</v>
      </c>
      <c r="C3345" t="s">
        <v>14669</v>
      </c>
      <c r="D3345" t="s">
        <v>14670</v>
      </c>
      <c r="E3345" t="s">
        <v>14672</v>
      </c>
      <c r="F3345" t="s">
        <v>14671</v>
      </c>
      <c r="G3345">
        <v>2017</v>
      </c>
      <c r="H3345" t="s">
        <v>27</v>
      </c>
      <c r="I3345" t="s">
        <v>465</v>
      </c>
      <c r="J3345" t="s">
        <v>7100</v>
      </c>
    </row>
    <row r="3346" spans="1:10" x14ac:dyDescent="0.3">
      <c r="A3346" t="s">
        <v>14673</v>
      </c>
      <c r="B3346" t="s">
        <v>13</v>
      </c>
      <c r="C3346" t="s">
        <v>14674</v>
      </c>
      <c r="D3346" t="s">
        <v>14675</v>
      </c>
      <c r="E3346" t="s">
        <v>14677</v>
      </c>
      <c r="F3346" t="s">
        <v>14676</v>
      </c>
      <c r="G3346">
        <v>2019</v>
      </c>
      <c r="H3346" t="s">
        <v>27</v>
      </c>
      <c r="I3346" t="s">
        <v>6498</v>
      </c>
      <c r="J3346" t="s">
        <v>29</v>
      </c>
    </row>
    <row r="3347" spans="1:10" x14ac:dyDescent="0.3">
      <c r="A3347" t="s">
        <v>14678</v>
      </c>
      <c r="B3347" t="s">
        <v>13</v>
      </c>
      <c r="C3347" t="s">
        <v>14679</v>
      </c>
      <c r="D3347" t="s">
        <v>14680</v>
      </c>
      <c r="E3347" t="s">
        <v>14682</v>
      </c>
      <c r="F3347" t="s">
        <v>14681</v>
      </c>
      <c r="G3347">
        <v>2020</v>
      </c>
      <c r="H3347" t="s">
        <v>27</v>
      </c>
      <c r="I3347" t="s">
        <v>4903</v>
      </c>
      <c r="J3347" t="s">
        <v>4466</v>
      </c>
    </row>
    <row r="3348" spans="1:10" x14ac:dyDescent="0.3">
      <c r="A3348" t="s">
        <v>14683</v>
      </c>
      <c r="B3348" t="s">
        <v>13</v>
      </c>
      <c r="C3348" t="s">
        <v>14684</v>
      </c>
      <c r="D3348" t="s">
        <v>14685</v>
      </c>
      <c r="E3348" t="s">
        <v>14687</v>
      </c>
      <c r="F3348" t="s">
        <v>14686</v>
      </c>
      <c r="G3348">
        <v>2014</v>
      </c>
      <c r="H3348" t="s">
        <v>969</v>
      </c>
      <c r="I3348" t="s">
        <v>79</v>
      </c>
      <c r="J3348" t="s">
        <v>459</v>
      </c>
    </row>
    <row r="3349" spans="1:10" x14ac:dyDescent="0.3">
      <c r="A3349" t="s">
        <v>14688</v>
      </c>
      <c r="B3349" t="s">
        <v>142</v>
      </c>
      <c r="C3349" t="s">
        <v>14689</v>
      </c>
      <c r="D3349" t="s">
        <v>43318</v>
      </c>
      <c r="E3349" t="s">
        <v>14691</v>
      </c>
      <c r="F3349" t="s">
        <v>14690</v>
      </c>
      <c r="G3349">
        <v>2020</v>
      </c>
      <c r="H3349" t="s">
        <v>201</v>
      </c>
      <c r="I3349" t="s">
        <v>146</v>
      </c>
      <c r="J3349" t="s">
        <v>186</v>
      </c>
    </row>
    <row r="3350" spans="1:10" x14ac:dyDescent="0.3">
      <c r="A3350" t="s">
        <v>14692</v>
      </c>
      <c r="B3350" t="s">
        <v>142</v>
      </c>
      <c r="C3350" t="s">
        <v>14693</v>
      </c>
      <c r="D3350" t="s">
        <v>43318</v>
      </c>
      <c r="E3350" t="s">
        <v>14695</v>
      </c>
      <c r="F3350" t="s">
        <v>14694</v>
      </c>
      <c r="G3350">
        <v>2019</v>
      </c>
      <c r="H3350" t="s">
        <v>201</v>
      </c>
      <c r="I3350" t="s">
        <v>146</v>
      </c>
      <c r="J3350" t="s">
        <v>186</v>
      </c>
    </row>
    <row r="3351" spans="1:10" x14ac:dyDescent="0.3">
      <c r="A3351" t="s">
        <v>14696</v>
      </c>
      <c r="B3351" t="s">
        <v>142</v>
      </c>
      <c r="C3351" t="s">
        <v>14697</v>
      </c>
      <c r="D3351" t="s">
        <v>43318</v>
      </c>
      <c r="E3351" t="s">
        <v>14699</v>
      </c>
      <c r="F3351" t="s">
        <v>14698</v>
      </c>
      <c r="G3351">
        <v>2018</v>
      </c>
      <c r="H3351" t="s">
        <v>201</v>
      </c>
      <c r="I3351" t="s">
        <v>146</v>
      </c>
      <c r="J3351" t="s">
        <v>247</v>
      </c>
    </row>
    <row r="3352" spans="1:10" x14ac:dyDescent="0.3">
      <c r="A3352" t="s">
        <v>14700</v>
      </c>
      <c r="B3352" t="s">
        <v>142</v>
      </c>
      <c r="C3352" t="s">
        <v>14701</v>
      </c>
      <c r="D3352" t="s">
        <v>43318</v>
      </c>
      <c r="E3352" t="s">
        <v>14703</v>
      </c>
      <c r="F3352" t="s">
        <v>14702</v>
      </c>
      <c r="G3352">
        <v>2018</v>
      </c>
      <c r="H3352" t="s">
        <v>399</v>
      </c>
      <c r="I3352" t="s">
        <v>146</v>
      </c>
      <c r="J3352" t="s">
        <v>186</v>
      </c>
    </row>
    <row r="3353" spans="1:10" x14ac:dyDescent="0.3">
      <c r="A3353" t="s">
        <v>14704</v>
      </c>
      <c r="B3353" t="s">
        <v>13</v>
      </c>
      <c r="C3353" t="s">
        <v>14705</v>
      </c>
      <c r="D3353" t="s">
        <v>14706</v>
      </c>
      <c r="E3353" t="s">
        <v>14708</v>
      </c>
      <c r="F3353" t="s">
        <v>14707</v>
      </c>
      <c r="G3353">
        <v>1988</v>
      </c>
      <c r="H3353" t="s">
        <v>159</v>
      </c>
      <c r="I3353" t="s">
        <v>705</v>
      </c>
      <c r="J3353" t="s">
        <v>20</v>
      </c>
    </row>
    <row r="3354" spans="1:10" x14ac:dyDescent="0.3">
      <c r="A3354" t="s">
        <v>14709</v>
      </c>
      <c r="B3354" t="s">
        <v>142</v>
      </c>
      <c r="C3354" t="s">
        <v>14710</v>
      </c>
      <c r="D3354" t="s">
        <v>43318</v>
      </c>
      <c r="E3354" t="s">
        <v>14712</v>
      </c>
      <c r="F3354" t="s">
        <v>14711</v>
      </c>
      <c r="G3354">
        <v>2020</v>
      </c>
      <c r="H3354" t="s">
        <v>201</v>
      </c>
      <c r="I3354" t="s">
        <v>146</v>
      </c>
      <c r="J3354" t="s">
        <v>756</v>
      </c>
    </row>
    <row r="3355" spans="1:10" x14ac:dyDescent="0.3">
      <c r="A3355" t="s">
        <v>14713</v>
      </c>
      <c r="B3355" t="s">
        <v>13</v>
      </c>
      <c r="C3355" t="s">
        <v>14714</v>
      </c>
      <c r="D3355" t="s">
        <v>450</v>
      </c>
      <c r="E3355" t="s">
        <v>14715</v>
      </c>
      <c r="G3355">
        <v>2018</v>
      </c>
      <c r="H3355" t="s">
        <v>145</v>
      </c>
      <c r="I3355" t="s">
        <v>1109</v>
      </c>
      <c r="J3355" t="s">
        <v>166</v>
      </c>
    </row>
    <row r="3356" spans="1:10" x14ac:dyDescent="0.3">
      <c r="A3356" t="s">
        <v>14716</v>
      </c>
      <c r="B3356" t="s">
        <v>142</v>
      </c>
      <c r="C3356" t="s">
        <v>14717</v>
      </c>
      <c r="D3356" t="s">
        <v>43318</v>
      </c>
      <c r="E3356" t="s">
        <v>14719</v>
      </c>
      <c r="F3356" t="s">
        <v>14718</v>
      </c>
      <c r="G3356">
        <v>2020</v>
      </c>
      <c r="H3356" t="s">
        <v>227</v>
      </c>
      <c r="I3356" t="s">
        <v>818</v>
      </c>
      <c r="J3356" t="s">
        <v>377</v>
      </c>
    </row>
    <row r="3357" spans="1:10" x14ac:dyDescent="0.3">
      <c r="A3357" t="s">
        <v>14720</v>
      </c>
      <c r="B3357" t="s">
        <v>13</v>
      </c>
      <c r="C3357" t="s">
        <v>14721</v>
      </c>
      <c r="D3357" t="s">
        <v>6223</v>
      </c>
      <c r="E3357" t="s">
        <v>11824</v>
      </c>
      <c r="F3357" t="s">
        <v>6224</v>
      </c>
      <c r="G3357">
        <v>2020</v>
      </c>
      <c r="H3357" t="s">
        <v>145</v>
      </c>
      <c r="I3357" t="s">
        <v>1087</v>
      </c>
      <c r="J3357" t="s">
        <v>466</v>
      </c>
    </row>
    <row r="3358" spans="1:10" x14ac:dyDescent="0.3">
      <c r="A3358" t="s">
        <v>14722</v>
      </c>
      <c r="B3358" t="s">
        <v>13</v>
      </c>
      <c r="C3358" t="s">
        <v>14723</v>
      </c>
      <c r="D3358" t="s">
        <v>5204</v>
      </c>
      <c r="E3358" t="s">
        <v>14725</v>
      </c>
      <c r="F3358" t="s">
        <v>14724</v>
      </c>
      <c r="G3358">
        <v>2009</v>
      </c>
      <c r="H3358" t="s">
        <v>152</v>
      </c>
      <c r="I3358" t="s">
        <v>1803</v>
      </c>
      <c r="J3358" t="s">
        <v>546</v>
      </c>
    </row>
    <row r="3359" spans="1:10" x14ac:dyDescent="0.3">
      <c r="A3359" t="s">
        <v>14726</v>
      </c>
      <c r="B3359" t="s">
        <v>142</v>
      </c>
      <c r="C3359" t="s">
        <v>14727</v>
      </c>
      <c r="D3359" t="s">
        <v>43318</v>
      </c>
      <c r="E3359" t="s">
        <v>14729</v>
      </c>
      <c r="F3359" t="s">
        <v>14728</v>
      </c>
      <c r="G3359">
        <v>2018</v>
      </c>
      <c r="H3359" t="s">
        <v>201</v>
      </c>
      <c r="I3359" t="s">
        <v>146</v>
      </c>
      <c r="J3359" t="s">
        <v>1271</v>
      </c>
    </row>
    <row r="3360" spans="1:10" x14ac:dyDescent="0.3">
      <c r="A3360" t="s">
        <v>14730</v>
      </c>
      <c r="B3360" t="s">
        <v>142</v>
      </c>
      <c r="C3360" t="s">
        <v>14731</v>
      </c>
      <c r="D3360" t="s">
        <v>43318</v>
      </c>
      <c r="E3360" t="s">
        <v>14733</v>
      </c>
      <c r="F3360" t="s">
        <v>14732</v>
      </c>
      <c r="G3360">
        <v>1989</v>
      </c>
      <c r="H3360" t="s">
        <v>201</v>
      </c>
      <c r="I3360" t="s">
        <v>146</v>
      </c>
      <c r="J3360" t="s">
        <v>88</v>
      </c>
    </row>
    <row r="3361" spans="1:10" x14ac:dyDescent="0.3">
      <c r="A3361" t="s">
        <v>14734</v>
      </c>
      <c r="B3361" t="s">
        <v>142</v>
      </c>
      <c r="C3361" t="s">
        <v>14735</v>
      </c>
      <c r="D3361" t="s">
        <v>43318</v>
      </c>
      <c r="E3361" t="s">
        <v>14737</v>
      </c>
      <c r="F3361" t="s">
        <v>14736</v>
      </c>
      <c r="G3361">
        <v>2020</v>
      </c>
      <c r="H3361" t="s">
        <v>432</v>
      </c>
      <c r="I3361" t="s">
        <v>146</v>
      </c>
      <c r="J3361" t="s">
        <v>44</v>
      </c>
    </row>
    <row r="3362" spans="1:10" x14ac:dyDescent="0.3">
      <c r="A3362" t="s">
        <v>14738</v>
      </c>
      <c r="B3362" t="s">
        <v>13</v>
      </c>
      <c r="C3362" t="s">
        <v>14739</v>
      </c>
      <c r="D3362" t="s">
        <v>14740</v>
      </c>
      <c r="E3362" t="s">
        <v>14742</v>
      </c>
      <c r="F3362" t="s">
        <v>14741</v>
      </c>
      <c r="G3362">
        <v>1951</v>
      </c>
      <c r="H3362" t="s">
        <v>1150</v>
      </c>
      <c r="I3362" t="s">
        <v>439</v>
      </c>
      <c r="J3362" t="s">
        <v>88</v>
      </c>
    </row>
    <row r="3363" spans="1:10" x14ac:dyDescent="0.3">
      <c r="A3363" t="s">
        <v>14743</v>
      </c>
      <c r="B3363" t="s">
        <v>13</v>
      </c>
      <c r="C3363" t="s">
        <v>14744</v>
      </c>
      <c r="D3363" t="s">
        <v>7760</v>
      </c>
      <c r="E3363" t="s">
        <v>14746</v>
      </c>
      <c r="F3363" t="s">
        <v>14745</v>
      </c>
      <c r="G3363">
        <v>2016</v>
      </c>
      <c r="H3363" t="s">
        <v>27</v>
      </c>
      <c r="I3363" t="s">
        <v>233</v>
      </c>
      <c r="J3363" t="s">
        <v>73</v>
      </c>
    </row>
    <row r="3364" spans="1:10" x14ac:dyDescent="0.3">
      <c r="A3364" t="s">
        <v>14747</v>
      </c>
      <c r="B3364" t="s">
        <v>142</v>
      </c>
      <c r="C3364" t="s">
        <v>14748</v>
      </c>
      <c r="D3364" t="s">
        <v>43318</v>
      </c>
      <c r="E3364" t="s">
        <v>14750</v>
      </c>
      <c r="F3364" t="s">
        <v>14749</v>
      </c>
      <c r="G3364">
        <v>2020</v>
      </c>
      <c r="H3364" t="s">
        <v>152</v>
      </c>
      <c r="I3364" t="s">
        <v>4047</v>
      </c>
      <c r="J3364" t="s">
        <v>466</v>
      </c>
    </row>
    <row r="3365" spans="1:10" x14ac:dyDescent="0.3">
      <c r="A3365" t="s">
        <v>14751</v>
      </c>
      <c r="B3365" t="s">
        <v>13</v>
      </c>
      <c r="C3365" t="s">
        <v>14752</v>
      </c>
      <c r="D3365" t="s">
        <v>412</v>
      </c>
      <c r="E3365" t="s">
        <v>14753</v>
      </c>
      <c r="G3365">
        <v>2015</v>
      </c>
      <c r="I3365" t="s">
        <v>875</v>
      </c>
      <c r="J3365" t="s">
        <v>44</v>
      </c>
    </row>
    <row r="3366" spans="1:10" x14ac:dyDescent="0.3">
      <c r="A3366" t="s">
        <v>14754</v>
      </c>
      <c r="B3366" t="s">
        <v>13</v>
      </c>
      <c r="C3366" t="s">
        <v>14755</v>
      </c>
      <c r="D3366" t="s">
        <v>14756</v>
      </c>
      <c r="E3366" t="s">
        <v>14758</v>
      </c>
      <c r="F3366" t="s">
        <v>14757</v>
      </c>
      <c r="G3366">
        <v>2014</v>
      </c>
      <c r="H3366" t="s">
        <v>159</v>
      </c>
      <c r="I3366" t="s">
        <v>810</v>
      </c>
      <c r="J3366" t="s">
        <v>20</v>
      </c>
    </row>
    <row r="3367" spans="1:10" x14ac:dyDescent="0.3">
      <c r="A3367" t="s">
        <v>14759</v>
      </c>
      <c r="B3367" t="s">
        <v>13</v>
      </c>
      <c r="C3367" t="s">
        <v>14760</v>
      </c>
      <c r="D3367" t="s">
        <v>14761</v>
      </c>
      <c r="E3367" t="s">
        <v>14763</v>
      </c>
      <c r="F3367" t="s">
        <v>14762</v>
      </c>
      <c r="G3367">
        <v>2002</v>
      </c>
      <c r="H3367" t="s">
        <v>159</v>
      </c>
      <c r="I3367" t="s">
        <v>2292</v>
      </c>
      <c r="J3367" t="s">
        <v>37</v>
      </c>
    </row>
    <row r="3368" spans="1:10" x14ac:dyDescent="0.3">
      <c r="A3368" t="s">
        <v>14764</v>
      </c>
      <c r="B3368" t="s">
        <v>13</v>
      </c>
      <c r="C3368" t="s">
        <v>14765</v>
      </c>
      <c r="D3368" t="s">
        <v>9525</v>
      </c>
      <c r="E3368" t="s">
        <v>14767</v>
      </c>
      <c r="F3368" t="s">
        <v>14766</v>
      </c>
      <c r="G3368">
        <v>1946</v>
      </c>
      <c r="H3368" t="s">
        <v>27</v>
      </c>
      <c r="I3368" t="s">
        <v>370</v>
      </c>
      <c r="J3368" t="s">
        <v>519</v>
      </c>
    </row>
    <row r="3369" spans="1:10" x14ac:dyDescent="0.3">
      <c r="A3369" t="s">
        <v>14768</v>
      </c>
      <c r="B3369" t="s">
        <v>13</v>
      </c>
      <c r="C3369" t="s">
        <v>14769</v>
      </c>
      <c r="D3369" t="s">
        <v>43318</v>
      </c>
      <c r="E3369" t="s">
        <v>14770</v>
      </c>
      <c r="G3369">
        <v>2011</v>
      </c>
      <c r="H3369" t="s">
        <v>178</v>
      </c>
      <c r="I3369" t="s">
        <v>1154</v>
      </c>
      <c r="J3369" t="s">
        <v>238</v>
      </c>
    </row>
    <row r="3370" spans="1:10" x14ac:dyDescent="0.3">
      <c r="A3370" t="s">
        <v>14771</v>
      </c>
      <c r="B3370" t="s">
        <v>13</v>
      </c>
      <c r="C3370" t="s">
        <v>14772</v>
      </c>
      <c r="D3370" t="s">
        <v>14773</v>
      </c>
      <c r="E3370" t="s">
        <v>14775</v>
      </c>
      <c r="F3370" t="s">
        <v>14774</v>
      </c>
      <c r="G3370">
        <v>2007</v>
      </c>
      <c r="H3370" t="s">
        <v>201</v>
      </c>
      <c r="I3370" t="s">
        <v>370</v>
      </c>
      <c r="J3370" t="s">
        <v>37</v>
      </c>
    </row>
    <row r="3371" spans="1:10" x14ac:dyDescent="0.3">
      <c r="A3371" t="s">
        <v>14776</v>
      </c>
      <c r="B3371" t="s">
        <v>13</v>
      </c>
      <c r="C3371" t="s">
        <v>14777</v>
      </c>
      <c r="D3371" t="s">
        <v>14778</v>
      </c>
      <c r="E3371" t="s">
        <v>14780</v>
      </c>
      <c r="F3371" t="s">
        <v>14779</v>
      </c>
      <c r="G3371">
        <v>2018</v>
      </c>
      <c r="H3371" t="s">
        <v>145</v>
      </c>
      <c r="I3371" t="s">
        <v>9745</v>
      </c>
      <c r="J3371" t="s">
        <v>459</v>
      </c>
    </row>
    <row r="3372" spans="1:10" x14ac:dyDescent="0.3">
      <c r="A3372" t="s">
        <v>14781</v>
      </c>
      <c r="B3372" t="s">
        <v>142</v>
      </c>
      <c r="C3372" t="s">
        <v>14782</v>
      </c>
      <c r="D3372" t="s">
        <v>43318</v>
      </c>
      <c r="E3372" t="s">
        <v>14783</v>
      </c>
      <c r="G3372">
        <v>2018</v>
      </c>
      <c r="H3372" t="s">
        <v>145</v>
      </c>
      <c r="I3372" t="s">
        <v>146</v>
      </c>
      <c r="J3372" t="s">
        <v>459</v>
      </c>
    </row>
    <row r="3373" spans="1:10" x14ac:dyDescent="0.3">
      <c r="A3373" t="s">
        <v>14784</v>
      </c>
      <c r="B3373" t="s">
        <v>13</v>
      </c>
      <c r="C3373" t="s">
        <v>14785</v>
      </c>
      <c r="D3373" t="s">
        <v>14786</v>
      </c>
      <c r="E3373" t="s">
        <v>14789</v>
      </c>
      <c r="F3373" t="s">
        <v>14787</v>
      </c>
      <c r="G3373">
        <v>2020</v>
      </c>
      <c r="H3373" t="s">
        <v>201</v>
      </c>
      <c r="I3373" t="s">
        <v>14788</v>
      </c>
      <c r="J3373" t="s">
        <v>466</v>
      </c>
    </row>
    <row r="3374" spans="1:10" x14ac:dyDescent="0.3">
      <c r="A3374" t="s">
        <v>14790</v>
      </c>
      <c r="B3374" t="s">
        <v>13</v>
      </c>
      <c r="C3374" t="s">
        <v>14791</v>
      </c>
      <c r="D3374" t="s">
        <v>4640</v>
      </c>
      <c r="E3374" t="s">
        <v>14793</v>
      </c>
      <c r="G3374">
        <v>2017</v>
      </c>
      <c r="H3374" t="s">
        <v>178</v>
      </c>
      <c r="I3374" t="s">
        <v>733</v>
      </c>
      <c r="J3374" t="s">
        <v>14792</v>
      </c>
    </row>
    <row r="3375" spans="1:10" x14ac:dyDescent="0.3">
      <c r="A3375" t="s">
        <v>14794</v>
      </c>
      <c r="B3375" t="s">
        <v>13</v>
      </c>
      <c r="C3375" t="s">
        <v>14795</v>
      </c>
      <c r="D3375" t="s">
        <v>14796</v>
      </c>
      <c r="E3375" t="s">
        <v>14798</v>
      </c>
      <c r="F3375" t="s">
        <v>14797</v>
      </c>
      <c r="G3375">
        <v>2019</v>
      </c>
      <c r="H3375" t="s">
        <v>152</v>
      </c>
      <c r="I3375" t="s">
        <v>1699</v>
      </c>
      <c r="J3375" t="s">
        <v>371</v>
      </c>
    </row>
    <row r="3376" spans="1:10" x14ac:dyDescent="0.3">
      <c r="A3376" t="s">
        <v>14799</v>
      </c>
      <c r="B3376" t="s">
        <v>13</v>
      </c>
      <c r="C3376" t="s">
        <v>14800</v>
      </c>
      <c r="D3376" t="s">
        <v>14801</v>
      </c>
      <c r="E3376" t="s">
        <v>14804</v>
      </c>
      <c r="F3376" t="s">
        <v>14802</v>
      </c>
      <c r="G3376">
        <v>2016</v>
      </c>
      <c r="H3376" t="s">
        <v>201</v>
      </c>
      <c r="I3376" t="s">
        <v>233</v>
      </c>
      <c r="J3376" t="s">
        <v>66</v>
      </c>
    </row>
    <row r="3377" spans="1:10" x14ac:dyDescent="0.3">
      <c r="A3377" t="s">
        <v>14805</v>
      </c>
      <c r="B3377" t="s">
        <v>13</v>
      </c>
      <c r="C3377" t="s">
        <v>14806</v>
      </c>
      <c r="D3377" t="s">
        <v>14801</v>
      </c>
      <c r="E3377" t="s">
        <v>14808</v>
      </c>
      <c r="F3377" t="s">
        <v>14802</v>
      </c>
      <c r="G3377">
        <v>2015</v>
      </c>
      <c r="H3377" t="s">
        <v>27</v>
      </c>
      <c r="I3377" t="s">
        <v>2592</v>
      </c>
      <c r="J3377" t="s">
        <v>66</v>
      </c>
    </row>
    <row r="3378" spans="1:10" x14ac:dyDescent="0.3">
      <c r="A3378" t="s">
        <v>14809</v>
      </c>
      <c r="B3378" t="s">
        <v>13</v>
      </c>
      <c r="C3378" t="s">
        <v>14810</v>
      </c>
      <c r="D3378" t="s">
        <v>14801</v>
      </c>
      <c r="E3378" t="s">
        <v>14811</v>
      </c>
      <c r="F3378" t="s">
        <v>14802</v>
      </c>
      <c r="G3378">
        <v>2013</v>
      </c>
      <c r="H3378" t="s">
        <v>27</v>
      </c>
      <c r="I3378" t="s">
        <v>370</v>
      </c>
      <c r="J3378" t="s">
        <v>66</v>
      </c>
    </row>
    <row r="3379" spans="1:10" x14ac:dyDescent="0.3">
      <c r="A3379" t="s">
        <v>14812</v>
      </c>
      <c r="B3379" t="s">
        <v>13</v>
      </c>
      <c r="C3379" t="s">
        <v>14813</v>
      </c>
      <c r="D3379" t="s">
        <v>14814</v>
      </c>
      <c r="E3379" t="s">
        <v>14816</v>
      </c>
      <c r="F3379" t="s">
        <v>14815</v>
      </c>
      <c r="G3379">
        <v>2019</v>
      </c>
      <c r="H3379" t="s">
        <v>145</v>
      </c>
      <c r="I3379" t="s">
        <v>1786</v>
      </c>
      <c r="J3379" t="s">
        <v>4495</v>
      </c>
    </row>
    <row r="3380" spans="1:10" x14ac:dyDescent="0.3">
      <c r="A3380" t="s">
        <v>14817</v>
      </c>
      <c r="B3380" t="s">
        <v>13</v>
      </c>
      <c r="C3380" t="s">
        <v>14818</v>
      </c>
      <c r="D3380" t="s">
        <v>9903</v>
      </c>
      <c r="E3380" t="s">
        <v>14820</v>
      </c>
      <c r="F3380" t="s">
        <v>14819</v>
      </c>
      <c r="G3380">
        <v>1992</v>
      </c>
      <c r="I3380" t="s">
        <v>103</v>
      </c>
      <c r="J3380" t="s">
        <v>247</v>
      </c>
    </row>
    <row r="3381" spans="1:10" x14ac:dyDescent="0.3">
      <c r="A3381" t="s">
        <v>14821</v>
      </c>
      <c r="B3381" t="s">
        <v>142</v>
      </c>
      <c r="C3381" t="s">
        <v>14822</v>
      </c>
      <c r="D3381" t="s">
        <v>43318</v>
      </c>
      <c r="E3381" t="s">
        <v>14824</v>
      </c>
      <c r="F3381" t="s">
        <v>14823</v>
      </c>
      <c r="G3381">
        <v>2018</v>
      </c>
      <c r="H3381" t="s">
        <v>201</v>
      </c>
      <c r="I3381" t="s">
        <v>146</v>
      </c>
      <c r="J3381" t="s">
        <v>88</v>
      </c>
    </row>
    <row r="3382" spans="1:10" x14ac:dyDescent="0.3">
      <c r="A3382" t="s">
        <v>14825</v>
      </c>
      <c r="B3382" t="s">
        <v>13</v>
      </c>
      <c r="C3382" t="s">
        <v>14826</v>
      </c>
      <c r="D3382" t="s">
        <v>14827</v>
      </c>
      <c r="E3382" t="s">
        <v>14829</v>
      </c>
      <c r="F3382" t="s">
        <v>14828</v>
      </c>
      <c r="G3382">
        <v>2011</v>
      </c>
      <c r="H3382" t="s">
        <v>969</v>
      </c>
      <c r="I3382" t="s">
        <v>103</v>
      </c>
      <c r="J3382" t="s">
        <v>459</v>
      </c>
    </row>
    <row r="3383" spans="1:10" x14ac:dyDescent="0.3">
      <c r="A3383" t="s">
        <v>14830</v>
      </c>
      <c r="B3383" t="s">
        <v>13</v>
      </c>
      <c r="C3383" t="s">
        <v>14831</v>
      </c>
      <c r="D3383" t="s">
        <v>14832</v>
      </c>
      <c r="E3383" t="s">
        <v>14833</v>
      </c>
      <c r="F3383" t="s">
        <v>14832</v>
      </c>
      <c r="G3383">
        <v>2020</v>
      </c>
      <c r="H3383" t="s">
        <v>27</v>
      </c>
      <c r="I3383" t="s">
        <v>312</v>
      </c>
      <c r="J3383" t="s">
        <v>4484</v>
      </c>
    </row>
    <row r="3384" spans="1:10" x14ac:dyDescent="0.3">
      <c r="A3384" t="s">
        <v>14834</v>
      </c>
      <c r="B3384" t="s">
        <v>13</v>
      </c>
      <c r="C3384" t="s">
        <v>14835</v>
      </c>
      <c r="D3384" t="s">
        <v>14836</v>
      </c>
      <c r="E3384" t="s">
        <v>14838</v>
      </c>
      <c r="F3384" t="s">
        <v>14837</v>
      </c>
      <c r="G3384">
        <v>2020</v>
      </c>
      <c r="H3384" t="s">
        <v>27</v>
      </c>
      <c r="I3384" t="s">
        <v>4047</v>
      </c>
      <c r="J3384" t="s">
        <v>4840</v>
      </c>
    </row>
    <row r="3385" spans="1:10" x14ac:dyDescent="0.3">
      <c r="A3385" t="s">
        <v>14839</v>
      </c>
      <c r="B3385" t="s">
        <v>13</v>
      </c>
      <c r="C3385" t="s">
        <v>14840</v>
      </c>
      <c r="D3385" t="s">
        <v>262</v>
      </c>
      <c r="E3385" t="s">
        <v>14842</v>
      </c>
      <c r="F3385" t="s">
        <v>14841</v>
      </c>
      <c r="G3385">
        <v>2013</v>
      </c>
      <c r="H3385" t="s">
        <v>145</v>
      </c>
      <c r="I3385" t="s">
        <v>308</v>
      </c>
      <c r="J3385" t="s">
        <v>282</v>
      </c>
    </row>
    <row r="3386" spans="1:10" x14ac:dyDescent="0.3">
      <c r="A3386" t="s">
        <v>14843</v>
      </c>
      <c r="B3386" t="s">
        <v>13</v>
      </c>
      <c r="C3386" t="s">
        <v>14844</v>
      </c>
      <c r="D3386" t="s">
        <v>262</v>
      </c>
      <c r="E3386" t="s">
        <v>14845</v>
      </c>
      <c r="G3386">
        <v>2012</v>
      </c>
      <c r="H3386" t="s">
        <v>145</v>
      </c>
      <c r="I3386" t="s">
        <v>308</v>
      </c>
      <c r="J3386" t="s">
        <v>5505</v>
      </c>
    </row>
    <row r="3387" spans="1:10" x14ac:dyDescent="0.3">
      <c r="A3387" t="s">
        <v>14846</v>
      </c>
      <c r="B3387" t="s">
        <v>13</v>
      </c>
      <c r="C3387" t="s">
        <v>14847</v>
      </c>
      <c r="D3387" t="s">
        <v>262</v>
      </c>
      <c r="E3387" t="s">
        <v>14848</v>
      </c>
      <c r="G3387">
        <v>2013</v>
      </c>
      <c r="H3387" t="s">
        <v>145</v>
      </c>
      <c r="I3387" t="s">
        <v>308</v>
      </c>
      <c r="J3387" t="s">
        <v>282</v>
      </c>
    </row>
    <row r="3388" spans="1:10" x14ac:dyDescent="0.3">
      <c r="A3388" t="s">
        <v>14849</v>
      </c>
      <c r="B3388" t="s">
        <v>13</v>
      </c>
      <c r="C3388" t="s">
        <v>14850</v>
      </c>
      <c r="D3388" t="s">
        <v>262</v>
      </c>
      <c r="E3388" t="s">
        <v>14851</v>
      </c>
      <c r="G3388">
        <v>2012</v>
      </c>
      <c r="H3388" t="s">
        <v>145</v>
      </c>
      <c r="I3388" t="s">
        <v>308</v>
      </c>
      <c r="J3388" t="s">
        <v>282</v>
      </c>
    </row>
    <row r="3389" spans="1:10" x14ac:dyDescent="0.3">
      <c r="A3389" t="s">
        <v>14852</v>
      </c>
      <c r="B3389" t="s">
        <v>13</v>
      </c>
      <c r="C3389" t="s">
        <v>14853</v>
      </c>
      <c r="D3389" t="s">
        <v>14854</v>
      </c>
      <c r="E3389" t="s">
        <v>14856</v>
      </c>
      <c r="F3389" t="s">
        <v>14855</v>
      </c>
      <c r="G3389">
        <v>2017</v>
      </c>
      <c r="I3389" t="s">
        <v>5690</v>
      </c>
      <c r="J3389" t="s">
        <v>37</v>
      </c>
    </row>
    <row r="3390" spans="1:10" x14ac:dyDescent="0.3">
      <c r="A3390" t="s">
        <v>14857</v>
      </c>
      <c r="B3390" t="s">
        <v>13</v>
      </c>
      <c r="C3390" t="s">
        <v>14858</v>
      </c>
      <c r="D3390" t="s">
        <v>14859</v>
      </c>
      <c r="E3390" t="s">
        <v>14861</v>
      </c>
      <c r="F3390" t="s">
        <v>14860</v>
      </c>
      <c r="G3390">
        <v>1991</v>
      </c>
      <c r="H3390" t="s">
        <v>1150</v>
      </c>
      <c r="I3390" t="s">
        <v>590</v>
      </c>
      <c r="J3390" t="s">
        <v>88</v>
      </c>
    </row>
    <row r="3391" spans="1:10" x14ac:dyDescent="0.3">
      <c r="A3391" t="s">
        <v>14862</v>
      </c>
      <c r="B3391" t="s">
        <v>142</v>
      </c>
      <c r="C3391" t="s">
        <v>14863</v>
      </c>
      <c r="D3391" t="s">
        <v>43318</v>
      </c>
      <c r="E3391" t="s">
        <v>14865</v>
      </c>
      <c r="F3391" t="s">
        <v>14864</v>
      </c>
      <c r="G3391">
        <v>2016</v>
      </c>
      <c r="H3391" t="s">
        <v>145</v>
      </c>
      <c r="I3391" t="s">
        <v>146</v>
      </c>
      <c r="J3391" t="s">
        <v>66</v>
      </c>
    </row>
    <row r="3392" spans="1:10" x14ac:dyDescent="0.3">
      <c r="A3392" t="s">
        <v>14866</v>
      </c>
      <c r="B3392" t="s">
        <v>13</v>
      </c>
      <c r="C3392" t="s">
        <v>14867</v>
      </c>
      <c r="D3392" t="s">
        <v>14868</v>
      </c>
      <c r="E3392" t="s">
        <v>14870</v>
      </c>
      <c r="F3392" t="s">
        <v>14869</v>
      </c>
      <c r="G3392">
        <v>1948</v>
      </c>
      <c r="H3392" t="s">
        <v>356</v>
      </c>
      <c r="I3392" t="s">
        <v>19</v>
      </c>
      <c r="J3392" t="s">
        <v>541</v>
      </c>
    </row>
    <row r="3393" spans="1:10" x14ac:dyDescent="0.3">
      <c r="A3393" t="s">
        <v>14871</v>
      </c>
      <c r="B3393" t="s">
        <v>142</v>
      </c>
      <c r="C3393" t="s">
        <v>14872</v>
      </c>
      <c r="D3393" t="s">
        <v>43318</v>
      </c>
      <c r="E3393" t="s">
        <v>14874</v>
      </c>
      <c r="F3393" t="s">
        <v>14873</v>
      </c>
      <c r="G3393">
        <v>2020</v>
      </c>
      <c r="H3393" t="s">
        <v>152</v>
      </c>
      <c r="I3393" t="s">
        <v>146</v>
      </c>
      <c r="J3393" t="s">
        <v>9760</v>
      </c>
    </row>
    <row r="3394" spans="1:10" x14ac:dyDescent="0.3">
      <c r="A3394" t="s">
        <v>14875</v>
      </c>
      <c r="B3394" t="s">
        <v>13</v>
      </c>
      <c r="C3394" t="s">
        <v>14876</v>
      </c>
      <c r="D3394" t="s">
        <v>14877</v>
      </c>
      <c r="E3394" t="s">
        <v>14879</v>
      </c>
      <c r="F3394" t="s">
        <v>14878</v>
      </c>
      <c r="G3394">
        <v>2019</v>
      </c>
      <c r="H3394" t="s">
        <v>27</v>
      </c>
      <c r="I3394" t="s">
        <v>111</v>
      </c>
      <c r="J3394" t="s">
        <v>73</v>
      </c>
    </row>
    <row r="3395" spans="1:10" x14ac:dyDescent="0.3">
      <c r="A3395" t="s">
        <v>14880</v>
      </c>
      <c r="B3395" t="s">
        <v>13</v>
      </c>
      <c r="C3395" t="s">
        <v>14881</v>
      </c>
      <c r="D3395" t="s">
        <v>14882</v>
      </c>
      <c r="E3395" t="s">
        <v>14883</v>
      </c>
      <c r="G3395">
        <v>2017</v>
      </c>
      <c r="H3395" t="s">
        <v>27</v>
      </c>
      <c r="I3395" t="s">
        <v>5166</v>
      </c>
      <c r="J3395" t="s">
        <v>3131</v>
      </c>
    </row>
    <row r="3396" spans="1:10" x14ac:dyDescent="0.3">
      <c r="A3396" t="s">
        <v>14884</v>
      </c>
      <c r="B3396" t="s">
        <v>13</v>
      </c>
      <c r="C3396" t="s">
        <v>14885</v>
      </c>
      <c r="D3396" t="s">
        <v>14209</v>
      </c>
      <c r="E3396" t="s">
        <v>14887</v>
      </c>
      <c r="F3396" t="s">
        <v>14886</v>
      </c>
      <c r="G3396">
        <v>2018</v>
      </c>
      <c r="I3396" t="s">
        <v>1588</v>
      </c>
      <c r="J3396" t="s">
        <v>3137</v>
      </c>
    </row>
    <row r="3397" spans="1:10" x14ac:dyDescent="0.3">
      <c r="A3397" t="s">
        <v>14888</v>
      </c>
      <c r="B3397" t="s">
        <v>13</v>
      </c>
      <c r="C3397" t="s">
        <v>14889</v>
      </c>
      <c r="D3397" t="s">
        <v>12938</v>
      </c>
      <c r="E3397" t="s">
        <v>14891</v>
      </c>
      <c r="F3397" t="s">
        <v>14890</v>
      </c>
      <c r="G3397">
        <v>2020</v>
      </c>
      <c r="H3397" t="s">
        <v>27</v>
      </c>
      <c r="I3397" t="s">
        <v>103</v>
      </c>
      <c r="J3397" t="s">
        <v>1430</v>
      </c>
    </row>
    <row r="3398" spans="1:10" x14ac:dyDescent="0.3">
      <c r="A3398" t="s">
        <v>14892</v>
      </c>
      <c r="B3398" t="s">
        <v>13</v>
      </c>
      <c r="C3398" t="s">
        <v>14893</v>
      </c>
      <c r="D3398" t="s">
        <v>412</v>
      </c>
      <c r="E3398" t="s">
        <v>14894</v>
      </c>
      <c r="G3398">
        <v>2013</v>
      </c>
      <c r="H3398" t="s">
        <v>27</v>
      </c>
      <c r="I3398" t="s">
        <v>414</v>
      </c>
      <c r="J3398" t="s">
        <v>44</v>
      </c>
    </row>
    <row r="3399" spans="1:10" x14ac:dyDescent="0.3">
      <c r="A3399" t="s">
        <v>14895</v>
      </c>
      <c r="B3399" t="s">
        <v>13</v>
      </c>
      <c r="C3399" t="s">
        <v>14896</v>
      </c>
      <c r="D3399" t="s">
        <v>14897</v>
      </c>
      <c r="E3399" t="s">
        <v>14899</v>
      </c>
      <c r="F3399" t="s">
        <v>14898</v>
      </c>
      <c r="G3399">
        <v>2019</v>
      </c>
      <c r="H3399" t="s">
        <v>356</v>
      </c>
      <c r="I3399" t="s">
        <v>370</v>
      </c>
      <c r="J3399" t="s">
        <v>615</v>
      </c>
    </row>
    <row r="3400" spans="1:10" x14ac:dyDescent="0.3">
      <c r="A3400" t="s">
        <v>14900</v>
      </c>
      <c r="B3400" t="s">
        <v>142</v>
      </c>
      <c r="C3400" t="s">
        <v>14901</v>
      </c>
      <c r="D3400" t="s">
        <v>43318</v>
      </c>
      <c r="E3400" t="s">
        <v>14902</v>
      </c>
      <c r="G3400">
        <v>2017</v>
      </c>
      <c r="H3400" t="s">
        <v>27</v>
      </c>
      <c r="I3400" t="s">
        <v>146</v>
      </c>
      <c r="J3400" t="s">
        <v>186</v>
      </c>
    </row>
    <row r="3401" spans="1:10" x14ac:dyDescent="0.3">
      <c r="A3401" t="s">
        <v>14903</v>
      </c>
      <c r="B3401" t="s">
        <v>13</v>
      </c>
      <c r="C3401" t="s">
        <v>14904</v>
      </c>
      <c r="D3401" t="s">
        <v>14905</v>
      </c>
      <c r="E3401" t="s">
        <v>14907</v>
      </c>
      <c r="F3401" t="s">
        <v>14906</v>
      </c>
      <c r="G3401">
        <v>1951</v>
      </c>
      <c r="H3401" t="s">
        <v>27</v>
      </c>
      <c r="I3401" t="s">
        <v>681</v>
      </c>
      <c r="J3401" t="s">
        <v>88</v>
      </c>
    </row>
    <row r="3402" spans="1:10" x14ac:dyDescent="0.3">
      <c r="A3402" t="s">
        <v>14908</v>
      </c>
      <c r="B3402" t="s">
        <v>142</v>
      </c>
      <c r="C3402" t="s">
        <v>14909</v>
      </c>
      <c r="D3402" t="s">
        <v>43318</v>
      </c>
      <c r="E3402" t="s">
        <v>14910</v>
      </c>
      <c r="G3402">
        <v>2015</v>
      </c>
      <c r="H3402" t="s">
        <v>804</v>
      </c>
      <c r="I3402" t="s">
        <v>146</v>
      </c>
      <c r="J3402" t="s">
        <v>5826</v>
      </c>
    </row>
    <row r="3403" spans="1:10" x14ac:dyDescent="0.3">
      <c r="A3403" t="s">
        <v>14911</v>
      </c>
      <c r="B3403" t="s">
        <v>13</v>
      </c>
      <c r="C3403" t="s">
        <v>14912</v>
      </c>
      <c r="D3403" t="s">
        <v>262</v>
      </c>
      <c r="E3403" t="s">
        <v>14913</v>
      </c>
      <c r="G3403">
        <v>2012</v>
      </c>
      <c r="H3403" t="s">
        <v>145</v>
      </c>
      <c r="I3403" t="s">
        <v>308</v>
      </c>
      <c r="J3403" t="s">
        <v>282</v>
      </c>
    </row>
    <row r="3404" spans="1:10" x14ac:dyDescent="0.3">
      <c r="A3404" t="s">
        <v>14914</v>
      </c>
      <c r="B3404" t="s">
        <v>13</v>
      </c>
      <c r="C3404" t="s">
        <v>14915</v>
      </c>
      <c r="D3404" t="s">
        <v>14916</v>
      </c>
      <c r="E3404" t="s">
        <v>14918</v>
      </c>
      <c r="F3404" t="s">
        <v>14917</v>
      </c>
      <c r="G3404">
        <v>2020</v>
      </c>
      <c r="H3404" t="s">
        <v>27</v>
      </c>
      <c r="I3404" t="s">
        <v>1786</v>
      </c>
      <c r="J3404" t="s">
        <v>112</v>
      </c>
    </row>
    <row r="3405" spans="1:10" x14ac:dyDescent="0.3">
      <c r="A3405" t="s">
        <v>14919</v>
      </c>
      <c r="B3405" t="s">
        <v>13</v>
      </c>
      <c r="C3405" t="s">
        <v>14920</v>
      </c>
      <c r="D3405" t="s">
        <v>14921</v>
      </c>
      <c r="E3405" t="s">
        <v>14923</v>
      </c>
      <c r="F3405" t="s">
        <v>14922</v>
      </c>
      <c r="G3405">
        <v>2012</v>
      </c>
      <c r="I3405" t="s">
        <v>370</v>
      </c>
      <c r="J3405" t="s">
        <v>247</v>
      </c>
    </row>
    <row r="3406" spans="1:10" x14ac:dyDescent="0.3">
      <c r="A3406" t="s">
        <v>14924</v>
      </c>
      <c r="B3406" t="s">
        <v>13</v>
      </c>
      <c r="C3406" t="s">
        <v>14925</v>
      </c>
      <c r="D3406" t="s">
        <v>7529</v>
      </c>
      <c r="E3406" t="s">
        <v>14927</v>
      </c>
      <c r="F3406" t="s">
        <v>14926</v>
      </c>
      <c r="G3406">
        <v>2011</v>
      </c>
      <c r="H3406" t="s">
        <v>1150</v>
      </c>
      <c r="I3406" t="s">
        <v>370</v>
      </c>
      <c r="J3406" t="s">
        <v>2353</v>
      </c>
    </row>
    <row r="3407" spans="1:10" x14ac:dyDescent="0.3">
      <c r="A3407" t="s">
        <v>14928</v>
      </c>
      <c r="B3407" t="s">
        <v>13</v>
      </c>
      <c r="C3407" t="s">
        <v>14929</v>
      </c>
      <c r="D3407" t="s">
        <v>14930</v>
      </c>
      <c r="E3407" t="s">
        <v>14932</v>
      </c>
      <c r="F3407" t="s">
        <v>14931</v>
      </c>
      <c r="G3407">
        <v>2007</v>
      </c>
      <c r="H3407" t="s">
        <v>152</v>
      </c>
      <c r="I3407" t="s">
        <v>1198</v>
      </c>
      <c r="J3407" t="s">
        <v>88</v>
      </c>
    </row>
    <row r="3408" spans="1:10" x14ac:dyDescent="0.3">
      <c r="A3408" t="s">
        <v>14933</v>
      </c>
      <c r="B3408" t="s">
        <v>142</v>
      </c>
      <c r="C3408" t="s">
        <v>14934</v>
      </c>
      <c r="D3408" t="s">
        <v>43318</v>
      </c>
      <c r="E3408" t="s">
        <v>14936</v>
      </c>
      <c r="F3408" t="s">
        <v>14935</v>
      </c>
      <c r="G3408">
        <v>2017</v>
      </c>
      <c r="H3408" t="s">
        <v>152</v>
      </c>
      <c r="I3408" t="s">
        <v>146</v>
      </c>
      <c r="J3408" t="s">
        <v>10434</v>
      </c>
    </row>
    <row r="3409" spans="1:10" x14ac:dyDescent="0.3">
      <c r="A3409" t="s">
        <v>14937</v>
      </c>
      <c r="B3409" t="s">
        <v>13</v>
      </c>
      <c r="C3409" t="s">
        <v>14938</v>
      </c>
      <c r="D3409" t="s">
        <v>262</v>
      </c>
      <c r="E3409" t="s">
        <v>14939</v>
      </c>
      <c r="G3409">
        <v>2012</v>
      </c>
      <c r="H3409" t="s">
        <v>145</v>
      </c>
      <c r="I3409" t="s">
        <v>308</v>
      </c>
      <c r="J3409" t="s">
        <v>282</v>
      </c>
    </row>
    <row r="3410" spans="1:10" x14ac:dyDescent="0.3">
      <c r="A3410" t="s">
        <v>14940</v>
      </c>
      <c r="B3410" t="s">
        <v>13</v>
      </c>
      <c r="C3410" t="s">
        <v>14941</v>
      </c>
      <c r="D3410" t="s">
        <v>262</v>
      </c>
      <c r="E3410" t="s">
        <v>14942</v>
      </c>
      <c r="G3410">
        <v>2019</v>
      </c>
      <c r="H3410" t="s">
        <v>145</v>
      </c>
      <c r="I3410" t="s">
        <v>308</v>
      </c>
      <c r="J3410" t="s">
        <v>66</v>
      </c>
    </row>
    <row r="3411" spans="1:10" x14ac:dyDescent="0.3">
      <c r="A3411" t="s">
        <v>14943</v>
      </c>
      <c r="B3411" t="s">
        <v>13</v>
      </c>
      <c r="C3411" t="s">
        <v>14944</v>
      </c>
      <c r="D3411" t="s">
        <v>14945</v>
      </c>
      <c r="E3411" t="s">
        <v>14947</v>
      </c>
      <c r="F3411" t="s">
        <v>14946</v>
      </c>
      <c r="G3411">
        <v>2016</v>
      </c>
      <c r="H3411" t="s">
        <v>27</v>
      </c>
      <c r="I3411" t="s">
        <v>79</v>
      </c>
      <c r="J3411" t="s">
        <v>20</v>
      </c>
    </row>
    <row r="3412" spans="1:10" x14ac:dyDescent="0.3">
      <c r="A3412" t="s">
        <v>14948</v>
      </c>
      <c r="B3412" t="s">
        <v>142</v>
      </c>
      <c r="C3412" t="s">
        <v>14949</v>
      </c>
      <c r="D3412" t="s">
        <v>43318</v>
      </c>
      <c r="E3412" t="s">
        <v>14951</v>
      </c>
      <c r="F3412" t="s">
        <v>14950</v>
      </c>
      <c r="G3412">
        <v>2017</v>
      </c>
      <c r="H3412" t="s">
        <v>356</v>
      </c>
      <c r="I3412" t="s">
        <v>146</v>
      </c>
      <c r="J3412" t="s">
        <v>186</v>
      </c>
    </row>
    <row r="3413" spans="1:10" x14ac:dyDescent="0.3">
      <c r="A3413" t="s">
        <v>14952</v>
      </c>
      <c r="B3413" t="s">
        <v>13</v>
      </c>
      <c r="C3413" t="s">
        <v>14953</v>
      </c>
      <c r="D3413" t="s">
        <v>14954</v>
      </c>
      <c r="E3413" t="s">
        <v>14956</v>
      </c>
      <c r="F3413" t="s">
        <v>14955</v>
      </c>
      <c r="G3413">
        <v>2009</v>
      </c>
      <c r="H3413" t="s">
        <v>1150</v>
      </c>
      <c r="I3413" t="s">
        <v>28</v>
      </c>
      <c r="J3413" t="s">
        <v>88</v>
      </c>
    </row>
    <row r="3414" spans="1:10" x14ac:dyDescent="0.3">
      <c r="A3414" t="s">
        <v>14957</v>
      </c>
      <c r="B3414" t="s">
        <v>13</v>
      </c>
      <c r="C3414" t="s">
        <v>14958</v>
      </c>
      <c r="D3414" t="s">
        <v>14959</v>
      </c>
      <c r="E3414" t="s">
        <v>14961</v>
      </c>
      <c r="F3414" t="s">
        <v>14960</v>
      </c>
      <c r="G3414">
        <v>2014</v>
      </c>
      <c r="H3414" t="s">
        <v>27</v>
      </c>
      <c r="I3414" t="s">
        <v>383</v>
      </c>
      <c r="J3414" t="s">
        <v>4399</v>
      </c>
    </row>
    <row r="3415" spans="1:10" x14ac:dyDescent="0.3">
      <c r="A3415" t="s">
        <v>14962</v>
      </c>
      <c r="B3415" t="s">
        <v>13</v>
      </c>
      <c r="C3415" t="s">
        <v>14963</v>
      </c>
      <c r="D3415" t="s">
        <v>14959</v>
      </c>
      <c r="E3415" t="s">
        <v>14965</v>
      </c>
      <c r="F3415" t="s">
        <v>14964</v>
      </c>
      <c r="G3415">
        <v>2012</v>
      </c>
      <c r="H3415" t="s">
        <v>27</v>
      </c>
      <c r="I3415" t="s">
        <v>512</v>
      </c>
      <c r="J3415" t="s">
        <v>4399</v>
      </c>
    </row>
    <row r="3416" spans="1:10" x14ac:dyDescent="0.3">
      <c r="A3416" t="s">
        <v>14966</v>
      </c>
      <c r="B3416" t="s">
        <v>13</v>
      </c>
      <c r="C3416" t="s">
        <v>14967</v>
      </c>
      <c r="D3416" t="s">
        <v>14959</v>
      </c>
      <c r="E3416" t="s">
        <v>14969</v>
      </c>
      <c r="F3416" t="s">
        <v>14968</v>
      </c>
      <c r="G3416">
        <v>2016</v>
      </c>
      <c r="H3416" t="s">
        <v>27</v>
      </c>
      <c r="I3416" t="s">
        <v>326</v>
      </c>
      <c r="J3416" t="s">
        <v>1213</v>
      </c>
    </row>
    <row r="3417" spans="1:10" x14ac:dyDescent="0.3">
      <c r="A3417" t="s">
        <v>14970</v>
      </c>
      <c r="B3417" t="s">
        <v>13</v>
      </c>
      <c r="C3417" t="s">
        <v>14971</v>
      </c>
      <c r="D3417" t="s">
        <v>14959</v>
      </c>
      <c r="E3417" t="s">
        <v>14973</v>
      </c>
      <c r="F3417" t="s">
        <v>14972</v>
      </c>
      <c r="G3417">
        <v>2017</v>
      </c>
      <c r="H3417" t="s">
        <v>27</v>
      </c>
      <c r="I3417" t="s">
        <v>36</v>
      </c>
      <c r="J3417" t="s">
        <v>4399</v>
      </c>
    </row>
    <row r="3418" spans="1:10" x14ac:dyDescent="0.3">
      <c r="A3418" t="s">
        <v>14974</v>
      </c>
      <c r="B3418" t="s">
        <v>13</v>
      </c>
      <c r="C3418" t="s">
        <v>14975</v>
      </c>
      <c r="D3418" t="s">
        <v>14959</v>
      </c>
      <c r="E3418" t="s">
        <v>14977</v>
      </c>
      <c r="F3418" t="s">
        <v>14976</v>
      </c>
      <c r="G3418">
        <v>2019</v>
      </c>
      <c r="H3418" t="s">
        <v>27</v>
      </c>
      <c r="I3418" t="s">
        <v>4903</v>
      </c>
      <c r="J3418" t="s">
        <v>44</v>
      </c>
    </row>
    <row r="3419" spans="1:10" x14ac:dyDescent="0.3">
      <c r="A3419" t="s">
        <v>14978</v>
      </c>
      <c r="B3419" t="s">
        <v>13</v>
      </c>
      <c r="C3419" t="s">
        <v>14979</v>
      </c>
      <c r="D3419" t="s">
        <v>14980</v>
      </c>
      <c r="E3419" t="s">
        <v>14982</v>
      </c>
      <c r="F3419" t="s">
        <v>14981</v>
      </c>
      <c r="G3419">
        <v>1990</v>
      </c>
      <c r="H3419" t="s">
        <v>27</v>
      </c>
      <c r="I3419" t="s">
        <v>2477</v>
      </c>
      <c r="J3419" t="s">
        <v>2576</v>
      </c>
    </row>
    <row r="3420" spans="1:10" x14ac:dyDescent="0.3">
      <c r="A3420" t="s">
        <v>14983</v>
      </c>
      <c r="B3420" t="s">
        <v>13</v>
      </c>
      <c r="C3420" t="s">
        <v>14984</v>
      </c>
      <c r="D3420" t="s">
        <v>14985</v>
      </c>
      <c r="E3420" t="s">
        <v>14987</v>
      </c>
      <c r="F3420" t="s">
        <v>14986</v>
      </c>
      <c r="G3420">
        <v>2013</v>
      </c>
      <c r="H3420" t="s">
        <v>201</v>
      </c>
      <c r="I3420" t="s">
        <v>87</v>
      </c>
      <c r="J3420" t="s">
        <v>88</v>
      </c>
    </row>
    <row r="3421" spans="1:10" x14ac:dyDescent="0.3">
      <c r="A3421" t="s">
        <v>14988</v>
      </c>
      <c r="B3421" t="s">
        <v>142</v>
      </c>
      <c r="C3421" t="s">
        <v>14989</v>
      </c>
      <c r="D3421" t="s">
        <v>43318</v>
      </c>
      <c r="E3421" t="s">
        <v>14991</v>
      </c>
      <c r="F3421" t="s">
        <v>14990</v>
      </c>
      <c r="G3421">
        <v>2016</v>
      </c>
      <c r="H3421" t="s">
        <v>27</v>
      </c>
      <c r="I3421" t="s">
        <v>146</v>
      </c>
      <c r="J3421" t="s">
        <v>1430</v>
      </c>
    </row>
    <row r="3422" spans="1:10" x14ac:dyDescent="0.3">
      <c r="A3422" t="s">
        <v>14992</v>
      </c>
      <c r="B3422" t="s">
        <v>142</v>
      </c>
      <c r="C3422" t="s">
        <v>14993</v>
      </c>
      <c r="D3422" t="s">
        <v>43318</v>
      </c>
      <c r="E3422" t="s">
        <v>14995</v>
      </c>
      <c r="F3422" t="s">
        <v>14994</v>
      </c>
      <c r="G3422">
        <v>2013</v>
      </c>
      <c r="H3422" t="s">
        <v>201</v>
      </c>
      <c r="I3422" t="s">
        <v>4047</v>
      </c>
      <c r="J3422" t="s">
        <v>186</v>
      </c>
    </row>
    <row r="3423" spans="1:10" x14ac:dyDescent="0.3">
      <c r="A3423" t="s">
        <v>14996</v>
      </c>
      <c r="B3423" t="s">
        <v>13</v>
      </c>
      <c r="C3423" t="s">
        <v>14997</v>
      </c>
      <c r="D3423" t="s">
        <v>2680</v>
      </c>
      <c r="E3423" t="s">
        <v>14998</v>
      </c>
      <c r="F3423" t="s">
        <v>2681</v>
      </c>
      <c r="G3423">
        <v>2015</v>
      </c>
      <c r="H3423" t="s">
        <v>145</v>
      </c>
      <c r="I3423" t="s">
        <v>1109</v>
      </c>
      <c r="J3423" t="s">
        <v>222</v>
      </c>
    </row>
    <row r="3424" spans="1:10" x14ac:dyDescent="0.3">
      <c r="A3424" t="s">
        <v>14999</v>
      </c>
      <c r="B3424" t="s">
        <v>13</v>
      </c>
      <c r="C3424" t="s">
        <v>15000</v>
      </c>
      <c r="D3424" t="s">
        <v>2680</v>
      </c>
      <c r="E3424" t="s">
        <v>14998</v>
      </c>
      <c r="G3424">
        <v>2015</v>
      </c>
      <c r="H3424" t="s">
        <v>145</v>
      </c>
      <c r="I3424" t="s">
        <v>1109</v>
      </c>
      <c r="J3424" t="s">
        <v>222</v>
      </c>
    </row>
    <row r="3425" spans="1:10" x14ac:dyDescent="0.3">
      <c r="A3425" t="s">
        <v>15001</v>
      </c>
      <c r="B3425" t="s">
        <v>13</v>
      </c>
      <c r="C3425" t="s">
        <v>15002</v>
      </c>
      <c r="D3425" t="s">
        <v>15003</v>
      </c>
      <c r="E3425" t="s">
        <v>15005</v>
      </c>
      <c r="F3425" t="s">
        <v>15004</v>
      </c>
      <c r="G3425">
        <v>2014</v>
      </c>
      <c r="H3425" t="s">
        <v>27</v>
      </c>
      <c r="I3425" t="s">
        <v>1318</v>
      </c>
      <c r="J3425" t="s">
        <v>88</v>
      </c>
    </row>
    <row r="3426" spans="1:10" x14ac:dyDescent="0.3">
      <c r="A3426" t="s">
        <v>15006</v>
      </c>
      <c r="B3426" t="s">
        <v>13</v>
      </c>
      <c r="C3426" t="s">
        <v>15007</v>
      </c>
      <c r="D3426" t="s">
        <v>15008</v>
      </c>
      <c r="E3426" t="s">
        <v>15010</v>
      </c>
      <c r="F3426" t="s">
        <v>15009</v>
      </c>
      <c r="G3426">
        <v>1999</v>
      </c>
      <c r="H3426" t="s">
        <v>27</v>
      </c>
      <c r="I3426" t="s">
        <v>133</v>
      </c>
      <c r="J3426" t="s">
        <v>4399</v>
      </c>
    </row>
    <row r="3427" spans="1:10" x14ac:dyDescent="0.3">
      <c r="A3427" t="s">
        <v>15011</v>
      </c>
      <c r="B3427" t="s">
        <v>13</v>
      </c>
      <c r="C3427" t="s">
        <v>15012</v>
      </c>
      <c r="D3427" t="s">
        <v>4337</v>
      </c>
      <c r="E3427" t="s">
        <v>15014</v>
      </c>
      <c r="F3427" t="s">
        <v>15013</v>
      </c>
      <c r="G3427">
        <v>1932</v>
      </c>
      <c r="H3427" t="s">
        <v>145</v>
      </c>
      <c r="I3427" t="s">
        <v>590</v>
      </c>
      <c r="J3427" t="s">
        <v>688</v>
      </c>
    </row>
    <row r="3428" spans="1:10" x14ac:dyDescent="0.3">
      <c r="A3428" t="s">
        <v>15015</v>
      </c>
      <c r="B3428" t="s">
        <v>142</v>
      </c>
      <c r="C3428" t="s">
        <v>15016</v>
      </c>
      <c r="D3428" t="s">
        <v>43318</v>
      </c>
      <c r="E3428" t="s">
        <v>15018</v>
      </c>
      <c r="F3428" t="s">
        <v>15017</v>
      </c>
      <c r="G3428">
        <v>1998</v>
      </c>
      <c r="H3428" t="s">
        <v>201</v>
      </c>
      <c r="I3428" t="s">
        <v>146</v>
      </c>
      <c r="J3428" t="s">
        <v>247</v>
      </c>
    </row>
    <row r="3429" spans="1:10" x14ac:dyDescent="0.3">
      <c r="A3429" t="s">
        <v>15019</v>
      </c>
      <c r="B3429" t="s">
        <v>13</v>
      </c>
      <c r="C3429" t="s">
        <v>15020</v>
      </c>
      <c r="D3429" t="s">
        <v>15021</v>
      </c>
      <c r="E3429" t="s">
        <v>15023</v>
      </c>
      <c r="F3429" t="s">
        <v>15022</v>
      </c>
      <c r="G3429">
        <v>2017</v>
      </c>
      <c r="H3429" t="s">
        <v>152</v>
      </c>
      <c r="I3429" t="s">
        <v>1125</v>
      </c>
      <c r="J3429" t="s">
        <v>88</v>
      </c>
    </row>
    <row r="3430" spans="1:10" x14ac:dyDescent="0.3">
      <c r="A3430" t="s">
        <v>15024</v>
      </c>
      <c r="B3430" t="s">
        <v>13</v>
      </c>
      <c r="C3430" t="s">
        <v>15025</v>
      </c>
      <c r="D3430" t="s">
        <v>15026</v>
      </c>
      <c r="E3430" t="s">
        <v>15028</v>
      </c>
      <c r="F3430" t="s">
        <v>15027</v>
      </c>
      <c r="G3430">
        <v>2020</v>
      </c>
      <c r="H3430" t="s">
        <v>152</v>
      </c>
      <c r="I3430" t="s">
        <v>2292</v>
      </c>
      <c r="J3430" t="s">
        <v>3455</v>
      </c>
    </row>
    <row r="3431" spans="1:10" x14ac:dyDescent="0.3">
      <c r="A3431" t="s">
        <v>15029</v>
      </c>
      <c r="B3431" t="s">
        <v>13</v>
      </c>
      <c r="C3431" t="s">
        <v>15030</v>
      </c>
      <c r="D3431" t="s">
        <v>14245</v>
      </c>
      <c r="E3431" t="s">
        <v>15032</v>
      </c>
      <c r="F3431" t="s">
        <v>15031</v>
      </c>
      <c r="G3431">
        <v>2010</v>
      </c>
      <c r="H3431" t="s">
        <v>152</v>
      </c>
      <c r="I3431" t="s">
        <v>111</v>
      </c>
      <c r="J3431" t="s">
        <v>466</v>
      </c>
    </row>
    <row r="3432" spans="1:10" x14ac:dyDescent="0.3">
      <c r="A3432" t="s">
        <v>15033</v>
      </c>
      <c r="B3432" t="s">
        <v>13</v>
      </c>
      <c r="C3432" t="s">
        <v>15034</v>
      </c>
      <c r="D3432" t="s">
        <v>412</v>
      </c>
      <c r="E3432" t="s">
        <v>15035</v>
      </c>
      <c r="G3432">
        <v>2013</v>
      </c>
      <c r="H3432" t="s">
        <v>27</v>
      </c>
      <c r="I3432" t="s">
        <v>875</v>
      </c>
      <c r="J3432" t="s">
        <v>44</v>
      </c>
    </row>
    <row r="3433" spans="1:10" x14ac:dyDescent="0.3">
      <c r="A3433" t="s">
        <v>15036</v>
      </c>
      <c r="B3433" t="s">
        <v>13</v>
      </c>
      <c r="C3433" t="s">
        <v>15037</v>
      </c>
      <c r="D3433" t="s">
        <v>15038</v>
      </c>
      <c r="E3433" t="s">
        <v>15040</v>
      </c>
      <c r="F3433" t="s">
        <v>15039</v>
      </c>
      <c r="G3433">
        <v>2019</v>
      </c>
      <c r="I3433" t="s">
        <v>79</v>
      </c>
      <c r="J3433" t="s">
        <v>1430</v>
      </c>
    </row>
    <row r="3434" spans="1:10" x14ac:dyDescent="0.3">
      <c r="A3434" t="s">
        <v>15041</v>
      </c>
      <c r="B3434" t="s">
        <v>13</v>
      </c>
      <c r="C3434" t="s">
        <v>15042</v>
      </c>
      <c r="D3434" t="s">
        <v>15043</v>
      </c>
      <c r="E3434" t="s">
        <v>15045</v>
      </c>
      <c r="F3434" t="s">
        <v>15044</v>
      </c>
      <c r="G3434">
        <v>2015</v>
      </c>
      <c r="H3434" t="s">
        <v>356</v>
      </c>
      <c r="I3434" t="s">
        <v>370</v>
      </c>
      <c r="J3434" t="s">
        <v>73</v>
      </c>
    </row>
    <row r="3435" spans="1:10" x14ac:dyDescent="0.3">
      <c r="A3435" t="s">
        <v>15046</v>
      </c>
      <c r="B3435" t="s">
        <v>13</v>
      </c>
      <c r="C3435" t="s">
        <v>15047</v>
      </c>
      <c r="D3435" t="s">
        <v>15038</v>
      </c>
      <c r="E3435" t="s">
        <v>15048</v>
      </c>
      <c r="G3435">
        <v>2018</v>
      </c>
      <c r="H3435" t="s">
        <v>27</v>
      </c>
      <c r="I3435" t="s">
        <v>233</v>
      </c>
      <c r="J3435" t="s">
        <v>1430</v>
      </c>
    </row>
    <row r="3436" spans="1:10" x14ac:dyDescent="0.3">
      <c r="A3436" t="s">
        <v>15049</v>
      </c>
      <c r="B3436" t="s">
        <v>13</v>
      </c>
      <c r="C3436" t="s">
        <v>15050</v>
      </c>
      <c r="D3436" t="s">
        <v>550</v>
      </c>
      <c r="E3436" t="s">
        <v>15052</v>
      </c>
      <c r="F3436" t="s">
        <v>15051</v>
      </c>
      <c r="G3436">
        <v>2000</v>
      </c>
      <c r="H3436" t="s">
        <v>145</v>
      </c>
      <c r="I3436" t="s">
        <v>1749</v>
      </c>
      <c r="J3436" t="s">
        <v>1744</v>
      </c>
    </row>
    <row r="3437" spans="1:10" x14ac:dyDescent="0.3">
      <c r="A3437" t="s">
        <v>15053</v>
      </c>
      <c r="B3437" t="s">
        <v>13</v>
      </c>
      <c r="C3437" t="s">
        <v>15054</v>
      </c>
      <c r="D3437" t="s">
        <v>43318</v>
      </c>
      <c r="E3437" t="s">
        <v>15056</v>
      </c>
      <c r="F3437" t="s">
        <v>15055</v>
      </c>
      <c r="G3437">
        <v>2003</v>
      </c>
      <c r="H3437" t="s">
        <v>27</v>
      </c>
      <c r="I3437" t="s">
        <v>810</v>
      </c>
      <c r="J3437" t="s">
        <v>66</v>
      </c>
    </row>
    <row r="3438" spans="1:10" x14ac:dyDescent="0.3">
      <c r="A3438" t="s">
        <v>15057</v>
      </c>
      <c r="B3438" t="s">
        <v>13</v>
      </c>
      <c r="C3438" t="s">
        <v>15058</v>
      </c>
      <c r="D3438" t="s">
        <v>15059</v>
      </c>
      <c r="E3438" t="s">
        <v>15061</v>
      </c>
      <c r="F3438" t="s">
        <v>15060</v>
      </c>
      <c r="G3438">
        <v>2015</v>
      </c>
      <c r="H3438" t="s">
        <v>438</v>
      </c>
      <c r="I3438" t="s">
        <v>1318</v>
      </c>
      <c r="J3438" t="s">
        <v>682</v>
      </c>
    </row>
    <row r="3439" spans="1:10" x14ac:dyDescent="0.3">
      <c r="A3439" t="s">
        <v>15062</v>
      </c>
      <c r="B3439" t="s">
        <v>13</v>
      </c>
      <c r="C3439" t="s">
        <v>15063</v>
      </c>
      <c r="D3439" t="s">
        <v>10995</v>
      </c>
      <c r="E3439" t="s">
        <v>15066</v>
      </c>
      <c r="F3439" t="s">
        <v>15064</v>
      </c>
      <c r="G3439">
        <v>1946</v>
      </c>
      <c r="H3439" t="s">
        <v>178</v>
      </c>
      <c r="I3439" t="s">
        <v>590</v>
      </c>
      <c r="J3439" t="s">
        <v>15065</v>
      </c>
    </row>
    <row r="3440" spans="1:10" x14ac:dyDescent="0.3">
      <c r="A3440" t="s">
        <v>15067</v>
      </c>
      <c r="B3440" t="s">
        <v>13</v>
      </c>
      <c r="C3440" t="s">
        <v>15068</v>
      </c>
      <c r="D3440" t="s">
        <v>15069</v>
      </c>
      <c r="E3440" t="s">
        <v>15071</v>
      </c>
      <c r="F3440" t="s">
        <v>15070</v>
      </c>
      <c r="G3440">
        <v>2017</v>
      </c>
      <c r="H3440" t="s">
        <v>201</v>
      </c>
      <c r="I3440" t="s">
        <v>711</v>
      </c>
      <c r="J3440" t="s">
        <v>88</v>
      </c>
    </row>
    <row r="3441" spans="1:10" x14ac:dyDescent="0.3">
      <c r="A3441" t="s">
        <v>15072</v>
      </c>
      <c r="B3441" t="s">
        <v>13</v>
      </c>
      <c r="C3441" t="s">
        <v>15073</v>
      </c>
      <c r="D3441" t="s">
        <v>15074</v>
      </c>
      <c r="E3441" t="s">
        <v>15076</v>
      </c>
      <c r="F3441" t="s">
        <v>15075</v>
      </c>
      <c r="G3441">
        <v>2010</v>
      </c>
      <c r="H3441" t="s">
        <v>159</v>
      </c>
      <c r="I3441" t="s">
        <v>87</v>
      </c>
      <c r="J3441" t="s">
        <v>20</v>
      </c>
    </row>
    <row r="3442" spans="1:10" x14ac:dyDescent="0.3">
      <c r="A3442" t="s">
        <v>15077</v>
      </c>
      <c r="B3442" t="s">
        <v>13</v>
      </c>
      <c r="C3442" t="s">
        <v>15078</v>
      </c>
      <c r="D3442" t="s">
        <v>262</v>
      </c>
      <c r="E3442" t="s">
        <v>15079</v>
      </c>
      <c r="G3442">
        <v>2012</v>
      </c>
      <c r="H3442" t="s">
        <v>145</v>
      </c>
      <c r="I3442" t="s">
        <v>826</v>
      </c>
      <c r="J3442" t="s">
        <v>66</v>
      </c>
    </row>
    <row r="3443" spans="1:10" x14ac:dyDescent="0.3">
      <c r="A3443" t="s">
        <v>15080</v>
      </c>
      <c r="B3443" t="s">
        <v>13</v>
      </c>
      <c r="C3443" t="s">
        <v>15081</v>
      </c>
      <c r="D3443" t="s">
        <v>15082</v>
      </c>
      <c r="E3443" t="s">
        <v>15084</v>
      </c>
      <c r="F3443" t="s">
        <v>15083</v>
      </c>
      <c r="G3443">
        <v>2007</v>
      </c>
      <c r="H3443" t="s">
        <v>152</v>
      </c>
      <c r="I3443" t="s">
        <v>160</v>
      </c>
      <c r="J3443" t="s">
        <v>20</v>
      </c>
    </row>
    <row r="3444" spans="1:10" x14ac:dyDescent="0.3">
      <c r="A3444" t="s">
        <v>15085</v>
      </c>
      <c r="B3444" t="s">
        <v>142</v>
      </c>
      <c r="C3444" t="s">
        <v>15086</v>
      </c>
      <c r="D3444" t="s">
        <v>43318</v>
      </c>
      <c r="E3444" t="s">
        <v>15088</v>
      </c>
      <c r="F3444" t="s">
        <v>15087</v>
      </c>
      <c r="G3444">
        <v>2011</v>
      </c>
      <c r="H3444" t="s">
        <v>27</v>
      </c>
      <c r="I3444" t="s">
        <v>146</v>
      </c>
      <c r="J3444" t="s">
        <v>1430</v>
      </c>
    </row>
    <row r="3445" spans="1:10" x14ac:dyDescent="0.3">
      <c r="A3445" t="s">
        <v>15089</v>
      </c>
      <c r="B3445" t="s">
        <v>13</v>
      </c>
      <c r="C3445" t="s">
        <v>15090</v>
      </c>
      <c r="D3445" t="s">
        <v>15091</v>
      </c>
      <c r="E3445" t="s">
        <v>15093</v>
      </c>
      <c r="F3445" t="s">
        <v>15092</v>
      </c>
      <c r="G3445">
        <v>2009</v>
      </c>
      <c r="H3445" t="s">
        <v>201</v>
      </c>
      <c r="I3445" t="s">
        <v>36</v>
      </c>
      <c r="J3445" t="s">
        <v>66</v>
      </c>
    </row>
    <row r="3446" spans="1:10" x14ac:dyDescent="0.3">
      <c r="A3446" t="s">
        <v>15094</v>
      </c>
      <c r="B3446" t="s">
        <v>13</v>
      </c>
      <c r="C3446" t="s">
        <v>15095</v>
      </c>
      <c r="D3446" t="s">
        <v>262</v>
      </c>
      <c r="E3446" t="s">
        <v>15096</v>
      </c>
      <c r="F3446" t="s">
        <v>275</v>
      </c>
      <c r="G3446">
        <v>2014</v>
      </c>
      <c r="H3446" t="s">
        <v>145</v>
      </c>
      <c r="I3446" t="s">
        <v>8467</v>
      </c>
      <c r="J3446" t="s">
        <v>282</v>
      </c>
    </row>
    <row r="3447" spans="1:10" x14ac:dyDescent="0.3">
      <c r="A3447" t="s">
        <v>15097</v>
      </c>
      <c r="B3447" t="s">
        <v>13</v>
      </c>
      <c r="C3447" t="s">
        <v>15098</v>
      </c>
      <c r="D3447" t="s">
        <v>262</v>
      </c>
      <c r="E3447" t="s">
        <v>15099</v>
      </c>
      <c r="G3447">
        <v>2017</v>
      </c>
      <c r="H3447" t="s">
        <v>145</v>
      </c>
      <c r="I3447" t="s">
        <v>7525</v>
      </c>
      <c r="J3447" t="s">
        <v>66</v>
      </c>
    </row>
    <row r="3448" spans="1:10" x14ac:dyDescent="0.3">
      <c r="A3448" t="s">
        <v>15100</v>
      </c>
      <c r="B3448" t="s">
        <v>13</v>
      </c>
      <c r="C3448" t="s">
        <v>15101</v>
      </c>
      <c r="D3448" t="s">
        <v>262</v>
      </c>
      <c r="E3448" t="s">
        <v>15102</v>
      </c>
      <c r="F3448" t="s">
        <v>275</v>
      </c>
      <c r="G3448">
        <v>2020</v>
      </c>
      <c r="H3448" t="s">
        <v>145</v>
      </c>
      <c r="I3448" t="s">
        <v>9591</v>
      </c>
      <c r="J3448" t="s">
        <v>282</v>
      </c>
    </row>
    <row r="3449" spans="1:10" x14ac:dyDescent="0.3">
      <c r="A3449" t="s">
        <v>15103</v>
      </c>
      <c r="B3449" t="s">
        <v>13</v>
      </c>
      <c r="C3449" t="s">
        <v>15104</v>
      </c>
      <c r="D3449" t="s">
        <v>262</v>
      </c>
      <c r="E3449" t="s">
        <v>15106</v>
      </c>
      <c r="G3449">
        <v>2016</v>
      </c>
      <c r="H3449" t="s">
        <v>145</v>
      </c>
      <c r="I3449" t="s">
        <v>15105</v>
      </c>
      <c r="J3449" t="s">
        <v>282</v>
      </c>
    </row>
    <row r="3450" spans="1:10" x14ac:dyDescent="0.3">
      <c r="A3450" t="s">
        <v>15107</v>
      </c>
      <c r="B3450" t="s">
        <v>13</v>
      </c>
      <c r="C3450" t="s">
        <v>15108</v>
      </c>
      <c r="D3450" t="s">
        <v>262</v>
      </c>
      <c r="E3450" t="s">
        <v>15109</v>
      </c>
      <c r="G3450">
        <v>2016</v>
      </c>
      <c r="H3450" t="s">
        <v>145</v>
      </c>
      <c r="I3450" t="s">
        <v>814</v>
      </c>
      <c r="J3450" t="s">
        <v>282</v>
      </c>
    </row>
    <row r="3451" spans="1:10" x14ac:dyDescent="0.3">
      <c r="A3451" t="s">
        <v>15110</v>
      </c>
      <c r="B3451" t="s">
        <v>13</v>
      </c>
      <c r="C3451" t="s">
        <v>15111</v>
      </c>
      <c r="D3451" t="s">
        <v>15112</v>
      </c>
      <c r="E3451" t="s">
        <v>15114</v>
      </c>
      <c r="F3451" t="s">
        <v>15113</v>
      </c>
      <c r="G3451">
        <v>2021</v>
      </c>
      <c r="H3451" t="s">
        <v>152</v>
      </c>
      <c r="I3451" t="s">
        <v>370</v>
      </c>
      <c r="J3451" t="s">
        <v>247</v>
      </c>
    </row>
    <row r="3452" spans="1:10" x14ac:dyDescent="0.3">
      <c r="A3452" t="s">
        <v>15115</v>
      </c>
      <c r="B3452" t="s">
        <v>13</v>
      </c>
      <c r="C3452" t="s">
        <v>43298</v>
      </c>
      <c r="D3452" t="s">
        <v>15116</v>
      </c>
      <c r="E3452" t="s">
        <v>15118</v>
      </c>
      <c r="F3452" t="s">
        <v>15117</v>
      </c>
      <c r="G3452">
        <v>2015</v>
      </c>
      <c r="H3452" t="s">
        <v>152</v>
      </c>
      <c r="I3452" t="s">
        <v>160</v>
      </c>
      <c r="J3452" t="s">
        <v>37</v>
      </c>
    </row>
    <row r="3453" spans="1:10" x14ac:dyDescent="0.3">
      <c r="A3453" t="s">
        <v>15119</v>
      </c>
      <c r="B3453" t="s">
        <v>13</v>
      </c>
      <c r="C3453" t="s">
        <v>15120</v>
      </c>
      <c r="D3453" t="s">
        <v>262</v>
      </c>
      <c r="E3453" t="s">
        <v>15121</v>
      </c>
      <c r="F3453" t="s">
        <v>275</v>
      </c>
      <c r="G3453">
        <v>2020</v>
      </c>
      <c r="H3453" t="s">
        <v>145</v>
      </c>
      <c r="I3453" t="s">
        <v>5650</v>
      </c>
      <c r="J3453" t="s">
        <v>3253</v>
      </c>
    </row>
    <row r="3454" spans="1:10" x14ac:dyDescent="0.3">
      <c r="A3454" t="s">
        <v>15122</v>
      </c>
      <c r="B3454" t="s">
        <v>142</v>
      </c>
      <c r="C3454" t="s">
        <v>15123</v>
      </c>
      <c r="D3454" t="s">
        <v>43318</v>
      </c>
      <c r="E3454" t="s">
        <v>15124</v>
      </c>
      <c r="G3454">
        <v>2016</v>
      </c>
      <c r="H3454" t="s">
        <v>376</v>
      </c>
      <c r="I3454" t="s">
        <v>146</v>
      </c>
      <c r="J3454" t="s">
        <v>186</v>
      </c>
    </row>
    <row r="3455" spans="1:10" x14ac:dyDescent="0.3">
      <c r="A3455" t="s">
        <v>15125</v>
      </c>
      <c r="B3455" t="s">
        <v>13</v>
      </c>
      <c r="C3455" t="s">
        <v>15126</v>
      </c>
      <c r="D3455" t="s">
        <v>9408</v>
      </c>
      <c r="E3455" t="s">
        <v>15128</v>
      </c>
      <c r="F3455" t="s">
        <v>15127</v>
      </c>
      <c r="G3455">
        <v>2018</v>
      </c>
      <c r="H3455" t="s">
        <v>201</v>
      </c>
      <c r="I3455" t="s">
        <v>370</v>
      </c>
      <c r="J3455" t="s">
        <v>641</v>
      </c>
    </row>
    <row r="3456" spans="1:10" x14ac:dyDescent="0.3">
      <c r="A3456" t="s">
        <v>15129</v>
      </c>
      <c r="B3456" t="s">
        <v>13</v>
      </c>
      <c r="C3456" t="s">
        <v>15130</v>
      </c>
      <c r="D3456" t="s">
        <v>262</v>
      </c>
      <c r="E3456" t="s">
        <v>15131</v>
      </c>
      <c r="F3456" t="s">
        <v>275</v>
      </c>
      <c r="G3456">
        <v>2016</v>
      </c>
      <c r="H3456" t="s">
        <v>145</v>
      </c>
      <c r="I3456" t="s">
        <v>312</v>
      </c>
      <c r="J3456" t="s">
        <v>265</v>
      </c>
    </row>
    <row r="3457" spans="1:10" x14ac:dyDescent="0.3">
      <c r="A3457" t="s">
        <v>15132</v>
      </c>
      <c r="B3457" t="s">
        <v>13</v>
      </c>
      <c r="C3457" t="s">
        <v>15133</v>
      </c>
      <c r="D3457" t="s">
        <v>15134</v>
      </c>
      <c r="E3457" t="s">
        <v>15136</v>
      </c>
      <c r="F3457" t="s">
        <v>15135</v>
      </c>
      <c r="G3457">
        <v>2017</v>
      </c>
      <c r="H3457" t="s">
        <v>438</v>
      </c>
      <c r="I3457" t="s">
        <v>65</v>
      </c>
      <c r="J3457" t="s">
        <v>37</v>
      </c>
    </row>
    <row r="3458" spans="1:10" x14ac:dyDescent="0.3">
      <c r="A3458" t="s">
        <v>15137</v>
      </c>
      <c r="B3458" t="s">
        <v>13</v>
      </c>
      <c r="C3458" t="s">
        <v>15138</v>
      </c>
      <c r="D3458" t="s">
        <v>15139</v>
      </c>
      <c r="E3458" t="s">
        <v>15141</v>
      </c>
      <c r="F3458" t="s">
        <v>15140</v>
      </c>
      <c r="G3458">
        <v>2018</v>
      </c>
      <c r="H3458" t="s">
        <v>152</v>
      </c>
      <c r="I3458" t="s">
        <v>1198</v>
      </c>
      <c r="J3458" t="s">
        <v>466</v>
      </c>
    </row>
    <row r="3459" spans="1:10" x14ac:dyDescent="0.3">
      <c r="A3459" t="s">
        <v>15142</v>
      </c>
      <c r="B3459" t="s">
        <v>13</v>
      </c>
      <c r="C3459" t="s">
        <v>15143</v>
      </c>
      <c r="D3459" t="s">
        <v>15144</v>
      </c>
      <c r="E3459" t="s">
        <v>15146</v>
      </c>
      <c r="F3459" t="s">
        <v>15145</v>
      </c>
      <c r="G3459">
        <v>2021</v>
      </c>
      <c r="H3459" t="s">
        <v>201</v>
      </c>
      <c r="I3459" t="s">
        <v>2110</v>
      </c>
      <c r="J3459" t="s">
        <v>88</v>
      </c>
    </row>
    <row r="3460" spans="1:10" x14ac:dyDescent="0.3">
      <c r="A3460" t="s">
        <v>15147</v>
      </c>
      <c r="B3460" t="s">
        <v>13</v>
      </c>
      <c r="C3460" t="s">
        <v>15148</v>
      </c>
      <c r="D3460" t="s">
        <v>43318</v>
      </c>
      <c r="E3460" t="s">
        <v>6450</v>
      </c>
      <c r="F3460" t="s">
        <v>6448</v>
      </c>
      <c r="G3460">
        <v>2020</v>
      </c>
      <c r="H3460" t="s">
        <v>145</v>
      </c>
      <c r="I3460" t="s">
        <v>320</v>
      </c>
      <c r="J3460" t="s">
        <v>282</v>
      </c>
    </row>
    <row r="3461" spans="1:10" x14ac:dyDescent="0.3">
      <c r="A3461" t="s">
        <v>15149</v>
      </c>
      <c r="B3461" t="s">
        <v>13</v>
      </c>
      <c r="C3461" t="s">
        <v>15150</v>
      </c>
      <c r="D3461" t="s">
        <v>262</v>
      </c>
      <c r="E3461" t="s">
        <v>15151</v>
      </c>
      <c r="G3461">
        <v>2012</v>
      </c>
      <c r="H3461" t="s">
        <v>145</v>
      </c>
      <c r="I3461" t="s">
        <v>51</v>
      </c>
      <c r="J3461" t="s">
        <v>282</v>
      </c>
    </row>
    <row r="3462" spans="1:10" x14ac:dyDescent="0.3">
      <c r="A3462" t="s">
        <v>15152</v>
      </c>
      <c r="B3462" t="s">
        <v>13</v>
      </c>
      <c r="C3462" t="s">
        <v>43299</v>
      </c>
      <c r="D3462" t="s">
        <v>15153</v>
      </c>
      <c r="E3462" t="s">
        <v>15155</v>
      </c>
      <c r="F3462" t="s">
        <v>15154</v>
      </c>
      <c r="G3462">
        <v>2014</v>
      </c>
      <c r="H3462" t="s">
        <v>201</v>
      </c>
      <c r="I3462" t="s">
        <v>1588</v>
      </c>
      <c r="J3462" t="s">
        <v>2656</v>
      </c>
    </row>
    <row r="3463" spans="1:10" x14ac:dyDescent="0.3">
      <c r="A3463" t="s">
        <v>15156</v>
      </c>
      <c r="B3463" t="s">
        <v>13</v>
      </c>
      <c r="C3463" t="s">
        <v>15157</v>
      </c>
      <c r="D3463" t="s">
        <v>15158</v>
      </c>
      <c r="E3463" t="s">
        <v>15160</v>
      </c>
      <c r="F3463" t="s">
        <v>15159</v>
      </c>
      <c r="G3463">
        <v>2018</v>
      </c>
      <c r="H3463" t="s">
        <v>201</v>
      </c>
      <c r="I3463" t="s">
        <v>383</v>
      </c>
      <c r="J3463" t="s">
        <v>4849</v>
      </c>
    </row>
    <row r="3464" spans="1:10" x14ac:dyDescent="0.3">
      <c r="A3464" t="s">
        <v>15161</v>
      </c>
      <c r="B3464" t="s">
        <v>142</v>
      </c>
      <c r="C3464" t="s">
        <v>15162</v>
      </c>
      <c r="D3464" t="s">
        <v>43318</v>
      </c>
      <c r="E3464" t="s">
        <v>15164</v>
      </c>
      <c r="F3464" t="s">
        <v>15163</v>
      </c>
      <c r="G3464">
        <v>2018</v>
      </c>
      <c r="H3464" t="s">
        <v>152</v>
      </c>
      <c r="I3464" t="s">
        <v>221</v>
      </c>
      <c r="J3464" t="s">
        <v>186</v>
      </c>
    </row>
    <row r="3465" spans="1:10" x14ac:dyDescent="0.3">
      <c r="A3465" t="s">
        <v>15165</v>
      </c>
      <c r="B3465" t="s">
        <v>142</v>
      </c>
      <c r="C3465" t="s">
        <v>15166</v>
      </c>
      <c r="D3465" t="s">
        <v>43318</v>
      </c>
      <c r="E3465" t="s">
        <v>15164</v>
      </c>
      <c r="F3465" t="s">
        <v>15167</v>
      </c>
      <c r="G3465">
        <v>2018</v>
      </c>
      <c r="H3465" t="s">
        <v>804</v>
      </c>
      <c r="I3465" t="s">
        <v>221</v>
      </c>
      <c r="J3465" t="s">
        <v>186</v>
      </c>
    </row>
    <row r="3466" spans="1:10" x14ac:dyDescent="0.3">
      <c r="A3466" t="s">
        <v>15168</v>
      </c>
      <c r="B3466" t="s">
        <v>13</v>
      </c>
      <c r="C3466" t="s">
        <v>15169</v>
      </c>
      <c r="D3466" t="s">
        <v>15170</v>
      </c>
      <c r="E3466" t="s">
        <v>15172</v>
      </c>
      <c r="F3466" t="s">
        <v>15171</v>
      </c>
      <c r="G3466">
        <v>2020</v>
      </c>
      <c r="H3466" t="s">
        <v>152</v>
      </c>
      <c r="I3466" t="s">
        <v>87</v>
      </c>
      <c r="J3466" t="s">
        <v>73</v>
      </c>
    </row>
    <row r="3467" spans="1:10" x14ac:dyDescent="0.3">
      <c r="A3467" t="s">
        <v>15173</v>
      </c>
      <c r="B3467" t="s">
        <v>13</v>
      </c>
      <c r="C3467" t="s">
        <v>15174</v>
      </c>
      <c r="D3467" t="s">
        <v>15175</v>
      </c>
      <c r="E3467" t="s">
        <v>15177</v>
      </c>
      <c r="F3467" t="s">
        <v>15176</v>
      </c>
      <c r="G3467">
        <v>2020</v>
      </c>
      <c r="H3467" t="s">
        <v>27</v>
      </c>
      <c r="I3467" t="s">
        <v>2110</v>
      </c>
      <c r="J3467" t="s">
        <v>73</v>
      </c>
    </row>
    <row r="3468" spans="1:10" x14ac:dyDescent="0.3">
      <c r="A3468" t="s">
        <v>15178</v>
      </c>
      <c r="B3468" t="s">
        <v>13</v>
      </c>
      <c r="C3468" t="s">
        <v>15179</v>
      </c>
      <c r="D3468" t="s">
        <v>15180</v>
      </c>
      <c r="E3468" t="s">
        <v>15182</v>
      </c>
      <c r="F3468" t="s">
        <v>15181</v>
      </c>
      <c r="G3468">
        <v>2017</v>
      </c>
      <c r="H3468" t="s">
        <v>152</v>
      </c>
      <c r="I3468" t="s">
        <v>705</v>
      </c>
      <c r="J3468" t="s">
        <v>44</v>
      </c>
    </row>
    <row r="3469" spans="1:10" x14ac:dyDescent="0.3">
      <c r="A3469" t="s">
        <v>15183</v>
      </c>
      <c r="B3469" t="s">
        <v>13</v>
      </c>
      <c r="C3469" t="s">
        <v>15184</v>
      </c>
      <c r="D3469" t="s">
        <v>15185</v>
      </c>
      <c r="E3469" t="s">
        <v>15187</v>
      </c>
      <c r="F3469" t="s">
        <v>15186</v>
      </c>
      <c r="G3469">
        <v>2018</v>
      </c>
      <c r="H3469" t="s">
        <v>27</v>
      </c>
      <c r="I3469" t="s">
        <v>111</v>
      </c>
      <c r="J3469" t="s">
        <v>44</v>
      </c>
    </row>
    <row r="3470" spans="1:10" x14ac:dyDescent="0.3">
      <c r="A3470" t="s">
        <v>15188</v>
      </c>
      <c r="B3470" t="s">
        <v>13</v>
      </c>
      <c r="C3470" t="s">
        <v>15189</v>
      </c>
      <c r="D3470" t="s">
        <v>43318</v>
      </c>
      <c r="E3470" t="s">
        <v>6450</v>
      </c>
      <c r="F3470" t="s">
        <v>6448</v>
      </c>
      <c r="G3470">
        <v>2020</v>
      </c>
      <c r="H3470" t="s">
        <v>145</v>
      </c>
      <c r="I3470" t="s">
        <v>826</v>
      </c>
      <c r="J3470" t="s">
        <v>282</v>
      </c>
    </row>
    <row r="3471" spans="1:10" x14ac:dyDescent="0.3">
      <c r="A3471" t="s">
        <v>15190</v>
      </c>
      <c r="B3471" t="s">
        <v>13</v>
      </c>
      <c r="C3471" t="s">
        <v>15191</v>
      </c>
      <c r="D3471" t="s">
        <v>13960</v>
      </c>
      <c r="E3471" t="s">
        <v>15194</v>
      </c>
      <c r="F3471" t="s">
        <v>15192</v>
      </c>
      <c r="G3471">
        <v>2013</v>
      </c>
      <c r="H3471" t="s">
        <v>159</v>
      </c>
      <c r="I3471" t="s">
        <v>1988</v>
      </c>
      <c r="J3471" t="s">
        <v>15193</v>
      </c>
    </row>
    <row r="3472" spans="1:10" x14ac:dyDescent="0.3">
      <c r="A3472" t="s">
        <v>15195</v>
      </c>
      <c r="B3472" t="s">
        <v>13</v>
      </c>
      <c r="C3472" t="s">
        <v>15196</v>
      </c>
      <c r="D3472" t="s">
        <v>15197</v>
      </c>
      <c r="E3472" t="s">
        <v>15198</v>
      </c>
      <c r="G3472">
        <v>2018</v>
      </c>
      <c r="H3472" t="s">
        <v>145</v>
      </c>
      <c r="I3472" t="s">
        <v>826</v>
      </c>
      <c r="J3472" t="s">
        <v>66</v>
      </c>
    </row>
    <row r="3473" spans="1:10" x14ac:dyDescent="0.3">
      <c r="A3473" t="s">
        <v>15199</v>
      </c>
      <c r="B3473" t="s">
        <v>13</v>
      </c>
      <c r="C3473" t="s">
        <v>15200</v>
      </c>
      <c r="D3473" t="s">
        <v>262</v>
      </c>
      <c r="E3473" t="s">
        <v>15201</v>
      </c>
      <c r="G3473">
        <v>2012</v>
      </c>
      <c r="H3473" t="s">
        <v>145</v>
      </c>
      <c r="I3473" t="s">
        <v>826</v>
      </c>
      <c r="J3473" t="s">
        <v>282</v>
      </c>
    </row>
    <row r="3474" spans="1:10" x14ac:dyDescent="0.3">
      <c r="A3474" t="s">
        <v>15202</v>
      </c>
      <c r="B3474" t="s">
        <v>13</v>
      </c>
      <c r="C3474" t="s">
        <v>15203</v>
      </c>
      <c r="D3474" t="s">
        <v>262</v>
      </c>
      <c r="E3474" t="s">
        <v>15204</v>
      </c>
      <c r="G3474">
        <v>2019</v>
      </c>
      <c r="I3474" t="s">
        <v>826</v>
      </c>
      <c r="J3474" t="s">
        <v>66</v>
      </c>
    </row>
    <row r="3475" spans="1:10" x14ac:dyDescent="0.3">
      <c r="A3475" t="s">
        <v>15205</v>
      </c>
      <c r="B3475" t="s">
        <v>13</v>
      </c>
      <c r="C3475" t="s">
        <v>15206</v>
      </c>
      <c r="D3475" t="s">
        <v>15207</v>
      </c>
      <c r="E3475" t="s">
        <v>15208</v>
      </c>
      <c r="G3475">
        <v>2017</v>
      </c>
      <c r="H3475" t="s">
        <v>145</v>
      </c>
      <c r="I3475" t="s">
        <v>826</v>
      </c>
      <c r="J3475" t="s">
        <v>282</v>
      </c>
    </row>
    <row r="3476" spans="1:10" x14ac:dyDescent="0.3">
      <c r="A3476" t="s">
        <v>15209</v>
      </c>
      <c r="B3476" t="s">
        <v>13</v>
      </c>
      <c r="C3476" t="s">
        <v>15210</v>
      </c>
      <c r="D3476" t="s">
        <v>262</v>
      </c>
      <c r="E3476" t="s">
        <v>15211</v>
      </c>
      <c r="G3476">
        <v>2012</v>
      </c>
      <c r="H3476" t="s">
        <v>145</v>
      </c>
      <c r="I3476" t="s">
        <v>826</v>
      </c>
      <c r="J3476" t="s">
        <v>282</v>
      </c>
    </row>
    <row r="3477" spans="1:10" x14ac:dyDescent="0.3">
      <c r="A3477" t="s">
        <v>15212</v>
      </c>
      <c r="B3477" t="s">
        <v>13</v>
      </c>
      <c r="C3477" t="s">
        <v>15213</v>
      </c>
      <c r="D3477" t="s">
        <v>262</v>
      </c>
      <c r="E3477" t="s">
        <v>15214</v>
      </c>
      <c r="G3477">
        <v>2012</v>
      </c>
      <c r="H3477" t="s">
        <v>145</v>
      </c>
      <c r="I3477" t="s">
        <v>826</v>
      </c>
      <c r="J3477" t="s">
        <v>282</v>
      </c>
    </row>
    <row r="3478" spans="1:10" x14ac:dyDescent="0.3">
      <c r="A3478" t="s">
        <v>15215</v>
      </c>
      <c r="B3478" t="s">
        <v>13</v>
      </c>
      <c r="C3478" t="s">
        <v>15216</v>
      </c>
      <c r="D3478" t="s">
        <v>262</v>
      </c>
      <c r="E3478" t="s">
        <v>15217</v>
      </c>
      <c r="G3478">
        <v>2012</v>
      </c>
      <c r="H3478" t="s">
        <v>145</v>
      </c>
      <c r="I3478" t="s">
        <v>826</v>
      </c>
      <c r="J3478" t="s">
        <v>282</v>
      </c>
    </row>
    <row r="3479" spans="1:10" x14ac:dyDescent="0.3">
      <c r="A3479" t="s">
        <v>15218</v>
      </c>
      <c r="B3479" t="s">
        <v>13</v>
      </c>
      <c r="C3479" t="s">
        <v>15219</v>
      </c>
      <c r="D3479" t="s">
        <v>262</v>
      </c>
      <c r="E3479" t="s">
        <v>15220</v>
      </c>
      <c r="G3479">
        <v>2012</v>
      </c>
      <c r="H3479" t="s">
        <v>145</v>
      </c>
      <c r="I3479" t="s">
        <v>826</v>
      </c>
      <c r="J3479" t="s">
        <v>282</v>
      </c>
    </row>
    <row r="3480" spans="1:10" x14ac:dyDescent="0.3">
      <c r="A3480" t="s">
        <v>15221</v>
      </c>
      <c r="B3480" t="s">
        <v>13</v>
      </c>
      <c r="C3480" t="s">
        <v>15222</v>
      </c>
      <c r="D3480" t="s">
        <v>262</v>
      </c>
      <c r="E3480" t="s">
        <v>15223</v>
      </c>
      <c r="G3480">
        <v>2020</v>
      </c>
      <c r="H3480" t="s">
        <v>145</v>
      </c>
      <c r="I3480" t="s">
        <v>826</v>
      </c>
      <c r="J3480" t="s">
        <v>282</v>
      </c>
    </row>
    <row r="3481" spans="1:10" x14ac:dyDescent="0.3">
      <c r="A3481" t="s">
        <v>15224</v>
      </c>
      <c r="B3481" t="s">
        <v>142</v>
      </c>
      <c r="C3481" t="s">
        <v>15225</v>
      </c>
      <c r="D3481" t="s">
        <v>43318</v>
      </c>
      <c r="E3481" t="s">
        <v>15227</v>
      </c>
      <c r="F3481" t="s">
        <v>15226</v>
      </c>
      <c r="G3481">
        <v>2020</v>
      </c>
      <c r="H3481" t="s">
        <v>145</v>
      </c>
      <c r="I3481" t="s">
        <v>146</v>
      </c>
      <c r="J3481" t="s">
        <v>265</v>
      </c>
    </row>
    <row r="3482" spans="1:10" x14ac:dyDescent="0.3">
      <c r="A3482" t="s">
        <v>15228</v>
      </c>
      <c r="B3482" t="s">
        <v>142</v>
      </c>
      <c r="C3482" t="s">
        <v>15229</v>
      </c>
      <c r="D3482" t="s">
        <v>43318</v>
      </c>
      <c r="E3482" t="s">
        <v>15230</v>
      </c>
      <c r="F3482" t="s">
        <v>12273</v>
      </c>
      <c r="G3482">
        <v>2018</v>
      </c>
      <c r="H3482" t="s">
        <v>145</v>
      </c>
      <c r="I3482" t="s">
        <v>146</v>
      </c>
      <c r="J3482" t="s">
        <v>265</v>
      </c>
    </row>
    <row r="3483" spans="1:10" x14ac:dyDescent="0.3">
      <c r="A3483" t="s">
        <v>15231</v>
      </c>
      <c r="B3483" t="s">
        <v>13</v>
      </c>
      <c r="C3483" t="s">
        <v>15232</v>
      </c>
      <c r="D3483" t="s">
        <v>15233</v>
      </c>
      <c r="E3483" t="s">
        <v>15235</v>
      </c>
      <c r="F3483" t="s">
        <v>15234</v>
      </c>
      <c r="G3483">
        <v>2017</v>
      </c>
      <c r="H3483" t="s">
        <v>27</v>
      </c>
      <c r="I3483" t="s">
        <v>810</v>
      </c>
      <c r="J3483" t="s">
        <v>2045</v>
      </c>
    </row>
    <row r="3484" spans="1:10" x14ac:dyDescent="0.3">
      <c r="A3484" t="s">
        <v>15236</v>
      </c>
      <c r="B3484" t="s">
        <v>13</v>
      </c>
      <c r="C3484" t="s">
        <v>15237</v>
      </c>
      <c r="D3484" t="s">
        <v>262</v>
      </c>
      <c r="E3484" t="s">
        <v>15238</v>
      </c>
      <c r="F3484" t="s">
        <v>275</v>
      </c>
      <c r="G3484">
        <v>2016</v>
      </c>
      <c r="H3484" t="s">
        <v>145</v>
      </c>
      <c r="I3484" t="s">
        <v>8467</v>
      </c>
      <c r="J3484" t="s">
        <v>265</v>
      </c>
    </row>
    <row r="3485" spans="1:10" x14ac:dyDescent="0.3">
      <c r="A3485" t="s">
        <v>15239</v>
      </c>
      <c r="B3485" t="s">
        <v>13</v>
      </c>
      <c r="C3485" t="s">
        <v>15240</v>
      </c>
      <c r="D3485" t="s">
        <v>15241</v>
      </c>
      <c r="E3485" t="s">
        <v>15243</v>
      </c>
      <c r="F3485" t="s">
        <v>15242</v>
      </c>
      <c r="G3485">
        <v>2012</v>
      </c>
      <c r="H3485" t="s">
        <v>969</v>
      </c>
      <c r="I3485" t="s">
        <v>1523</v>
      </c>
      <c r="J3485" t="s">
        <v>282</v>
      </c>
    </row>
    <row r="3486" spans="1:10" x14ac:dyDescent="0.3">
      <c r="A3486" t="s">
        <v>15244</v>
      </c>
      <c r="B3486" t="s">
        <v>142</v>
      </c>
      <c r="C3486" t="s">
        <v>15245</v>
      </c>
      <c r="D3486" t="s">
        <v>43318</v>
      </c>
      <c r="E3486" t="s">
        <v>15247</v>
      </c>
      <c r="F3486" t="s">
        <v>15246</v>
      </c>
      <c r="G3486">
        <v>2021</v>
      </c>
      <c r="I3486" t="s">
        <v>146</v>
      </c>
      <c r="J3486" t="s">
        <v>88</v>
      </c>
    </row>
    <row r="3487" spans="1:10" x14ac:dyDescent="0.3">
      <c r="A3487" t="s">
        <v>15248</v>
      </c>
      <c r="B3487" t="s">
        <v>142</v>
      </c>
      <c r="C3487" t="s">
        <v>15249</v>
      </c>
      <c r="D3487" t="s">
        <v>43318</v>
      </c>
      <c r="E3487" t="s">
        <v>15247</v>
      </c>
      <c r="F3487" t="s">
        <v>15250</v>
      </c>
      <c r="G3487">
        <v>2021</v>
      </c>
      <c r="I3487" t="s">
        <v>146</v>
      </c>
      <c r="J3487" t="s">
        <v>186</v>
      </c>
    </row>
    <row r="3488" spans="1:10" x14ac:dyDescent="0.3">
      <c r="A3488" t="s">
        <v>15251</v>
      </c>
      <c r="B3488" t="s">
        <v>13</v>
      </c>
      <c r="C3488" t="s">
        <v>15252</v>
      </c>
      <c r="D3488" t="s">
        <v>15253</v>
      </c>
      <c r="E3488" t="s">
        <v>15255</v>
      </c>
      <c r="F3488" t="s">
        <v>15254</v>
      </c>
      <c r="G3488">
        <v>2017</v>
      </c>
      <c r="H3488" t="s">
        <v>152</v>
      </c>
      <c r="I3488" t="s">
        <v>1198</v>
      </c>
      <c r="J3488" t="s">
        <v>466</v>
      </c>
    </row>
    <row r="3489" spans="1:10" x14ac:dyDescent="0.3">
      <c r="A3489" t="s">
        <v>15256</v>
      </c>
      <c r="B3489" t="s">
        <v>142</v>
      </c>
      <c r="C3489" t="s">
        <v>15257</v>
      </c>
      <c r="D3489" t="s">
        <v>43318</v>
      </c>
      <c r="E3489" t="s">
        <v>15258</v>
      </c>
      <c r="G3489">
        <v>2018</v>
      </c>
      <c r="H3489" t="s">
        <v>227</v>
      </c>
      <c r="I3489" t="s">
        <v>221</v>
      </c>
      <c r="J3489" t="s">
        <v>66</v>
      </c>
    </row>
    <row r="3490" spans="1:10" x14ac:dyDescent="0.3">
      <c r="A3490" t="s">
        <v>15259</v>
      </c>
      <c r="B3490" t="s">
        <v>142</v>
      </c>
      <c r="C3490" t="s">
        <v>15260</v>
      </c>
      <c r="D3490" t="s">
        <v>43318</v>
      </c>
      <c r="E3490" t="s">
        <v>15261</v>
      </c>
      <c r="G3490">
        <v>2015</v>
      </c>
      <c r="H3490" t="s">
        <v>201</v>
      </c>
      <c r="I3490" t="s">
        <v>9591</v>
      </c>
      <c r="J3490" t="s">
        <v>66</v>
      </c>
    </row>
    <row r="3491" spans="1:10" x14ac:dyDescent="0.3">
      <c r="A3491" t="s">
        <v>15262</v>
      </c>
      <c r="B3491" t="s">
        <v>13</v>
      </c>
      <c r="C3491" t="s">
        <v>15263</v>
      </c>
      <c r="D3491" t="s">
        <v>15264</v>
      </c>
      <c r="E3491" t="s">
        <v>15266</v>
      </c>
      <c r="F3491" t="s">
        <v>15265</v>
      </c>
      <c r="G3491">
        <v>2014</v>
      </c>
      <c r="H3491" t="s">
        <v>438</v>
      </c>
      <c r="I3491" t="s">
        <v>472</v>
      </c>
      <c r="J3491" t="s">
        <v>2353</v>
      </c>
    </row>
    <row r="3492" spans="1:10" x14ac:dyDescent="0.3">
      <c r="A3492" t="s">
        <v>15267</v>
      </c>
      <c r="B3492" t="s">
        <v>142</v>
      </c>
      <c r="C3492" t="s">
        <v>15268</v>
      </c>
      <c r="D3492" t="s">
        <v>43318</v>
      </c>
      <c r="E3492" t="s">
        <v>15270</v>
      </c>
      <c r="F3492" t="s">
        <v>15269</v>
      </c>
      <c r="G3492">
        <v>2016</v>
      </c>
      <c r="H3492" t="s">
        <v>27</v>
      </c>
      <c r="I3492" t="s">
        <v>146</v>
      </c>
      <c r="J3492" t="s">
        <v>265</v>
      </c>
    </row>
    <row r="3493" spans="1:10" x14ac:dyDescent="0.3">
      <c r="A3493" t="s">
        <v>15271</v>
      </c>
      <c r="B3493" t="s">
        <v>13</v>
      </c>
      <c r="C3493" t="s">
        <v>15272</v>
      </c>
      <c r="D3493" t="s">
        <v>15273</v>
      </c>
      <c r="E3493" t="s">
        <v>15275</v>
      </c>
      <c r="F3493" t="s">
        <v>15274</v>
      </c>
      <c r="G3493">
        <v>2018</v>
      </c>
      <c r="H3493" t="s">
        <v>27</v>
      </c>
      <c r="I3493" t="s">
        <v>87</v>
      </c>
      <c r="J3493" t="s">
        <v>9381</v>
      </c>
    </row>
    <row r="3494" spans="1:10" x14ac:dyDescent="0.3">
      <c r="A3494" t="s">
        <v>15276</v>
      </c>
      <c r="B3494" t="s">
        <v>142</v>
      </c>
      <c r="C3494" t="s">
        <v>15277</v>
      </c>
      <c r="D3494" t="s">
        <v>43318</v>
      </c>
      <c r="E3494" t="s">
        <v>15278</v>
      </c>
      <c r="G3494">
        <v>2019</v>
      </c>
      <c r="H3494" t="s">
        <v>399</v>
      </c>
      <c r="I3494" t="s">
        <v>146</v>
      </c>
      <c r="J3494" t="s">
        <v>186</v>
      </c>
    </row>
    <row r="3495" spans="1:10" x14ac:dyDescent="0.3">
      <c r="A3495" t="s">
        <v>15279</v>
      </c>
      <c r="B3495" t="s">
        <v>142</v>
      </c>
      <c r="C3495" t="s">
        <v>15280</v>
      </c>
      <c r="D3495" t="s">
        <v>43318</v>
      </c>
      <c r="E3495" t="s">
        <v>15278</v>
      </c>
      <c r="G3495">
        <v>2019</v>
      </c>
      <c r="H3495" t="s">
        <v>399</v>
      </c>
      <c r="I3495" t="s">
        <v>146</v>
      </c>
      <c r="J3495" t="s">
        <v>186</v>
      </c>
    </row>
    <row r="3496" spans="1:10" x14ac:dyDescent="0.3">
      <c r="A3496" t="s">
        <v>15281</v>
      </c>
      <c r="B3496" t="s">
        <v>142</v>
      </c>
      <c r="C3496" t="s">
        <v>15282</v>
      </c>
      <c r="D3496" t="s">
        <v>43318</v>
      </c>
      <c r="E3496" t="s">
        <v>15283</v>
      </c>
      <c r="G3496">
        <v>2019</v>
      </c>
      <c r="H3496" t="s">
        <v>399</v>
      </c>
      <c r="I3496" t="s">
        <v>146</v>
      </c>
      <c r="J3496" t="s">
        <v>186</v>
      </c>
    </row>
    <row r="3497" spans="1:10" x14ac:dyDescent="0.3">
      <c r="A3497" t="s">
        <v>15284</v>
      </c>
      <c r="B3497" t="s">
        <v>142</v>
      </c>
      <c r="C3497" t="s">
        <v>15285</v>
      </c>
      <c r="D3497" t="s">
        <v>43318</v>
      </c>
      <c r="E3497" t="s">
        <v>15286</v>
      </c>
      <c r="G3497">
        <v>2019</v>
      </c>
      <c r="H3497" t="s">
        <v>399</v>
      </c>
      <c r="I3497" t="s">
        <v>146</v>
      </c>
      <c r="J3497" t="s">
        <v>186</v>
      </c>
    </row>
    <row r="3498" spans="1:10" x14ac:dyDescent="0.3">
      <c r="A3498" t="s">
        <v>15287</v>
      </c>
      <c r="B3498" t="s">
        <v>142</v>
      </c>
      <c r="C3498" t="s">
        <v>15288</v>
      </c>
      <c r="D3498" t="s">
        <v>43318</v>
      </c>
      <c r="E3498" t="s">
        <v>15286</v>
      </c>
      <c r="G3498">
        <v>2019</v>
      </c>
      <c r="H3498" t="s">
        <v>399</v>
      </c>
      <c r="I3498" t="s">
        <v>146</v>
      </c>
      <c r="J3498" t="s">
        <v>186</v>
      </c>
    </row>
    <row r="3499" spans="1:10" x14ac:dyDescent="0.3">
      <c r="A3499" t="s">
        <v>15289</v>
      </c>
      <c r="B3499" t="s">
        <v>142</v>
      </c>
      <c r="C3499" t="s">
        <v>15290</v>
      </c>
      <c r="D3499" t="s">
        <v>43318</v>
      </c>
      <c r="E3499" t="s">
        <v>15286</v>
      </c>
      <c r="G3499">
        <v>2019</v>
      </c>
      <c r="H3499" t="s">
        <v>399</v>
      </c>
      <c r="I3499" t="s">
        <v>146</v>
      </c>
      <c r="J3499" t="s">
        <v>186</v>
      </c>
    </row>
    <row r="3500" spans="1:10" x14ac:dyDescent="0.3">
      <c r="A3500" t="s">
        <v>15291</v>
      </c>
      <c r="B3500" t="s">
        <v>142</v>
      </c>
      <c r="C3500" t="s">
        <v>15292</v>
      </c>
      <c r="D3500" t="s">
        <v>43318</v>
      </c>
      <c r="E3500" t="s">
        <v>15293</v>
      </c>
      <c r="G3500">
        <v>2019</v>
      </c>
      <c r="H3500" t="s">
        <v>399</v>
      </c>
      <c r="I3500" t="s">
        <v>146</v>
      </c>
      <c r="J3500" t="s">
        <v>186</v>
      </c>
    </row>
    <row r="3501" spans="1:10" x14ac:dyDescent="0.3">
      <c r="A3501" t="s">
        <v>15294</v>
      </c>
      <c r="B3501" t="s">
        <v>142</v>
      </c>
      <c r="C3501" t="s">
        <v>15295</v>
      </c>
      <c r="D3501" t="s">
        <v>43318</v>
      </c>
      <c r="E3501" t="s">
        <v>15293</v>
      </c>
      <c r="G3501">
        <v>2019</v>
      </c>
      <c r="H3501" t="s">
        <v>399</v>
      </c>
      <c r="I3501" t="s">
        <v>146</v>
      </c>
      <c r="J3501" t="s">
        <v>186</v>
      </c>
    </row>
    <row r="3502" spans="1:10" x14ac:dyDescent="0.3">
      <c r="A3502" t="s">
        <v>15296</v>
      </c>
      <c r="B3502" t="s">
        <v>142</v>
      </c>
      <c r="C3502" t="s">
        <v>15297</v>
      </c>
      <c r="D3502" t="s">
        <v>43318</v>
      </c>
      <c r="E3502" t="s">
        <v>15298</v>
      </c>
      <c r="G3502">
        <v>2019</v>
      </c>
      <c r="H3502" t="s">
        <v>399</v>
      </c>
      <c r="I3502" t="s">
        <v>146</v>
      </c>
      <c r="J3502" t="s">
        <v>186</v>
      </c>
    </row>
    <row r="3503" spans="1:10" x14ac:dyDescent="0.3">
      <c r="A3503" t="s">
        <v>15299</v>
      </c>
      <c r="B3503" t="s">
        <v>142</v>
      </c>
      <c r="C3503" t="s">
        <v>15300</v>
      </c>
      <c r="D3503" t="s">
        <v>43318</v>
      </c>
      <c r="E3503" t="s">
        <v>15301</v>
      </c>
      <c r="G3503">
        <v>2019</v>
      </c>
      <c r="H3503" t="s">
        <v>399</v>
      </c>
      <c r="I3503" t="s">
        <v>146</v>
      </c>
      <c r="J3503" t="s">
        <v>186</v>
      </c>
    </row>
    <row r="3504" spans="1:10" x14ac:dyDescent="0.3">
      <c r="A3504" t="s">
        <v>15302</v>
      </c>
      <c r="B3504" t="s">
        <v>142</v>
      </c>
      <c r="C3504" t="s">
        <v>15303</v>
      </c>
      <c r="D3504" t="s">
        <v>43318</v>
      </c>
      <c r="E3504" t="s">
        <v>15301</v>
      </c>
      <c r="G3504">
        <v>2019</v>
      </c>
      <c r="H3504" t="s">
        <v>399</v>
      </c>
      <c r="I3504" t="s">
        <v>146</v>
      </c>
      <c r="J3504" t="s">
        <v>186</v>
      </c>
    </row>
    <row r="3505" spans="1:10" x14ac:dyDescent="0.3">
      <c r="A3505" t="s">
        <v>15304</v>
      </c>
      <c r="B3505" t="s">
        <v>142</v>
      </c>
      <c r="C3505" t="s">
        <v>15305</v>
      </c>
      <c r="D3505" t="s">
        <v>43318</v>
      </c>
      <c r="E3505" t="s">
        <v>15301</v>
      </c>
      <c r="G3505">
        <v>2019</v>
      </c>
      <c r="H3505" t="s">
        <v>399</v>
      </c>
      <c r="I3505" t="s">
        <v>146</v>
      </c>
      <c r="J3505" t="s">
        <v>186</v>
      </c>
    </row>
    <row r="3506" spans="1:10" x14ac:dyDescent="0.3">
      <c r="A3506" t="s">
        <v>15306</v>
      </c>
      <c r="B3506" t="s">
        <v>142</v>
      </c>
      <c r="C3506" t="s">
        <v>15307</v>
      </c>
      <c r="D3506" t="s">
        <v>43318</v>
      </c>
      <c r="E3506" t="s">
        <v>15308</v>
      </c>
      <c r="G3506">
        <v>2018</v>
      </c>
      <c r="H3506" t="s">
        <v>399</v>
      </c>
      <c r="I3506" t="s">
        <v>146</v>
      </c>
      <c r="J3506" t="s">
        <v>186</v>
      </c>
    </row>
    <row r="3507" spans="1:10" x14ac:dyDescent="0.3">
      <c r="A3507" t="s">
        <v>15309</v>
      </c>
      <c r="B3507" t="s">
        <v>13</v>
      </c>
      <c r="C3507" t="s">
        <v>15310</v>
      </c>
      <c r="D3507" t="s">
        <v>15311</v>
      </c>
      <c r="E3507" t="s">
        <v>15313</v>
      </c>
      <c r="F3507" t="s">
        <v>15312</v>
      </c>
      <c r="G3507">
        <v>2001</v>
      </c>
      <c r="H3507" t="s">
        <v>145</v>
      </c>
      <c r="I3507" t="s">
        <v>518</v>
      </c>
      <c r="J3507" t="s">
        <v>66</v>
      </c>
    </row>
    <row r="3508" spans="1:10" x14ac:dyDescent="0.3">
      <c r="A3508" t="s">
        <v>15314</v>
      </c>
      <c r="B3508" t="s">
        <v>13</v>
      </c>
      <c r="C3508" t="s">
        <v>15315</v>
      </c>
      <c r="D3508" t="s">
        <v>15316</v>
      </c>
      <c r="E3508" t="s">
        <v>15318</v>
      </c>
      <c r="F3508" t="s">
        <v>15317</v>
      </c>
      <c r="G3508">
        <v>2018</v>
      </c>
      <c r="H3508" t="s">
        <v>27</v>
      </c>
      <c r="I3508" t="s">
        <v>1032</v>
      </c>
      <c r="J3508" t="s">
        <v>641</v>
      </c>
    </row>
    <row r="3509" spans="1:10" x14ac:dyDescent="0.3">
      <c r="A3509" t="s">
        <v>15319</v>
      </c>
      <c r="B3509" t="s">
        <v>13</v>
      </c>
      <c r="C3509" t="s">
        <v>15320</v>
      </c>
      <c r="D3509" t="s">
        <v>15316</v>
      </c>
      <c r="E3509" t="s">
        <v>15318</v>
      </c>
      <c r="F3509" t="s">
        <v>15317</v>
      </c>
      <c r="G3509">
        <v>2018</v>
      </c>
      <c r="H3509" t="s">
        <v>27</v>
      </c>
      <c r="I3509" t="s">
        <v>1032</v>
      </c>
      <c r="J3509" t="s">
        <v>14221</v>
      </c>
    </row>
    <row r="3510" spans="1:10" x14ac:dyDescent="0.3">
      <c r="A3510" t="s">
        <v>15321</v>
      </c>
      <c r="B3510" t="s">
        <v>13</v>
      </c>
      <c r="C3510" t="s">
        <v>15322</v>
      </c>
      <c r="D3510" t="s">
        <v>15316</v>
      </c>
      <c r="E3510" t="s">
        <v>15318</v>
      </c>
      <c r="F3510" t="s">
        <v>15317</v>
      </c>
      <c r="G3510">
        <v>2018</v>
      </c>
      <c r="H3510" t="s">
        <v>27</v>
      </c>
      <c r="I3510" t="s">
        <v>1032</v>
      </c>
      <c r="J3510" t="s">
        <v>6527</v>
      </c>
    </row>
    <row r="3511" spans="1:10" x14ac:dyDescent="0.3">
      <c r="A3511" t="s">
        <v>15323</v>
      </c>
      <c r="B3511" t="s">
        <v>13</v>
      </c>
      <c r="C3511" t="s">
        <v>15324</v>
      </c>
      <c r="D3511" t="s">
        <v>15325</v>
      </c>
      <c r="E3511" t="s">
        <v>15327</v>
      </c>
      <c r="F3511" t="s">
        <v>15326</v>
      </c>
      <c r="G3511">
        <v>2019</v>
      </c>
      <c r="H3511" t="s">
        <v>27</v>
      </c>
      <c r="I3511" t="s">
        <v>631</v>
      </c>
      <c r="J3511" t="s">
        <v>73</v>
      </c>
    </row>
    <row r="3512" spans="1:10" x14ac:dyDescent="0.3">
      <c r="A3512" t="s">
        <v>15328</v>
      </c>
      <c r="B3512" t="s">
        <v>13</v>
      </c>
      <c r="C3512" t="s">
        <v>15329</v>
      </c>
      <c r="D3512" t="s">
        <v>15330</v>
      </c>
      <c r="E3512" t="s">
        <v>15332</v>
      </c>
      <c r="F3512" t="s">
        <v>15331</v>
      </c>
      <c r="G3512">
        <v>1997</v>
      </c>
      <c r="H3512" t="s">
        <v>356</v>
      </c>
      <c r="I3512" t="s">
        <v>58</v>
      </c>
      <c r="J3512" t="s">
        <v>66</v>
      </c>
    </row>
    <row r="3513" spans="1:10" x14ac:dyDescent="0.3">
      <c r="A3513" t="s">
        <v>15333</v>
      </c>
      <c r="B3513" t="s">
        <v>13</v>
      </c>
      <c r="C3513" t="s">
        <v>15334</v>
      </c>
      <c r="D3513" t="s">
        <v>262</v>
      </c>
      <c r="E3513" t="s">
        <v>15335</v>
      </c>
      <c r="F3513" t="s">
        <v>275</v>
      </c>
      <c r="G3513">
        <v>2020</v>
      </c>
      <c r="H3513" t="s">
        <v>145</v>
      </c>
      <c r="I3513" t="s">
        <v>10865</v>
      </c>
      <c r="J3513" t="s">
        <v>282</v>
      </c>
    </row>
    <row r="3514" spans="1:10" x14ac:dyDescent="0.3">
      <c r="A3514" t="s">
        <v>15336</v>
      </c>
      <c r="B3514" t="s">
        <v>13</v>
      </c>
      <c r="C3514" t="s">
        <v>15337</v>
      </c>
      <c r="D3514" t="s">
        <v>43318</v>
      </c>
      <c r="E3514" t="s">
        <v>15338</v>
      </c>
      <c r="F3514" t="s">
        <v>7935</v>
      </c>
      <c r="G3514">
        <v>2019</v>
      </c>
      <c r="H3514" t="s">
        <v>145</v>
      </c>
      <c r="I3514" t="s">
        <v>304</v>
      </c>
      <c r="J3514" t="s">
        <v>287</v>
      </c>
    </row>
    <row r="3515" spans="1:10" x14ac:dyDescent="0.3">
      <c r="A3515" t="s">
        <v>15339</v>
      </c>
      <c r="B3515" t="s">
        <v>13</v>
      </c>
      <c r="C3515" t="s">
        <v>15340</v>
      </c>
      <c r="D3515" t="s">
        <v>43318</v>
      </c>
      <c r="E3515" t="s">
        <v>15341</v>
      </c>
      <c r="F3515" t="s">
        <v>7935</v>
      </c>
      <c r="G3515">
        <v>2018</v>
      </c>
      <c r="H3515" t="s">
        <v>145</v>
      </c>
      <c r="I3515" t="s">
        <v>281</v>
      </c>
      <c r="J3515" t="s">
        <v>287</v>
      </c>
    </row>
    <row r="3516" spans="1:10" x14ac:dyDescent="0.3">
      <c r="A3516" t="s">
        <v>15342</v>
      </c>
      <c r="B3516" t="s">
        <v>13</v>
      </c>
      <c r="C3516" t="s">
        <v>15343</v>
      </c>
      <c r="D3516" t="s">
        <v>43318</v>
      </c>
      <c r="E3516" t="s">
        <v>15344</v>
      </c>
      <c r="F3516" t="s">
        <v>7935</v>
      </c>
      <c r="G3516">
        <v>2019</v>
      </c>
      <c r="H3516" t="s">
        <v>145</v>
      </c>
      <c r="I3516" t="s">
        <v>7944</v>
      </c>
      <c r="J3516" t="s">
        <v>287</v>
      </c>
    </row>
    <row r="3517" spans="1:10" x14ac:dyDescent="0.3">
      <c r="A3517" t="s">
        <v>15345</v>
      </c>
      <c r="B3517" t="s">
        <v>13</v>
      </c>
      <c r="C3517" t="s">
        <v>15346</v>
      </c>
      <c r="D3517" t="s">
        <v>43318</v>
      </c>
      <c r="E3517" t="s">
        <v>15347</v>
      </c>
      <c r="F3517" t="s">
        <v>7935</v>
      </c>
      <c r="G3517">
        <v>2018</v>
      </c>
      <c r="H3517" t="s">
        <v>145</v>
      </c>
      <c r="I3517" t="s">
        <v>291</v>
      </c>
      <c r="J3517" t="s">
        <v>287</v>
      </c>
    </row>
    <row r="3518" spans="1:10" x14ac:dyDescent="0.3">
      <c r="A3518" t="s">
        <v>15348</v>
      </c>
      <c r="B3518" t="s">
        <v>13</v>
      </c>
      <c r="C3518" t="s">
        <v>15349</v>
      </c>
      <c r="D3518" t="s">
        <v>43318</v>
      </c>
      <c r="E3518" t="s">
        <v>15350</v>
      </c>
      <c r="F3518" t="s">
        <v>7935</v>
      </c>
      <c r="G3518">
        <v>2019</v>
      </c>
      <c r="H3518" t="s">
        <v>145</v>
      </c>
      <c r="I3518" t="s">
        <v>7944</v>
      </c>
      <c r="J3518" t="s">
        <v>287</v>
      </c>
    </row>
    <row r="3519" spans="1:10" x14ac:dyDescent="0.3">
      <c r="A3519" t="s">
        <v>15351</v>
      </c>
      <c r="B3519" t="s">
        <v>13</v>
      </c>
      <c r="C3519" t="s">
        <v>15352</v>
      </c>
      <c r="D3519" t="s">
        <v>43318</v>
      </c>
      <c r="E3519" t="s">
        <v>15353</v>
      </c>
      <c r="F3519" t="s">
        <v>7935</v>
      </c>
      <c r="G3519">
        <v>2019</v>
      </c>
      <c r="H3519" t="s">
        <v>145</v>
      </c>
      <c r="I3519" t="s">
        <v>304</v>
      </c>
      <c r="J3519" t="s">
        <v>287</v>
      </c>
    </row>
    <row r="3520" spans="1:10" x14ac:dyDescent="0.3">
      <c r="A3520" t="s">
        <v>15354</v>
      </c>
      <c r="B3520" t="s">
        <v>13</v>
      </c>
      <c r="C3520" t="s">
        <v>15355</v>
      </c>
      <c r="D3520" t="s">
        <v>43318</v>
      </c>
      <c r="E3520" t="s">
        <v>15356</v>
      </c>
      <c r="F3520" t="s">
        <v>7935</v>
      </c>
      <c r="G3520">
        <v>2019</v>
      </c>
      <c r="H3520" t="s">
        <v>145</v>
      </c>
      <c r="I3520" t="s">
        <v>7944</v>
      </c>
      <c r="J3520" t="s">
        <v>287</v>
      </c>
    </row>
    <row r="3521" spans="1:10" x14ac:dyDescent="0.3">
      <c r="A3521" t="s">
        <v>15357</v>
      </c>
      <c r="B3521" t="s">
        <v>13</v>
      </c>
      <c r="C3521" t="s">
        <v>15358</v>
      </c>
      <c r="D3521" t="s">
        <v>43318</v>
      </c>
      <c r="E3521" t="s">
        <v>15359</v>
      </c>
      <c r="F3521" t="s">
        <v>7935</v>
      </c>
      <c r="G3521">
        <v>2017</v>
      </c>
      <c r="H3521" t="s">
        <v>145</v>
      </c>
      <c r="I3521" t="s">
        <v>291</v>
      </c>
      <c r="J3521" t="s">
        <v>287</v>
      </c>
    </row>
    <row r="3522" spans="1:10" x14ac:dyDescent="0.3">
      <c r="A3522" t="s">
        <v>15360</v>
      </c>
      <c r="B3522" t="s">
        <v>13</v>
      </c>
      <c r="C3522" t="s">
        <v>15361</v>
      </c>
      <c r="D3522" t="s">
        <v>43318</v>
      </c>
      <c r="E3522" t="s">
        <v>15362</v>
      </c>
      <c r="F3522" t="s">
        <v>7935</v>
      </c>
      <c r="G3522">
        <v>2018</v>
      </c>
      <c r="H3522" t="s">
        <v>145</v>
      </c>
      <c r="I3522" t="s">
        <v>291</v>
      </c>
      <c r="J3522" t="s">
        <v>287</v>
      </c>
    </row>
    <row r="3523" spans="1:10" x14ac:dyDescent="0.3">
      <c r="A3523" t="s">
        <v>15363</v>
      </c>
      <c r="B3523" t="s">
        <v>13</v>
      </c>
      <c r="C3523" t="s">
        <v>15364</v>
      </c>
      <c r="D3523" t="s">
        <v>43318</v>
      </c>
      <c r="E3523" t="s">
        <v>15365</v>
      </c>
      <c r="F3523" t="s">
        <v>7935</v>
      </c>
      <c r="G3523">
        <v>2017</v>
      </c>
      <c r="H3523" t="s">
        <v>145</v>
      </c>
      <c r="I3523" t="s">
        <v>9745</v>
      </c>
      <c r="J3523" t="s">
        <v>287</v>
      </c>
    </row>
    <row r="3524" spans="1:10" x14ac:dyDescent="0.3">
      <c r="A3524" t="s">
        <v>15366</v>
      </c>
      <c r="B3524" t="s">
        <v>13</v>
      </c>
      <c r="C3524" t="s">
        <v>15367</v>
      </c>
      <c r="D3524" t="s">
        <v>43318</v>
      </c>
      <c r="E3524" t="s">
        <v>15368</v>
      </c>
      <c r="F3524" t="s">
        <v>7935</v>
      </c>
      <c r="G3524">
        <v>2016</v>
      </c>
      <c r="H3524" t="s">
        <v>145</v>
      </c>
      <c r="I3524" t="s">
        <v>9745</v>
      </c>
      <c r="J3524" t="s">
        <v>287</v>
      </c>
    </row>
    <row r="3525" spans="1:10" x14ac:dyDescent="0.3">
      <c r="A3525" t="s">
        <v>15369</v>
      </c>
      <c r="B3525" t="s">
        <v>13</v>
      </c>
      <c r="C3525" t="s">
        <v>15370</v>
      </c>
      <c r="D3525" t="s">
        <v>43318</v>
      </c>
      <c r="E3525" t="s">
        <v>15371</v>
      </c>
      <c r="F3525" t="s">
        <v>7935</v>
      </c>
      <c r="G3525">
        <v>2017</v>
      </c>
      <c r="H3525" t="s">
        <v>145</v>
      </c>
      <c r="I3525" t="s">
        <v>9745</v>
      </c>
      <c r="J3525" t="s">
        <v>287</v>
      </c>
    </row>
    <row r="3526" spans="1:10" x14ac:dyDescent="0.3">
      <c r="A3526" t="s">
        <v>15372</v>
      </c>
      <c r="B3526" t="s">
        <v>13</v>
      </c>
      <c r="C3526" t="s">
        <v>15373</v>
      </c>
      <c r="D3526" t="s">
        <v>43318</v>
      </c>
      <c r="E3526" t="s">
        <v>15374</v>
      </c>
      <c r="F3526" t="s">
        <v>7935</v>
      </c>
      <c r="G3526">
        <v>2017</v>
      </c>
      <c r="H3526" t="s">
        <v>145</v>
      </c>
      <c r="I3526" t="s">
        <v>281</v>
      </c>
      <c r="J3526" t="s">
        <v>287</v>
      </c>
    </row>
    <row r="3527" spans="1:10" x14ac:dyDescent="0.3">
      <c r="A3527" t="s">
        <v>15375</v>
      </c>
      <c r="B3527" t="s">
        <v>13</v>
      </c>
      <c r="C3527" t="s">
        <v>15376</v>
      </c>
      <c r="D3527" t="s">
        <v>43318</v>
      </c>
      <c r="E3527" t="s">
        <v>15377</v>
      </c>
      <c r="F3527" t="s">
        <v>7935</v>
      </c>
      <c r="G3527">
        <v>2017</v>
      </c>
      <c r="H3527" t="s">
        <v>145</v>
      </c>
      <c r="I3527" t="s">
        <v>270</v>
      </c>
      <c r="J3527" t="s">
        <v>287</v>
      </c>
    </row>
    <row r="3528" spans="1:10" x14ac:dyDescent="0.3">
      <c r="A3528" t="s">
        <v>15378</v>
      </c>
      <c r="B3528" t="s">
        <v>13</v>
      </c>
      <c r="C3528" t="s">
        <v>15379</v>
      </c>
      <c r="D3528" t="s">
        <v>43318</v>
      </c>
      <c r="E3528" t="s">
        <v>15380</v>
      </c>
      <c r="F3528" t="s">
        <v>7935</v>
      </c>
      <c r="G3528">
        <v>2018</v>
      </c>
      <c r="H3528" t="s">
        <v>145</v>
      </c>
      <c r="I3528" t="s">
        <v>281</v>
      </c>
      <c r="J3528" t="s">
        <v>287</v>
      </c>
    </row>
    <row r="3529" spans="1:10" x14ac:dyDescent="0.3">
      <c r="A3529" t="s">
        <v>15381</v>
      </c>
      <c r="B3529" t="s">
        <v>13</v>
      </c>
      <c r="C3529" t="s">
        <v>15382</v>
      </c>
      <c r="D3529" t="s">
        <v>43318</v>
      </c>
      <c r="E3529" t="s">
        <v>15383</v>
      </c>
      <c r="F3529" t="s">
        <v>7935</v>
      </c>
      <c r="G3529">
        <v>2017</v>
      </c>
      <c r="H3529" t="s">
        <v>145</v>
      </c>
      <c r="I3529" t="s">
        <v>270</v>
      </c>
      <c r="J3529" t="s">
        <v>287</v>
      </c>
    </row>
    <row r="3530" spans="1:10" x14ac:dyDescent="0.3">
      <c r="A3530" t="s">
        <v>15384</v>
      </c>
      <c r="B3530" t="s">
        <v>13</v>
      </c>
      <c r="C3530" t="s">
        <v>15385</v>
      </c>
      <c r="D3530" t="s">
        <v>43318</v>
      </c>
      <c r="E3530" t="s">
        <v>15386</v>
      </c>
      <c r="F3530" t="s">
        <v>7935</v>
      </c>
      <c r="G3530">
        <v>2016</v>
      </c>
      <c r="H3530" t="s">
        <v>145</v>
      </c>
      <c r="I3530" t="s">
        <v>281</v>
      </c>
      <c r="J3530" t="s">
        <v>287</v>
      </c>
    </row>
    <row r="3531" spans="1:10" x14ac:dyDescent="0.3">
      <c r="A3531" t="s">
        <v>15387</v>
      </c>
      <c r="B3531" t="s">
        <v>13</v>
      </c>
      <c r="C3531" t="s">
        <v>15388</v>
      </c>
      <c r="D3531" t="s">
        <v>43318</v>
      </c>
      <c r="E3531" t="s">
        <v>15389</v>
      </c>
      <c r="F3531" t="s">
        <v>7935</v>
      </c>
      <c r="G3531">
        <v>2020</v>
      </c>
      <c r="H3531" t="s">
        <v>145</v>
      </c>
      <c r="I3531" t="s">
        <v>7262</v>
      </c>
      <c r="J3531" t="s">
        <v>287</v>
      </c>
    </row>
    <row r="3532" spans="1:10" x14ac:dyDescent="0.3">
      <c r="A3532" t="s">
        <v>15390</v>
      </c>
      <c r="B3532" t="s">
        <v>13</v>
      </c>
      <c r="C3532" t="s">
        <v>15391</v>
      </c>
      <c r="D3532" t="s">
        <v>43318</v>
      </c>
      <c r="E3532" t="s">
        <v>15392</v>
      </c>
      <c r="F3532" t="s">
        <v>7935</v>
      </c>
      <c r="G3532">
        <v>2019</v>
      </c>
      <c r="H3532" t="s">
        <v>145</v>
      </c>
      <c r="I3532" t="s">
        <v>281</v>
      </c>
      <c r="J3532" t="s">
        <v>287</v>
      </c>
    </row>
    <row r="3533" spans="1:10" x14ac:dyDescent="0.3">
      <c r="A3533" t="s">
        <v>15393</v>
      </c>
      <c r="B3533" t="s">
        <v>13</v>
      </c>
      <c r="C3533" t="s">
        <v>15394</v>
      </c>
      <c r="D3533" t="s">
        <v>43318</v>
      </c>
      <c r="E3533" t="s">
        <v>15395</v>
      </c>
      <c r="F3533" t="s">
        <v>7935</v>
      </c>
      <c r="G3533">
        <v>2019</v>
      </c>
      <c r="H3533" t="s">
        <v>145</v>
      </c>
      <c r="I3533" t="s">
        <v>304</v>
      </c>
      <c r="J3533" t="s">
        <v>287</v>
      </c>
    </row>
    <row r="3534" spans="1:10" x14ac:dyDescent="0.3">
      <c r="A3534" t="s">
        <v>15396</v>
      </c>
      <c r="B3534" t="s">
        <v>13</v>
      </c>
      <c r="C3534" t="s">
        <v>15397</v>
      </c>
      <c r="D3534" t="s">
        <v>43318</v>
      </c>
      <c r="E3534" t="s">
        <v>15398</v>
      </c>
      <c r="F3534" t="s">
        <v>7935</v>
      </c>
      <c r="G3534">
        <v>2019</v>
      </c>
      <c r="H3534" t="s">
        <v>145</v>
      </c>
      <c r="I3534" t="s">
        <v>304</v>
      </c>
      <c r="J3534" t="s">
        <v>287</v>
      </c>
    </row>
    <row r="3535" spans="1:10" x14ac:dyDescent="0.3">
      <c r="A3535" t="s">
        <v>15399</v>
      </c>
      <c r="B3535" t="s">
        <v>13</v>
      </c>
      <c r="C3535" t="s">
        <v>15400</v>
      </c>
      <c r="D3535" t="s">
        <v>43318</v>
      </c>
      <c r="E3535" t="s">
        <v>15401</v>
      </c>
      <c r="F3535" t="s">
        <v>7935</v>
      </c>
      <c r="G3535">
        <v>2018</v>
      </c>
      <c r="H3535" t="s">
        <v>145</v>
      </c>
      <c r="I3535" t="s">
        <v>270</v>
      </c>
      <c r="J3535" t="s">
        <v>287</v>
      </c>
    </row>
    <row r="3536" spans="1:10" x14ac:dyDescent="0.3">
      <c r="A3536" t="s">
        <v>15402</v>
      </c>
      <c r="B3536" t="s">
        <v>13</v>
      </c>
      <c r="C3536" t="s">
        <v>15403</v>
      </c>
      <c r="D3536" t="s">
        <v>43318</v>
      </c>
      <c r="E3536" t="s">
        <v>15404</v>
      </c>
      <c r="F3536" t="s">
        <v>7935</v>
      </c>
      <c r="G3536">
        <v>2017</v>
      </c>
      <c r="H3536" t="s">
        <v>145</v>
      </c>
      <c r="I3536" t="s">
        <v>281</v>
      </c>
      <c r="J3536" t="s">
        <v>287</v>
      </c>
    </row>
    <row r="3537" spans="1:10" x14ac:dyDescent="0.3">
      <c r="A3537" t="s">
        <v>15405</v>
      </c>
      <c r="B3537" t="s">
        <v>13</v>
      </c>
      <c r="C3537" t="s">
        <v>15406</v>
      </c>
      <c r="D3537" t="s">
        <v>43318</v>
      </c>
      <c r="E3537" t="s">
        <v>15407</v>
      </c>
      <c r="F3537" t="s">
        <v>7935</v>
      </c>
      <c r="G3537">
        <v>2016</v>
      </c>
      <c r="H3537" t="s">
        <v>145</v>
      </c>
      <c r="I3537" t="s">
        <v>281</v>
      </c>
      <c r="J3537" t="s">
        <v>287</v>
      </c>
    </row>
    <row r="3538" spans="1:10" x14ac:dyDescent="0.3">
      <c r="A3538" t="s">
        <v>15408</v>
      </c>
      <c r="B3538" t="s">
        <v>13</v>
      </c>
      <c r="C3538" t="s">
        <v>15409</v>
      </c>
      <c r="D3538" t="s">
        <v>262</v>
      </c>
      <c r="E3538" t="s">
        <v>15410</v>
      </c>
      <c r="F3538" t="s">
        <v>275</v>
      </c>
      <c r="G3538">
        <v>2016</v>
      </c>
      <c r="H3538" t="s">
        <v>145</v>
      </c>
      <c r="I3538" t="s">
        <v>291</v>
      </c>
      <c r="J3538" t="s">
        <v>282</v>
      </c>
    </row>
    <row r="3539" spans="1:10" x14ac:dyDescent="0.3">
      <c r="A3539" t="s">
        <v>15411</v>
      </c>
      <c r="B3539" t="s">
        <v>13</v>
      </c>
      <c r="C3539" t="s">
        <v>15412</v>
      </c>
      <c r="D3539" t="s">
        <v>43318</v>
      </c>
      <c r="E3539" t="s">
        <v>15413</v>
      </c>
      <c r="F3539" t="s">
        <v>7935</v>
      </c>
      <c r="G3539">
        <v>2019</v>
      </c>
      <c r="H3539" t="s">
        <v>145</v>
      </c>
      <c r="I3539" t="s">
        <v>281</v>
      </c>
      <c r="J3539" t="s">
        <v>287</v>
      </c>
    </row>
    <row r="3540" spans="1:10" x14ac:dyDescent="0.3">
      <c r="A3540" t="s">
        <v>15414</v>
      </c>
      <c r="B3540" t="s">
        <v>13</v>
      </c>
      <c r="C3540" t="s">
        <v>15415</v>
      </c>
      <c r="D3540" t="s">
        <v>43318</v>
      </c>
      <c r="E3540" t="s">
        <v>15416</v>
      </c>
      <c r="F3540" t="s">
        <v>7935</v>
      </c>
      <c r="G3540">
        <v>2018</v>
      </c>
      <c r="H3540" t="s">
        <v>145</v>
      </c>
      <c r="I3540" t="s">
        <v>304</v>
      </c>
      <c r="J3540" t="s">
        <v>287</v>
      </c>
    </row>
    <row r="3541" spans="1:10" x14ac:dyDescent="0.3">
      <c r="A3541" t="s">
        <v>15417</v>
      </c>
      <c r="B3541" t="s">
        <v>13</v>
      </c>
      <c r="C3541" t="s">
        <v>15418</v>
      </c>
      <c r="D3541" t="s">
        <v>43318</v>
      </c>
      <c r="E3541" t="s">
        <v>15419</v>
      </c>
      <c r="F3541" t="s">
        <v>7935</v>
      </c>
      <c r="G3541">
        <v>2018</v>
      </c>
      <c r="H3541" t="s">
        <v>145</v>
      </c>
      <c r="I3541" t="s">
        <v>304</v>
      </c>
      <c r="J3541" t="s">
        <v>287</v>
      </c>
    </row>
    <row r="3542" spans="1:10" x14ac:dyDescent="0.3">
      <c r="A3542" t="s">
        <v>15420</v>
      </c>
      <c r="B3542" t="s">
        <v>13</v>
      </c>
      <c r="C3542" t="s">
        <v>15421</v>
      </c>
      <c r="D3542" t="s">
        <v>43318</v>
      </c>
      <c r="E3542" t="s">
        <v>15422</v>
      </c>
      <c r="F3542" t="s">
        <v>7935</v>
      </c>
      <c r="G3542">
        <v>2019</v>
      </c>
      <c r="H3542" t="s">
        <v>145</v>
      </c>
      <c r="I3542" t="s">
        <v>304</v>
      </c>
      <c r="J3542" t="s">
        <v>287</v>
      </c>
    </row>
    <row r="3543" spans="1:10" x14ac:dyDescent="0.3">
      <c r="A3543" t="s">
        <v>15423</v>
      </c>
      <c r="B3543" t="s">
        <v>13</v>
      </c>
      <c r="C3543" t="s">
        <v>15424</v>
      </c>
      <c r="D3543" t="s">
        <v>43318</v>
      </c>
      <c r="E3543" t="s">
        <v>15425</v>
      </c>
      <c r="F3543" t="s">
        <v>7935</v>
      </c>
      <c r="G3543">
        <v>2017</v>
      </c>
      <c r="H3543" t="s">
        <v>145</v>
      </c>
      <c r="I3543" t="s">
        <v>270</v>
      </c>
      <c r="J3543" t="s">
        <v>287</v>
      </c>
    </row>
    <row r="3544" spans="1:10" x14ac:dyDescent="0.3">
      <c r="A3544" t="s">
        <v>15426</v>
      </c>
      <c r="B3544" t="s">
        <v>13</v>
      </c>
      <c r="C3544" t="s">
        <v>15427</v>
      </c>
      <c r="D3544" t="s">
        <v>43318</v>
      </c>
      <c r="E3544" t="s">
        <v>15428</v>
      </c>
      <c r="F3544" t="s">
        <v>7935</v>
      </c>
      <c r="G3544">
        <v>2020</v>
      </c>
      <c r="H3544" t="s">
        <v>145</v>
      </c>
      <c r="I3544" t="s">
        <v>2467</v>
      </c>
      <c r="J3544" t="s">
        <v>287</v>
      </c>
    </row>
    <row r="3545" spans="1:10" x14ac:dyDescent="0.3">
      <c r="A3545" t="s">
        <v>15429</v>
      </c>
      <c r="B3545" t="s">
        <v>13</v>
      </c>
      <c r="C3545" t="s">
        <v>15430</v>
      </c>
      <c r="D3545" t="s">
        <v>43318</v>
      </c>
      <c r="E3545" t="s">
        <v>15431</v>
      </c>
      <c r="F3545" t="s">
        <v>7935</v>
      </c>
      <c r="G3545">
        <v>2017</v>
      </c>
      <c r="H3545" t="s">
        <v>145</v>
      </c>
      <c r="I3545" t="s">
        <v>9745</v>
      </c>
      <c r="J3545" t="s">
        <v>287</v>
      </c>
    </row>
    <row r="3546" spans="1:10" x14ac:dyDescent="0.3">
      <c r="A3546" t="s">
        <v>15432</v>
      </c>
      <c r="B3546" t="s">
        <v>13</v>
      </c>
      <c r="C3546" t="s">
        <v>15433</v>
      </c>
      <c r="D3546" t="s">
        <v>43318</v>
      </c>
      <c r="E3546" t="s">
        <v>15434</v>
      </c>
      <c r="F3546" t="s">
        <v>7935</v>
      </c>
      <c r="G3546">
        <v>2017</v>
      </c>
      <c r="H3546" t="s">
        <v>145</v>
      </c>
      <c r="I3546" t="s">
        <v>291</v>
      </c>
      <c r="J3546" t="s">
        <v>287</v>
      </c>
    </row>
    <row r="3547" spans="1:10" x14ac:dyDescent="0.3">
      <c r="A3547" t="s">
        <v>15435</v>
      </c>
      <c r="B3547" t="s">
        <v>13</v>
      </c>
      <c r="C3547" t="s">
        <v>15436</v>
      </c>
      <c r="D3547" t="s">
        <v>43318</v>
      </c>
      <c r="E3547" t="s">
        <v>15437</v>
      </c>
      <c r="F3547" t="s">
        <v>7935</v>
      </c>
      <c r="G3547">
        <v>2019</v>
      </c>
      <c r="H3547" t="s">
        <v>145</v>
      </c>
      <c r="I3547" t="s">
        <v>291</v>
      </c>
      <c r="J3547" t="s">
        <v>287</v>
      </c>
    </row>
    <row r="3548" spans="1:10" x14ac:dyDescent="0.3">
      <c r="A3548" t="s">
        <v>15438</v>
      </c>
      <c r="B3548" t="s">
        <v>13</v>
      </c>
      <c r="C3548" t="s">
        <v>15439</v>
      </c>
      <c r="D3548" t="s">
        <v>43318</v>
      </c>
      <c r="E3548" t="s">
        <v>15440</v>
      </c>
      <c r="F3548" t="s">
        <v>7935</v>
      </c>
      <c r="G3548">
        <v>2019</v>
      </c>
      <c r="H3548" t="s">
        <v>145</v>
      </c>
      <c r="I3548" t="s">
        <v>281</v>
      </c>
      <c r="J3548" t="s">
        <v>287</v>
      </c>
    </row>
    <row r="3549" spans="1:10" x14ac:dyDescent="0.3">
      <c r="A3549" t="s">
        <v>15441</v>
      </c>
      <c r="B3549" t="s">
        <v>13</v>
      </c>
      <c r="C3549" t="s">
        <v>15442</v>
      </c>
      <c r="D3549" t="s">
        <v>43318</v>
      </c>
      <c r="E3549" t="s">
        <v>15443</v>
      </c>
      <c r="F3549" t="s">
        <v>7935</v>
      </c>
      <c r="G3549">
        <v>2018</v>
      </c>
      <c r="H3549" t="s">
        <v>145</v>
      </c>
      <c r="I3549" t="s">
        <v>281</v>
      </c>
      <c r="J3549" t="s">
        <v>287</v>
      </c>
    </row>
    <row r="3550" spans="1:10" x14ac:dyDescent="0.3">
      <c r="A3550" t="s">
        <v>15444</v>
      </c>
      <c r="B3550" t="s">
        <v>13</v>
      </c>
      <c r="C3550" t="s">
        <v>15445</v>
      </c>
      <c r="D3550" t="s">
        <v>43318</v>
      </c>
      <c r="E3550" t="s">
        <v>15446</v>
      </c>
      <c r="F3550" t="s">
        <v>7935</v>
      </c>
      <c r="G3550">
        <v>2017</v>
      </c>
      <c r="H3550" t="s">
        <v>145</v>
      </c>
      <c r="I3550" t="s">
        <v>270</v>
      </c>
      <c r="J3550" t="s">
        <v>287</v>
      </c>
    </row>
    <row r="3551" spans="1:10" x14ac:dyDescent="0.3">
      <c r="A3551" t="s">
        <v>15447</v>
      </c>
      <c r="B3551" t="s">
        <v>13</v>
      </c>
      <c r="C3551" t="s">
        <v>15448</v>
      </c>
      <c r="D3551" t="s">
        <v>43318</v>
      </c>
      <c r="E3551" t="s">
        <v>15449</v>
      </c>
      <c r="F3551" t="s">
        <v>7935</v>
      </c>
      <c r="G3551">
        <v>2020</v>
      </c>
      <c r="H3551" t="s">
        <v>145</v>
      </c>
      <c r="I3551" t="s">
        <v>4438</v>
      </c>
      <c r="J3551" t="s">
        <v>287</v>
      </c>
    </row>
    <row r="3552" spans="1:10" x14ac:dyDescent="0.3">
      <c r="A3552" t="s">
        <v>15450</v>
      </c>
      <c r="B3552" t="s">
        <v>13</v>
      </c>
      <c r="C3552" t="s">
        <v>15451</v>
      </c>
      <c r="D3552" t="s">
        <v>43318</v>
      </c>
      <c r="E3552" t="s">
        <v>15452</v>
      </c>
      <c r="F3552" t="s">
        <v>7935</v>
      </c>
      <c r="G3552">
        <v>2017</v>
      </c>
      <c r="H3552" t="s">
        <v>145</v>
      </c>
      <c r="I3552" t="s">
        <v>7944</v>
      </c>
      <c r="J3552" t="s">
        <v>287</v>
      </c>
    </row>
    <row r="3553" spans="1:10" x14ac:dyDescent="0.3">
      <c r="A3553" t="s">
        <v>15453</v>
      </c>
      <c r="B3553" t="s">
        <v>13</v>
      </c>
      <c r="C3553" t="s">
        <v>15454</v>
      </c>
      <c r="D3553" t="s">
        <v>43318</v>
      </c>
      <c r="E3553" t="s">
        <v>15455</v>
      </c>
      <c r="F3553" t="s">
        <v>7935</v>
      </c>
      <c r="G3553">
        <v>2019</v>
      </c>
      <c r="H3553" t="s">
        <v>145</v>
      </c>
      <c r="I3553" t="s">
        <v>7944</v>
      </c>
      <c r="J3553" t="s">
        <v>287</v>
      </c>
    </row>
    <row r="3554" spans="1:10" x14ac:dyDescent="0.3">
      <c r="A3554" t="s">
        <v>15456</v>
      </c>
      <c r="B3554" t="s">
        <v>13</v>
      </c>
      <c r="C3554" t="s">
        <v>15457</v>
      </c>
      <c r="D3554" t="s">
        <v>43318</v>
      </c>
      <c r="E3554" t="s">
        <v>6450</v>
      </c>
      <c r="F3554" t="s">
        <v>6448</v>
      </c>
      <c r="G3554">
        <v>2020</v>
      </c>
      <c r="H3554" t="s">
        <v>145</v>
      </c>
      <c r="I3554" t="s">
        <v>1328</v>
      </c>
      <c r="J3554" t="s">
        <v>282</v>
      </c>
    </row>
    <row r="3555" spans="1:10" x14ac:dyDescent="0.3">
      <c r="A3555" t="s">
        <v>15458</v>
      </c>
      <c r="B3555" t="s">
        <v>13</v>
      </c>
      <c r="C3555" t="s">
        <v>15459</v>
      </c>
      <c r="D3555" t="s">
        <v>15460</v>
      </c>
      <c r="E3555" t="s">
        <v>15462</v>
      </c>
      <c r="F3555" t="s">
        <v>15461</v>
      </c>
      <c r="G3555">
        <v>2019</v>
      </c>
      <c r="I3555" t="s">
        <v>65</v>
      </c>
      <c r="J3555" t="s">
        <v>466</v>
      </c>
    </row>
    <row r="3556" spans="1:10" x14ac:dyDescent="0.3">
      <c r="A3556" t="s">
        <v>15463</v>
      </c>
      <c r="B3556" t="s">
        <v>13</v>
      </c>
      <c r="C3556" t="s">
        <v>15464</v>
      </c>
      <c r="D3556" t="s">
        <v>262</v>
      </c>
      <c r="E3556" t="s">
        <v>15465</v>
      </c>
      <c r="F3556" t="s">
        <v>275</v>
      </c>
      <c r="G3556">
        <v>2020</v>
      </c>
      <c r="H3556" t="s">
        <v>145</v>
      </c>
      <c r="I3556" t="s">
        <v>1328</v>
      </c>
      <c r="J3556" t="s">
        <v>282</v>
      </c>
    </row>
    <row r="3557" spans="1:10" x14ac:dyDescent="0.3">
      <c r="A3557" t="s">
        <v>15466</v>
      </c>
      <c r="B3557" t="s">
        <v>13</v>
      </c>
      <c r="C3557" t="s">
        <v>15467</v>
      </c>
      <c r="D3557" t="s">
        <v>262</v>
      </c>
      <c r="E3557" t="s">
        <v>15468</v>
      </c>
      <c r="G3557">
        <v>2020</v>
      </c>
      <c r="H3557" t="s">
        <v>145</v>
      </c>
      <c r="I3557" t="s">
        <v>1328</v>
      </c>
      <c r="J3557" t="s">
        <v>282</v>
      </c>
    </row>
    <row r="3558" spans="1:10" x14ac:dyDescent="0.3">
      <c r="A3558" t="s">
        <v>15469</v>
      </c>
      <c r="B3558" t="s">
        <v>13</v>
      </c>
      <c r="C3558" t="s">
        <v>15470</v>
      </c>
      <c r="D3558" t="s">
        <v>262</v>
      </c>
      <c r="E3558" t="s">
        <v>15471</v>
      </c>
      <c r="F3558" t="s">
        <v>275</v>
      </c>
      <c r="G3558">
        <v>2020</v>
      </c>
      <c r="H3558" t="s">
        <v>145</v>
      </c>
      <c r="I3558" t="s">
        <v>1328</v>
      </c>
      <c r="J3558" t="s">
        <v>282</v>
      </c>
    </row>
    <row r="3559" spans="1:10" x14ac:dyDescent="0.3">
      <c r="A3559" t="s">
        <v>15472</v>
      </c>
      <c r="B3559" t="s">
        <v>13</v>
      </c>
      <c r="C3559" t="s">
        <v>15473</v>
      </c>
      <c r="D3559" t="s">
        <v>262</v>
      </c>
      <c r="E3559" t="s">
        <v>15474</v>
      </c>
      <c r="F3559" t="s">
        <v>275</v>
      </c>
      <c r="G3559">
        <v>2020</v>
      </c>
      <c r="H3559" t="s">
        <v>145</v>
      </c>
      <c r="I3559" t="s">
        <v>1328</v>
      </c>
      <c r="J3559" t="s">
        <v>3253</v>
      </c>
    </row>
    <row r="3560" spans="1:10" x14ac:dyDescent="0.3">
      <c r="A3560" t="s">
        <v>15475</v>
      </c>
      <c r="B3560" t="s">
        <v>13</v>
      </c>
      <c r="C3560" t="s">
        <v>15476</v>
      </c>
      <c r="D3560" t="s">
        <v>7831</v>
      </c>
      <c r="E3560" t="s">
        <v>7833</v>
      </c>
      <c r="F3560" t="s">
        <v>7832</v>
      </c>
      <c r="G3560">
        <v>2020</v>
      </c>
      <c r="H3560" t="s">
        <v>201</v>
      </c>
      <c r="I3560" t="s">
        <v>1125</v>
      </c>
      <c r="J3560" t="s">
        <v>1213</v>
      </c>
    </row>
    <row r="3561" spans="1:10" x14ac:dyDescent="0.3">
      <c r="A3561" t="s">
        <v>15477</v>
      </c>
      <c r="B3561" t="s">
        <v>142</v>
      </c>
      <c r="C3561" t="s">
        <v>15478</v>
      </c>
      <c r="D3561" t="s">
        <v>43318</v>
      </c>
      <c r="E3561" t="s">
        <v>15480</v>
      </c>
      <c r="F3561" t="s">
        <v>15479</v>
      </c>
      <c r="G3561">
        <v>2014</v>
      </c>
      <c r="H3561" t="s">
        <v>201</v>
      </c>
      <c r="I3561" t="s">
        <v>146</v>
      </c>
      <c r="J3561" t="s">
        <v>1076</v>
      </c>
    </row>
    <row r="3562" spans="1:10" x14ac:dyDescent="0.3">
      <c r="A3562" t="s">
        <v>15481</v>
      </c>
      <c r="B3562" t="s">
        <v>13</v>
      </c>
      <c r="C3562" t="s">
        <v>15482</v>
      </c>
      <c r="D3562" t="s">
        <v>15483</v>
      </c>
      <c r="E3562" t="s">
        <v>15485</v>
      </c>
      <c r="F3562" t="s">
        <v>15484</v>
      </c>
      <c r="G3562">
        <v>2015</v>
      </c>
      <c r="H3562" t="s">
        <v>159</v>
      </c>
      <c r="I3562" t="s">
        <v>705</v>
      </c>
      <c r="J3562" t="s">
        <v>1725</v>
      </c>
    </row>
    <row r="3563" spans="1:10" x14ac:dyDescent="0.3">
      <c r="A3563" t="s">
        <v>15486</v>
      </c>
      <c r="B3563" t="s">
        <v>13</v>
      </c>
      <c r="C3563" t="s">
        <v>15487</v>
      </c>
      <c r="D3563" t="s">
        <v>15488</v>
      </c>
      <c r="E3563" t="s">
        <v>15490</v>
      </c>
      <c r="F3563" t="s">
        <v>15489</v>
      </c>
      <c r="G3563">
        <v>2018</v>
      </c>
      <c r="H3563" t="s">
        <v>27</v>
      </c>
      <c r="I3563" t="s">
        <v>160</v>
      </c>
      <c r="J3563" t="s">
        <v>20</v>
      </c>
    </row>
    <row r="3564" spans="1:10" x14ac:dyDescent="0.3">
      <c r="A3564" t="s">
        <v>15491</v>
      </c>
      <c r="B3564" t="s">
        <v>13</v>
      </c>
      <c r="C3564" t="s">
        <v>15492</v>
      </c>
      <c r="D3564" t="s">
        <v>262</v>
      </c>
      <c r="E3564" t="s">
        <v>15494</v>
      </c>
      <c r="F3564" t="s">
        <v>3956</v>
      </c>
      <c r="G3564">
        <v>2019</v>
      </c>
      <c r="H3564" t="s">
        <v>145</v>
      </c>
      <c r="I3564" t="s">
        <v>363</v>
      </c>
      <c r="J3564" t="s">
        <v>15493</v>
      </c>
    </row>
    <row r="3565" spans="1:10" x14ac:dyDescent="0.3">
      <c r="A3565" t="s">
        <v>15495</v>
      </c>
      <c r="B3565" t="s">
        <v>142</v>
      </c>
      <c r="C3565" t="s">
        <v>15496</v>
      </c>
      <c r="D3565" t="s">
        <v>43318</v>
      </c>
      <c r="E3565" t="s">
        <v>15497</v>
      </c>
      <c r="F3565" t="s">
        <v>9908</v>
      </c>
      <c r="G3565">
        <v>2012</v>
      </c>
      <c r="H3565" t="s">
        <v>227</v>
      </c>
      <c r="I3565" t="s">
        <v>146</v>
      </c>
      <c r="J3565" t="s">
        <v>66</v>
      </c>
    </row>
    <row r="3566" spans="1:10" x14ac:dyDescent="0.3">
      <c r="A3566" t="s">
        <v>15498</v>
      </c>
      <c r="B3566" t="s">
        <v>13</v>
      </c>
      <c r="C3566" t="s">
        <v>15499</v>
      </c>
      <c r="D3566" t="s">
        <v>7270</v>
      </c>
      <c r="E3566" t="s">
        <v>15500</v>
      </c>
      <c r="F3566" t="s">
        <v>275</v>
      </c>
      <c r="G3566">
        <v>2020</v>
      </c>
      <c r="H3566" t="s">
        <v>145</v>
      </c>
      <c r="I3566" t="s">
        <v>2467</v>
      </c>
      <c r="J3566" t="s">
        <v>3253</v>
      </c>
    </row>
    <row r="3567" spans="1:10" x14ac:dyDescent="0.3">
      <c r="A3567" t="s">
        <v>15501</v>
      </c>
      <c r="B3567" t="s">
        <v>13</v>
      </c>
      <c r="C3567" t="s">
        <v>15502</v>
      </c>
      <c r="D3567" t="s">
        <v>825</v>
      </c>
      <c r="E3567" t="s">
        <v>827</v>
      </c>
      <c r="G3567">
        <v>2020</v>
      </c>
      <c r="H3567" t="s">
        <v>145</v>
      </c>
      <c r="I3567" t="s">
        <v>956</v>
      </c>
      <c r="J3567" t="s">
        <v>166</v>
      </c>
    </row>
    <row r="3568" spans="1:10" x14ac:dyDescent="0.3">
      <c r="A3568" t="s">
        <v>15503</v>
      </c>
      <c r="B3568" t="s">
        <v>142</v>
      </c>
      <c r="C3568" t="s">
        <v>15504</v>
      </c>
      <c r="D3568" t="s">
        <v>43318</v>
      </c>
      <c r="E3568" t="s">
        <v>15506</v>
      </c>
      <c r="F3568" t="s">
        <v>15505</v>
      </c>
      <c r="G3568">
        <v>2021</v>
      </c>
      <c r="H3568" t="s">
        <v>27</v>
      </c>
      <c r="I3568" t="s">
        <v>146</v>
      </c>
      <c r="J3568" t="s">
        <v>265</v>
      </c>
    </row>
    <row r="3569" spans="1:10" x14ac:dyDescent="0.3">
      <c r="A3569" t="s">
        <v>15507</v>
      </c>
      <c r="B3569" t="s">
        <v>13</v>
      </c>
      <c r="C3569" t="s">
        <v>15508</v>
      </c>
      <c r="D3569" t="s">
        <v>15509</v>
      </c>
      <c r="E3569" t="s">
        <v>15511</v>
      </c>
      <c r="F3569" t="s">
        <v>15510</v>
      </c>
      <c r="G3569">
        <v>2019</v>
      </c>
      <c r="H3569" t="s">
        <v>152</v>
      </c>
      <c r="I3569" t="s">
        <v>1131</v>
      </c>
      <c r="J3569" t="s">
        <v>20</v>
      </c>
    </row>
    <row r="3570" spans="1:10" x14ac:dyDescent="0.3">
      <c r="A3570" t="s">
        <v>15512</v>
      </c>
      <c r="B3570" t="s">
        <v>13</v>
      </c>
      <c r="C3570" t="s">
        <v>15513</v>
      </c>
      <c r="D3570" t="s">
        <v>15514</v>
      </c>
      <c r="E3570" t="s">
        <v>15516</v>
      </c>
      <c r="F3570" t="s">
        <v>15515</v>
      </c>
      <c r="G3570">
        <v>2020</v>
      </c>
      <c r="H3570" t="s">
        <v>27</v>
      </c>
      <c r="I3570" t="s">
        <v>326</v>
      </c>
      <c r="J3570" t="s">
        <v>3131</v>
      </c>
    </row>
    <row r="3571" spans="1:10" x14ac:dyDescent="0.3">
      <c r="A3571" t="s">
        <v>15517</v>
      </c>
      <c r="B3571" t="s">
        <v>142</v>
      </c>
      <c r="C3571" t="s">
        <v>15518</v>
      </c>
      <c r="D3571" t="s">
        <v>43318</v>
      </c>
      <c r="E3571" t="s">
        <v>15519</v>
      </c>
      <c r="G3571">
        <v>2019</v>
      </c>
      <c r="H3571" t="s">
        <v>432</v>
      </c>
      <c r="I3571" t="s">
        <v>146</v>
      </c>
      <c r="J3571" t="s">
        <v>238</v>
      </c>
    </row>
    <row r="3572" spans="1:10" x14ac:dyDescent="0.3">
      <c r="A3572" t="s">
        <v>15520</v>
      </c>
      <c r="B3572" t="s">
        <v>142</v>
      </c>
      <c r="C3572" t="s">
        <v>15521</v>
      </c>
      <c r="D3572" t="s">
        <v>43318</v>
      </c>
      <c r="E3572" t="s">
        <v>15523</v>
      </c>
      <c r="F3572" t="s">
        <v>15522</v>
      </c>
      <c r="G3572">
        <v>2019</v>
      </c>
      <c r="H3572" t="s">
        <v>201</v>
      </c>
      <c r="I3572" t="s">
        <v>146</v>
      </c>
      <c r="J3572" t="s">
        <v>610</v>
      </c>
    </row>
    <row r="3573" spans="1:10" x14ac:dyDescent="0.3">
      <c r="A3573" t="s">
        <v>15524</v>
      </c>
      <c r="B3573" t="s">
        <v>142</v>
      </c>
      <c r="C3573" t="s">
        <v>15525</v>
      </c>
      <c r="D3573" t="s">
        <v>43318</v>
      </c>
      <c r="E3573" t="s">
        <v>15527</v>
      </c>
      <c r="F3573" t="s">
        <v>15526</v>
      </c>
      <c r="G3573">
        <v>1992</v>
      </c>
      <c r="H3573" t="s">
        <v>27</v>
      </c>
      <c r="I3573" t="s">
        <v>264</v>
      </c>
      <c r="J3573" t="s">
        <v>73</v>
      </c>
    </row>
    <row r="3574" spans="1:10" x14ac:dyDescent="0.3">
      <c r="A3574" t="s">
        <v>15528</v>
      </c>
      <c r="B3574" t="s">
        <v>142</v>
      </c>
      <c r="C3574" t="s">
        <v>15529</v>
      </c>
      <c r="D3574" t="s">
        <v>43318</v>
      </c>
      <c r="E3574" t="s">
        <v>15531</v>
      </c>
      <c r="F3574" t="s">
        <v>15530</v>
      </c>
      <c r="G3574">
        <v>2016</v>
      </c>
      <c r="H3574" t="s">
        <v>376</v>
      </c>
      <c r="I3574" t="s">
        <v>146</v>
      </c>
      <c r="J3574" t="s">
        <v>66</v>
      </c>
    </row>
    <row r="3575" spans="1:10" x14ac:dyDescent="0.3">
      <c r="A3575" t="s">
        <v>15532</v>
      </c>
      <c r="B3575" t="s">
        <v>142</v>
      </c>
      <c r="C3575" t="s">
        <v>15533</v>
      </c>
      <c r="D3575" t="s">
        <v>43318</v>
      </c>
      <c r="E3575" t="s">
        <v>15535</v>
      </c>
      <c r="F3575" t="s">
        <v>15534</v>
      </c>
      <c r="G3575">
        <v>2017</v>
      </c>
      <c r="H3575" t="s">
        <v>227</v>
      </c>
      <c r="I3575" t="s">
        <v>818</v>
      </c>
      <c r="J3575" t="s">
        <v>404</v>
      </c>
    </row>
    <row r="3576" spans="1:10" x14ac:dyDescent="0.3">
      <c r="A3576" t="s">
        <v>15536</v>
      </c>
      <c r="B3576" t="s">
        <v>13</v>
      </c>
      <c r="C3576" t="s">
        <v>15537</v>
      </c>
      <c r="D3576" t="s">
        <v>15538</v>
      </c>
      <c r="E3576" t="s">
        <v>15540</v>
      </c>
      <c r="F3576" t="s">
        <v>15539</v>
      </c>
      <c r="G3576">
        <v>2012</v>
      </c>
      <c r="H3576" t="s">
        <v>159</v>
      </c>
      <c r="I3576" t="s">
        <v>1749</v>
      </c>
      <c r="J3576" t="s">
        <v>247</v>
      </c>
    </row>
    <row r="3577" spans="1:10" x14ac:dyDescent="0.3">
      <c r="A3577" t="s">
        <v>15541</v>
      </c>
      <c r="B3577" t="s">
        <v>13</v>
      </c>
      <c r="C3577" t="s">
        <v>15542</v>
      </c>
      <c r="D3577" t="s">
        <v>12938</v>
      </c>
      <c r="E3577" t="s">
        <v>15545</v>
      </c>
      <c r="F3577" t="s">
        <v>15543</v>
      </c>
      <c r="G3577">
        <v>2018</v>
      </c>
      <c r="H3577" t="s">
        <v>438</v>
      </c>
      <c r="I3577" t="s">
        <v>1749</v>
      </c>
      <c r="J3577" t="s">
        <v>15544</v>
      </c>
    </row>
    <row r="3578" spans="1:10" x14ac:dyDescent="0.3">
      <c r="A3578" t="s">
        <v>15546</v>
      </c>
      <c r="B3578" t="s">
        <v>13</v>
      </c>
      <c r="C3578" t="s">
        <v>15547</v>
      </c>
      <c r="D3578" t="s">
        <v>15548</v>
      </c>
      <c r="E3578" t="s">
        <v>15550</v>
      </c>
      <c r="F3578" t="s">
        <v>15549</v>
      </c>
      <c r="G3578">
        <v>2014</v>
      </c>
      <c r="H3578" t="s">
        <v>201</v>
      </c>
      <c r="I3578" t="s">
        <v>1125</v>
      </c>
      <c r="J3578" t="s">
        <v>112</v>
      </c>
    </row>
    <row r="3579" spans="1:10" x14ac:dyDescent="0.3">
      <c r="A3579" t="s">
        <v>15551</v>
      </c>
      <c r="B3579" t="s">
        <v>13</v>
      </c>
      <c r="C3579" t="s">
        <v>15552</v>
      </c>
      <c r="D3579" t="s">
        <v>15553</v>
      </c>
      <c r="E3579" t="s">
        <v>15555</v>
      </c>
      <c r="F3579" t="s">
        <v>15554</v>
      </c>
      <c r="G3579">
        <v>1999</v>
      </c>
      <c r="H3579" t="s">
        <v>145</v>
      </c>
      <c r="I3579" t="s">
        <v>590</v>
      </c>
      <c r="J3579" t="s">
        <v>247</v>
      </c>
    </row>
    <row r="3580" spans="1:10" x14ac:dyDescent="0.3">
      <c r="A3580" t="s">
        <v>15556</v>
      </c>
      <c r="B3580" t="s">
        <v>13</v>
      </c>
      <c r="C3580" t="s">
        <v>15557</v>
      </c>
      <c r="D3580" t="s">
        <v>15558</v>
      </c>
      <c r="E3580" t="s">
        <v>15560</v>
      </c>
      <c r="F3580" t="s">
        <v>15559</v>
      </c>
      <c r="G3580">
        <v>2003</v>
      </c>
      <c r="H3580" t="s">
        <v>27</v>
      </c>
      <c r="I3580" t="s">
        <v>87</v>
      </c>
      <c r="J3580" t="s">
        <v>371</v>
      </c>
    </row>
    <row r="3581" spans="1:10" x14ac:dyDescent="0.3">
      <c r="A3581" t="s">
        <v>15561</v>
      </c>
      <c r="B3581" t="s">
        <v>13</v>
      </c>
      <c r="C3581" t="s">
        <v>15562</v>
      </c>
      <c r="D3581" t="s">
        <v>262</v>
      </c>
      <c r="E3581" t="s">
        <v>15563</v>
      </c>
      <c r="G3581">
        <v>2014</v>
      </c>
      <c r="H3581" t="s">
        <v>145</v>
      </c>
      <c r="I3581" t="s">
        <v>2192</v>
      </c>
      <c r="J3581" t="s">
        <v>282</v>
      </c>
    </row>
    <row r="3582" spans="1:10" x14ac:dyDescent="0.3">
      <c r="A3582" t="s">
        <v>15564</v>
      </c>
      <c r="B3582" t="s">
        <v>13</v>
      </c>
      <c r="C3582" t="s">
        <v>15565</v>
      </c>
      <c r="D3582" t="s">
        <v>15566</v>
      </c>
      <c r="E3582" t="s">
        <v>15568</v>
      </c>
      <c r="F3582" t="s">
        <v>15567</v>
      </c>
      <c r="G3582">
        <v>2000</v>
      </c>
      <c r="H3582" t="s">
        <v>201</v>
      </c>
      <c r="I3582" t="s">
        <v>590</v>
      </c>
      <c r="J3582" t="s">
        <v>88</v>
      </c>
    </row>
    <row r="3583" spans="1:10" x14ac:dyDescent="0.3">
      <c r="A3583" t="s">
        <v>15569</v>
      </c>
      <c r="B3583" t="s">
        <v>13</v>
      </c>
      <c r="C3583" t="s">
        <v>15570</v>
      </c>
      <c r="D3583" t="s">
        <v>5144</v>
      </c>
      <c r="E3583" t="s">
        <v>15572</v>
      </c>
      <c r="F3583" t="s">
        <v>15571</v>
      </c>
      <c r="G3583">
        <v>1947</v>
      </c>
      <c r="H3583" t="s">
        <v>27</v>
      </c>
      <c r="I3583" t="s">
        <v>1719</v>
      </c>
      <c r="J3583" t="s">
        <v>519</v>
      </c>
    </row>
    <row r="3584" spans="1:10" x14ac:dyDescent="0.3">
      <c r="A3584" t="s">
        <v>15573</v>
      </c>
      <c r="B3584" t="s">
        <v>13</v>
      </c>
      <c r="C3584" t="s">
        <v>15574</v>
      </c>
      <c r="D3584" t="s">
        <v>15575</v>
      </c>
      <c r="E3584" t="s">
        <v>15577</v>
      </c>
      <c r="F3584" t="s">
        <v>15576</v>
      </c>
      <c r="G3584">
        <v>2021</v>
      </c>
      <c r="H3584" t="s">
        <v>201</v>
      </c>
      <c r="I3584" t="s">
        <v>1988</v>
      </c>
      <c r="J3584" t="s">
        <v>247</v>
      </c>
    </row>
    <row r="3585" spans="1:10" x14ac:dyDescent="0.3">
      <c r="A3585" t="s">
        <v>15578</v>
      </c>
      <c r="B3585" t="s">
        <v>13</v>
      </c>
      <c r="C3585" t="s">
        <v>15579</v>
      </c>
      <c r="D3585" t="s">
        <v>15580</v>
      </c>
      <c r="E3585" t="s">
        <v>15582</v>
      </c>
      <c r="F3585" t="s">
        <v>15581</v>
      </c>
      <c r="G3585">
        <v>2019</v>
      </c>
      <c r="H3585" t="s">
        <v>145</v>
      </c>
      <c r="I3585" t="s">
        <v>79</v>
      </c>
      <c r="J3585" t="s">
        <v>357</v>
      </c>
    </row>
    <row r="3586" spans="1:10" x14ac:dyDescent="0.3">
      <c r="A3586" t="s">
        <v>15583</v>
      </c>
      <c r="B3586" t="s">
        <v>13</v>
      </c>
      <c r="C3586" t="s">
        <v>15584</v>
      </c>
      <c r="D3586" t="s">
        <v>15585</v>
      </c>
      <c r="E3586" t="s">
        <v>15587</v>
      </c>
      <c r="F3586" t="s">
        <v>15586</v>
      </c>
      <c r="G3586">
        <v>2012</v>
      </c>
      <c r="H3586" t="s">
        <v>27</v>
      </c>
      <c r="I3586" t="s">
        <v>58</v>
      </c>
      <c r="J3586" t="s">
        <v>44</v>
      </c>
    </row>
    <row r="3587" spans="1:10" x14ac:dyDescent="0.3">
      <c r="A3587" t="s">
        <v>15588</v>
      </c>
      <c r="B3587" t="s">
        <v>13</v>
      </c>
      <c r="C3587" t="s">
        <v>15589</v>
      </c>
      <c r="D3587" t="s">
        <v>1773</v>
      </c>
      <c r="E3587" t="s">
        <v>15591</v>
      </c>
      <c r="F3587" t="s">
        <v>15590</v>
      </c>
      <c r="G3587">
        <v>2004</v>
      </c>
      <c r="H3587" t="s">
        <v>1150</v>
      </c>
      <c r="I3587" t="s">
        <v>439</v>
      </c>
      <c r="J3587" t="s">
        <v>73</v>
      </c>
    </row>
    <row r="3588" spans="1:10" x14ac:dyDescent="0.3">
      <c r="A3588" t="s">
        <v>15592</v>
      </c>
      <c r="B3588" t="s">
        <v>13</v>
      </c>
      <c r="C3588" t="s">
        <v>15593</v>
      </c>
      <c r="D3588" t="s">
        <v>15594</v>
      </c>
      <c r="E3588" t="s">
        <v>15596</v>
      </c>
      <c r="F3588" t="s">
        <v>15595</v>
      </c>
      <c r="G3588">
        <v>2012</v>
      </c>
      <c r="H3588" t="s">
        <v>27</v>
      </c>
      <c r="I3588" t="s">
        <v>58</v>
      </c>
      <c r="J3588" t="s">
        <v>44</v>
      </c>
    </row>
    <row r="3589" spans="1:10" x14ac:dyDescent="0.3">
      <c r="A3589" t="s">
        <v>15597</v>
      </c>
      <c r="B3589" t="s">
        <v>13</v>
      </c>
      <c r="C3589" t="s">
        <v>15598</v>
      </c>
      <c r="D3589" t="s">
        <v>2580</v>
      </c>
      <c r="E3589" t="s">
        <v>15600</v>
      </c>
      <c r="F3589" t="s">
        <v>15599</v>
      </c>
      <c r="G3589">
        <v>2017</v>
      </c>
      <c r="H3589" t="s">
        <v>27</v>
      </c>
      <c r="I3589" t="s">
        <v>1719</v>
      </c>
      <c r="J3589" t="s">
        <v>9979</v>
      </c>
    </row>
    <row r="3590" spans="1:10" x14ac:dyDescent="0.3">
      <c r="A3590" t="s">
        <v>15601</v>
      </c>
      <c r="B3590" t="s">
        <v>13</v>
      </c>
      <c r="C3590" t="s">
        <v>15602</v>
      </c>
      <c r="D3590" t="s">
        <v>15603</v>
      </c>
      <c r="E3590" t="s">
        <v>15605</v>
      </c>
      <c r="F3590" t="s">
        <v>15604</v>
      </c>
      <c r="G3590">
        <v>1958</v>
      </c>
      <c r="H3590" t="s">
        <v>27</v>
      </c>
      <c r="I3590" t="s">
        <v>1125</v>
      </c>
      <c r="J3590" t="s">
        <v>88</v>
      </c>
    </row>
    <row r="3591" spans="1:10" x14ac:dyDescent="0.3">
      <c r="A3591" t="s">
        <v>15606</v>
      </c>
      <c r="B3591" t="s">
        <v>13</v>
      </c>
      <c r="C3591" t="s">
        <v>15607</v>
      </c>
      <c r="D3591" t="s">
        <v>15608</v>
      </c>
      <c r="E3591" t="s">
        <v>15610</v>
      </c>
      <c r="F3591" t="s">
        <v>15609</v>
      </c>
      <c r="G3591">
        <v>1999</v>
      </c>
      <c r="H3591" t="s">
        <v>159</v>
      </c>
      <c r="I3591" t="s">
        <v>370</v>
      </c>
      <c r="J3591" t="s">
        <v>37</v>
      </c>
    </row>
    <row r="3592" spans="1:10" x14ac:dyDescent="0.3">
      <c r="A3592" t="s">
        <v>15611</v>
      </c>
      <c r="B3592" t="s">
        <v>13</v>
      </c>
      <c r="C3592" t="s">
        <v>15612</v>
      </c>
      <c r="D3592" t="s">
        <v>15613</v>
      </c>
      <c r="E3592" t="s">
        <v>15616</v>
      </c>
      <c r="F3592" t="s">
        <v>15614</v>
      </c>
      <c r="G3592">
        <v>2019</v>
      </c>
      <c r="H3592" t="s">
        <v>159</v>
      </c>
      <c r="I3592" t="s">
        <v>363</v>
      </c>
      <c r="J3592" t="s">
        <v>4399</v>
      </c>
    </row>
    <row r="3593" spans="1:10" x14ac:dyDescent="0.3">
      <c r="A3593" t="s">
        <v>15617</v>
      </c>
      <c r="B3593" t="s">
        <v>13</v>
      </c>
      <c r="C3593" t="s">
        <v>15618</v>
      </c>
      <c r="D3593" t="s">
        <v>15619</v>
      </c>
      <c r="E3593" t="s">
        <v>15621</v>
      </c>
      <c r="F3593" t="s">
        <v>15620</v>
      </c>
      <c r="G3593">
        <v>2019</v>
      </c>
      <c r="H3593" t="s">
        <v>159</v>
      </c>
      <c r="I3593" t="s">
        <v>975</v>
      </c>
      <c r="J3593" t="s">
        <v>88</v>
      </c>
    </row>
    <row r="3594" spans="1:10" x14ac:dyDescent="0.3">
      <c r="A3594" t="s">
        <v>15622</v>
      </c>
      <c r="B3594" t="s">
        <v>13</v>
      </c>
      <c r="C3594" t="s">
        <v>15623</v>
      </c>
      <c r="D3594" t="s">
        <v>15624</v>
      </c>
      <c r="E3594" t="s">
        <v>15626</v>
      </c>
      <c r="F3594" t="s">
        <v>15625</v>
      </c>
      <c r="G3594">
        <v>2020</v>
      </c>
      <c r="H3594" t="s">
        <v>145</v>
      </c>
      <c r="I3594" t="s">
        <v>590</v>
      </c>
      <c r="J3594" t="s">
        <v>73</v>
      </c>
    </row>
    <row r="3595" spans="1:10" x14ac:dyDescent="0.3">
      <c r="A3595" t="s">
        <v>15627</v>
      </c>
      <c r="B3595" t="s">
        <v>13</v>
      </c>
      <c r="C3595" t="s">
        <v>15628</v>
      </c>
      <c r="D3595" t="s">
        <v>15629</v>
      </c>
      <c r="E3595" t="s">
        <v>15631</v>
      </c>
      <c r="F3595" t="s">
        <v>15630</v>
      </c>
      <c r="G3595">
        <v>2016</v>
      </c>
      <c r="H3595" t="s">
        <v>201</v>
      </c>
      <c r="I3595" t="s">
        <v>5151</v>
      </c>
      <c r="J3595" t="s">
        <v>15544</v>
      </c>
    </row>
    <row r="3596" spans="1:10" x14ac:dyDescent="0.3">
      <c r="A3596" t="s">
        <v>15632</v>
      </c>
      <c r="B3596" t="s">
        <v>13</v>
      </c>
      <c r="C3596" t="s">
        <v>15633</v>
      </c>
      <c r="D3596" t="s">
        <v>15634</v>
      </c>
      <c r="E3596" t="s">
        <v>15636</v>
      </c>
      <c r="F3596" t="s">
        <v>15635</v>
      </c>
      <c r="G3596">
        <v>1978</v>
      </c>
      <c r="H3596" t="s">
        <v>1150</v>
      </c>
      <c r="I3596" t="s">
        <v>87</v>
      </c>
      <c r="J3596" t="s">
        <v>2613</v>
      </c>
    </row>
    <row r="3597" spans="1:10" x14ac:dyDescent="0.3">
      <c r="A3597" t="s">
        <v>15637</v>
      </c>
      <c r="B3597" t="s">
        <v>13</v>
      </c>
      <c r="C3597" t="s">
        <v>15638</v>
      </c>
      <c r="D3597" t="s">
        <v>15639</v>
      </c>
      <c r="E3597" t="s">
        <v>15641</v>
      </c>
      <c r="F3597" t="s">
        <v>15640</v>
      </c>
      <c r="G3597">
        <v>2017</v>
      </c>
      <c r="H3597" t="s">
        <v>159</v>
      </c>
      <c r="I3597" t="s">
        <v>2192</v>
      </c>
      <c r="J3597" t="s">
        <v>1471</v>
      </c>
    </row>
    <row r="3598" spans="1:10" x14ac:dyDescent="0.3">
      <c r="A3598" t="s">
        <v>15642</v>
      </c>
      <c r="B3598" t="s">
        <v>13</v>
      </c>
      <c r="C3598" t="s">
        <v>15643</v>
      </c>
      <c r="D3598" t="s">
        <v>15644</v>
      </c>
      <c r="E3598" t="s">
        <v>15646</v>
      </c>
      <c r="F3598" t="s">
        <v>15645</v>
      </c>
      <c r="G3598">
        <v>2017</v>
      </c>
      <c r="H3598" t="s">
        <v>27</v>
      </c>
      <c r="I3598" t="s">
        <v>810</v>
      </c>
      <c r="J3598" t="s">
        <v>20</v>
      </c>
    </row>
    <row r="3599" spans="1:10" x14ac:dyDescent="0.3">
      <c r="A3599" t="s">
        <v>15647</v>
      </c>
      <c r="B3599" t="s">
        <v>13</v>
      </c>
      <c r="C3599" t="s">
        <v>15648</v>
      </c>
      <c r="D3599" t="s">
        <v>15649</v>
      </c>
      <c r="E3599" t="s">
        <v>15651</v>
      </c>
      <c r="F3599" t="s">
        <v>15650</v>
      </c>
      <c r="G3599">
        <v>2014</v>
      </c>
      <c r="H3599" t="s">
        <v>27</v>
      </c>
      <c r="I3599" t="s">
        <v>472</v>
      </c>
      <c r="J3599" t="s">
        <v>11554</v>
      </c>
    </row>
    <row r="3600" spans="1:10" x14ac:dyDescent="0.3">
      <c r="A3600" t="s">
        <v>15652</v>
      </c>
      <c r="B3600" t="s">
        <v>142</v>
      </c>
      <c r="C3600" t="s">
        <v>15653</v>
      </c>
      <c r="D3600" t="s">
        <v>43318</v>
      </c>
      <c r="E3600" t="s">
        <v>15655</v>
      </c>
      <c r="F3600" t="s">
        <v>15654</v>
      </c>
      <c r="G3600">
        <v>2017</v>
      </c>
      <c r="H3600" t="s">
        <v>804</v>
      </c>
      <c r="I3600" t="s">
        <v>818</v>
      </c>
      <c r="J3600" t="s">
        <v>73</v>
      </c>
    </row>
    <row r="3601" spans="1:10" x14ac:dyDescent="0.3">
      <c r="A3601" t="s">
        <v>15656</v>
      </c>
      <c r="B3601" t="s">
        <v>13</v>
      </c>
      <c r="C3601" t="s">
        <v>15657</v>
      </c>
      <c r="D3601" t="s">
        <v>2881</v>
      </c>
      <c r="E3601" t="s">
        <v>15658</v>
      </c>
      <c r="G3601">
        <v>2016</v>
      </c>
      <c r="H3601" t="s">
        <v>145</v>
      </c>
      <c r="I3601" t="s">
        <v>2139</v>
      </c>
      <c r="J3601" t="s">
        <v>44</v>
      </c>
    </row>
    <row r="3602" spans="1:10" x14ac:dyDescent="0.3">
      <c r="A3602" t="s">
        <v>15659</v>
      </c>
      <c r="B3602" t="s">
        <v>13</v>
      </c>
      <c r="C3602" t="s">
        <v>15660</v>
      </c>
      <c r="D3602" t="s">
        <v>5616</v>
      </c>
      <c r="E3602" t="s">
        <v>15662</v>
      </c>
      <c r="F3602" t="s">
        <v>15661</v>
      </c>
      <c r="G3602">
        <v>2003</v>
      </c>
      <c r="H3602" t="s">
        <v>159</v>
      </c>
      <c r="I3602" t="s">
        <v>1749</v>
      </c>
      <c r="J3602" t="s">
        <v>20</v>
      </c>
    </row>
    <row r="3603" spans="1:10" x14ac:dyDescent="0.3">
      <c r="A3603" t="s">
        <v>15663</v>
      </c>
      <c r="B3603" t="s">
        <v>13</v>
      </c>
      <c r="C3603" t="s">
        <v>15664</v>
      </c>
      <c r="D3603" t="s">
        <v>15665</v>
      </c>
      <c r="E3603" t="s">
        <v>15668</v>
      </c>
      <c r="F3603" t="s">
        <v>15666</v>
      </c>
      <c r="G3603">
        <v>1997</v>
      </c>
      <c r="H3603" t="s">
        <v>438</v>
      </c>
      <c r="I3603" t="s">
        <v>133</v>
      </c>
      <c r="J3603" t="s">
        <v>15667</v>
      </c>
    </row>
    <row r="3604" spans="1:10" x14ac:dyDescent="0.3">
      <c r="A3604" t="s">
        <v>15669</v>
      </c>
      <c r="B3604" t="s">
        <v>13</v>
      </c>
      <c r="C3604" t="s">
        <v>15670</v>
      </c>
      <c r="D3604" t="s">
        <v>15671</v>
      </c>
      <c r="E3604" t="s">
        <v>15673</v>
      </c>
      <c r="F3604" t="s">
        <v>15672</v>
      </c>
      <c r="G3604">
        <v>2018</v>
      </c>
      <c r="I3604" t="s">
        <v>370</v>
      </c>
      <c r="J3604" t="s">
        <v>459</v>
      </c>
    </row>
    <row r="3605" spans="1:10" x14ac:dyDescent="0.3">
      <c r="A3605" t="s">
        <v>15674</v>
      </c>
      <c r="B3605" t="s">
        <v>13</v>
      </c>
      <c r="C3605" t="s">
        <v>15675</v>
      </c>
      <c r="D3605" t="s">
        <v>11924</v>
      </c>
      <c r="E3605" t="s">
        <v>15677</v>
      </c>
      <c r="F3605" t="s">
        <v>15676</v>
      </c>
      <c r="G3605">
        <v>2002</v>
      </c>
      <c r="H3605" t="s">
        <v>27</v>
      </c>
      <c r="I3605" t="s">
        <v>590</v>
      </c>
      <c r="J3605" t="s">
        <v>88</v>
      </c>
    </row>
    <row r="3606" spans="1:10" x14ac:dyDescent="0.3">
      <c r="A3606" t="s">
        <v>15678</v>
      </c>
      <c r="B3606" t="s">
        <v>13</v>
      </c>
      <c r="C3606" t="s">
        <v>15679</v>
      </c>
      <c r="D3606" t="s">
        <v>15680</v>
      </c>
      <c r="E3606" t="s">
        <v>15682</v>
      </c>
      <c r="F3606" t="s">
        <v>15681</v>
      </c>
      <c r="G3606">
        <v>2020</v>
      </c>
      <c r="H3606" t="s">
        <v>159</v>
      </c>
      <c r="I3606" t="s">
        <v>133</v>
      </c>
      <c r="J3606" t="s">
        <v>112</v>
      </c>
    </row>
    <row r="3607" spans="1:10" x14ac:dyDescent="0.3">
      <c r="A3607" t="s">
        <v>15683</v>
      </c>
      <c r="B3607" t="s">
        <v>13</v>
      </c>
      <c r="C3607" t="s">
        <v>15684</v>
      </c>
      <c r="D3607" t="s">
        <v>15685</v>
      </c>
      <c r="E3607" t="s">
        <v>15687</v>
      </c>
      <c r="F3607" t="s">
        <v>15686</v>
      </c>
      <c r="G3607">
        <v>2020</v>
      </c>
      <c r="H3607" t="s">
        <v>201</v>
      </c>
      <c r="I3607" t="s">
        <v>1749</v>
      </c>
      <c r="J3607" t="s">
        <v>20</v>
      </c>
    </row>
    <row r="3608" spans="1:10" x14ac:dyDescent="0.3">
      <c r="A3608" t="s">
        <v>15688</v>
      </c>
      <c r="B3608" t="s">
        <v>13</v>
      </c>
      <c r="C3608" t="s">
        <v>15689</v>
      </c>
      <c r="D3608" t="s">
        <v>15690</v>
      </c>
      <c r="E3608" t="s">
        <v>15692</v>
      </c>
      <c r="F3608" t="s">
        <v>15691</v>
      </c>
      <c r="G3608">
        <v>1995</v>
      </c>
      <c r="H3608" t="s">
        <v>27</v>
      </c>
      <c r="I3608" t="s">
        <v>87</v>
      </c>
      <c r="J3608" t="s">
        <v>371</v>
      </c>
    </row>
    <row r="3609" spans="1:10" x14ac:dyDescent="0.3">
      <c r="A3609" t="s">
        <v>15693</v>
      </c>
      <c r="B3609" t="s">
        <v>13</v>
      </c>
      <c r="C3609" t="s">
        <v>15694</v>
      </c>
      <c r="D3609" t="s">
        <v>6192</v>
      </c>
      <c r="E3609" t="s">
        <v>15696</v>
      </c>
      <c r="F3609" t="s">
        <v>15695</v>
      </c>
      <c r="G3609">
        <v>1994</v>
      </c>
      <c r="H3609" t="s">
        <v>27</v>
      </c>
      <c r="I3609" t="s">
        <v>590</v>
      </c>
      <c r="J3609" t="s">
        <v>88</v>
      </c>
    </row>
    <row r="3610" spans="1:10" x14ac:dyDescent="0.3">
      <c r="A3610" t="s">
        <v>15697</v>
      </c>
      <c r="B3610" t="s">
        <v>13</v>
      </c>
      <c r="C3610" t="s">
        <v>15698</v>
      </c>
      <c r="D3610" t="s">
        <v>15699</v>
      </c>
      <c r="E3610" t="s">
        <v>15701</v>
      </c>
      <c r="F3610" t="s">
        <v>15700</v>
      </c>
      <c r="G3610">
        <v>2019</v>
      </c>
      <c r="H3610" t="s">
        <v>152</v>
      </c>
      <c r="I3610" t="s">
        <v>711</v>
      </c>
      <c r="J3610" t="s">
        <v>377</v>
      </c>
    </row>
    <row r="3611" spans="1:10" x14ac:dyDescent="0.3">
      <c r="A3611" t="s">
        <v>15702</v>
      </c>
      <c r="B3611" t="s">
        <v>142</v>
      </c>
      <c r="C3611" t="s">
        <v>15703</v>
      </c>
      <c r="D3611" t="s">
        <v>43318</v>
      </c>
      <c r="E3611" t="s">
        <v>15705</v>
      </c>
      <c r="F3611" t="s">
        <v>15704</v>
      </c>
      <c r="G3611">
        <v>2021</v>
      </c>
      <c r="H3611" t="s">
        <v>152</v>
      </c>
      <c r="I3611" t="s">
        <v>146</v>
      </c>
      <c r="J3611" t="s">
        <v>1861</v>
      </c>
    </row>
    <row r="3612" spans="1:10" x14ac:dyDescent="0.3">
      <c r="A3612" t="s">
        <v>15706</v>
      </c>
      <c r="B3612" t="s">
        <v>13</v>
      </c>
      <c r="C3612" t="s">
        <v>15707</v>
      </c>
      <c r="D3612" t="s">
        <v>15708</v>
      </c>
      <c r="E3612" t="s">
        <v>15710</v>
      </c>
      <c r="F3612" t="s">
        <v>15709</v>
      </c>
      <c r="G3612">
        <v>2015</v>
      </c>
      <c r="H3612" t="s">
        <v>201</v>
      </c>
      <c r="I3612" t="s">
        <v>810</v>
      </c>
      <c r="J3612" t="s">
        <v>377</v>
      </c>
    </row>
    <row r="3613" spans="1:10" x14ac:dyDescent="0.3">
      <c r="A3613" t="s">
        <v>15711</v>
      </c>
      <c r="B3613" t="s">
        <v>13</v>
      </c>
      <c r="C3613" t="s">
        <v>15712</v>
      </c>
      <c r="D3613" t="s">
        <v>15713</v>
      </c>
      <c r="E3613" t="s">
        <v>15715</v>
      </c>
      <c r="F3613" t="s">
        <v>15714</v>
      </c>
      <c r="G3613">
        <v>1989</v>
      </c>
      <c r="H3613" t="s">
        <v>201</v>
      </c>
      <c r="I3613" t="s">
        <v>111</v>
      </c>
      <c r="J3613" t="s">
        <v>88</v>
      </c>
    </row>
    <row r="3614" spans="1:10" x14ac:dyDescent="0.3">
      <c r="A3614" t="s">
        <v>15716</v>
      </c>
      <c r="B3614" t="s">
        <v>13</v>
      </c>
      <c r="C3614" t="s">
        <v>15717</v>
      </c>
      <c r="D3614" t="s">
        <v>15718</v>
      </c>
      <c r="E3614" t="s">
        <v>15720</v>
      </c>
      <c r="F3614" t="s">
        <v>15719</v>
      </c>
      <c r="G3614">
        <v>1988</v>
      </c>
      <c r="H3614" t="s">
        <v>201</v>
      </c>
      <c r="I3614" t="s">
        <v>87</v>
      </c>
      <c r="J3614" t="s">
        <v>1725</v>
      </c>
    </row>
    <row r="3615" spans="1:10" x14ac:dyDescent="0.3">
      <c r="A3615" t="s">
        <v>15721</v>
      </c>
      <c r="B3615" t="s">
        <v>13</v>
      </c>
      <c r="C3615" t="s">
        <v>15722</v>
      </c>
      <c r="D3615" t="s">
        <v>15723</v>
      </c>
      <c r="E3615" t="s">
        <v>15725</v>
      </c>
      <c r="F3615" t="s">
        <v>15724</v>
      </c>
      <c r="G3615">
        <v>2011</v>
      </c>
      <c r="H3615" t="s">
        <v>159</v>
      </c>
      <c r="I3615" t="s">
        <v>590</v>
      </c>
      <c r="J3615" t="s">
        <v>740</v>
      </c>
    </row>
    <row r="3616" spans="1:10" x14ac:dyDescent="0.3">
      <c r="A3616" t="s">
        <v>15726</v>
      </c>
      <c r="B3616" t="s">
        <v>13</v>
      </c>
      <c r="C3616" t="s">
        <v>15727</v>
      </c>
      <c r="D3616" t="s">
        <v>15728</v>
      </c>
      <c r="E3616" t="s">
        <v>15730</v>
      </c>
      <c r="F3616" t="s">
        <v>15729</v>
      </c>
      <c r="G3616">
        <v>1937</v>
      </c>
      <c r="H3616" t="s">
        <v>1150</v>
      </c>
      <c r="I3616" t="s">
        <v>609</v>
      </c>
      <c r="J3616" t="s">
        <v>519</v>
      </c>
    </row>
    <row r="3617" spans="1:10" x14ac:dyDescent="0.3">
      <c r="A3617" t="s">
        <v>15731</v>
      </c>
      <c r="B3617" t="s">
        <v>13</v>
      </c>
      <c r="C3617" t="s">
        <v>15732</v>
      </c>
      <c r="D3617" t="s">
        <v>15733</v>
      </c>
      <c r="E3617" t="s">
        <v>15735</v>
      </c>
      <c r="F3617" t="s">
        <v>15734</v>
      </c>
      <c r="G3617">
        <v>2017</v>
      </c>
      <c r="H3617" t="s">
        <v>1150</v>
      </c>
      <c r="I3617" t="s">
        <v>1588</v>
      </c>
      <c r="J3617" t="s">
        <v>3671</v>
      </c>
    </row>
    <row r="3618" spans="1:10" x14ac:dyDescent="0.3">
      <c r="A3618" t="s">
        <v>15736</v>
      </c>
      <c r="B3618" t="s">
        <v>13</v>
      </c>
      <c r="C3618" t="s">
        <v>15737</v>
      </c>
      <c r="D3618" t="s">
        <v>15738</v>
      </c>
      <c r="E3618" t="s">
        <v>15740</v>
      </c>
      <c r="F3618" t="s">
        <v>15739</v>
      </c>
      <c r="G3618">
        <v>2009</v>
      </c>
      <c r="H3618" t="s">
        <v>1150</v>
      </c>
      <c r="I3618" t="s">
        <v>253</v>
      </c>
      <c r="J3618" t="s">
        <v>121</v>
      </c>
    </row>
    <row r="3619" spans="1:10" x14ac:dyDescent="0.3">
      <c r="A3619" t="s">
        <v>15741</v>
      </c>
      <c r="B3619" t="s">
        <v>13</v>
      </c>
      <c r="C3619" t="s">
        <v>15742</v>
      </c>
      <c r="D3619" t="s">
        <v>15743</v>
      </c>
      <c r="E3619" t="s">
        <v>15745</v>
      </c>
      <c r="F3619" t="s">
        <v>15744</v>
      </c>
      <c r="G3619">
        <v>2016</v>
      </c>
      <c r="H3619" t="s">
        <v>1150</v>
      </c>
      <c r="I3619" t="s">
        <v>95</v>
      </c>
      <c r="J3619" t="s">
        <v>88</v>
      </c>
    </row>
    <row r="3620" spans="1:10" x14ac:dyDescent="0.3">
      <c r="A3620" t="s">
        <v>15746</v>
      </c>
      <c r="B3620" t="s">
        <v>13</v>
      </c>
      <c r="C3620" t="s">
        <v>15747</v>
      </c>
      <c r="D3620" t="s">
        <v>15748</v>
      </c>
      <c r="E3620" t="s">
        <v>15751</v>
      </c>
      <c r="F3620" t="s">
        <v>15749</v>
      </c>
      <c r="G3620">
        <v>2019</v>
      </c>
      <c r="H3620" t="s">
        <v>159</v>
      </c>
      <c r="I3620" t="s">
        <v>6801</v>
      </c>
      <c r="J3620" t="s">
        <v>15750</v>
      </c>
    </row>
    <row r="3621" spans="1:10" x14ac:dyDescent="0.3">
      <c r="A3621" t="s">
        <v>15752</v>
      </c>
      <c r="B3621" t="s">
        <v>13</v>
      </c>
      <c r="C3621" t="s">
        <v>15753</v>
      </c>
      <c r="D3621" t="s">
        <v>15754</v>
      </c>
      <c r="E3621" t="s">
        <v>15756</v>
      </c>
      <c r="F3621" t="s">
        <v>15755</v>
      </c>
      <c r="G3621">
        <v>1988</v>
      </c>
      <c r="H3621" t="s">
        <v>159</v>
      </c>
      <c r="I3621" t="s">
        <v>2292</v>
      </c>
      <c r="J3621" t="s">
        <v>371</v>
      </c>
    </row>
    <row r="3622" spans="1:10" x14ac:dyDescent="0.3">
      <c r="A3622" t="s">
        <v>15757</v>
      </c>
      <c r="B3622" t="s">
        <v>13</v>
      </c>
      <c r="C3622" t="s">
        <v>15758</v>
      </c>
      <c r="D3622" t="s">
        <v>15759</v>
      </c>
      <c r="E3622" t="s">
        <v>15761</v>
      </c>
      <c r="F3622" t="s">
        <v>15760</v>
      </c>
      <c r="G3622">
        <v>2021</v>
      </c>
      <c r="H3622" t="s">
        <v>27</v>
      </c>
      <c r="I3622" t="s">
        <v>14788</v>
      </c>
      <c r="J3622" t="s">
        <v>5863</v>
      </c>
    </row>
    <row r="3623" spans="1:10" x14ac:dyDescent="0.3">
      <c r="A3623" t="s">
        <v>15762</v>
      </c>
      <c r="B3623" t="s">
        <v>142</v>
      </c>
      <c r="C3623" t="s">
        <v>15763</v>
      </c>
      <c r="D3623" t="s">
        <v>43318</v>
      </c>
      <c r="E3623" t="s">
        <v>15765</v>
      </c>
      <c r="F3623" t="s">
        <v>15764</v>
      </c>
      <c r="G3623">
        <v>2021</v>
      </c>
      <c r="H3623" t="s">
        <v>201</v>
      </c>
      <c r="I3623" t="s">
        <v>146</v>
      </c>
      <c r="J3623" t="s">
        <v>9470</v>
      </c>
    </row>
    <row r="3624" spans="1:10" x14ac:dyDescent="0.3">
      <c r="A3624" t="s">
        <v>15766</v>
      </c>
      <c r="B3624" t="s">
        <v>142</v>
      </c>
      <c r="C3624" t="s">
        <v>15767</v>
      </c>
      <c r="D3624" t="s">
        <v>43318</v>
      </c>
      <c r="E3624" t="s">
        <v>15769</v>
      </c>
      <c r="F3624" t="s">
        <v>15768</v>
      </c>
      <c r="G3624">
        <v>2021</v>
      </c>
      <c r="H3624" t="s">
        <v>201</v>
      </c>
      <c r="I3624" t="s">
        <v>146</v>
      </c>
      <c r="J3624" t="s">
        <v>73</v>
      </c>
    </row>
    <row r="3625" spans="1:10" x14ac:dyDescent="0.3">
      <c r="A3625" t="s">
        <v>15770</v>
      </c>
      <c r="B3625" t="s">
        <v>13</v>
      </c>
      <c r="C3625" t="s">
        <v>15771</v>
      </c>
      <c r="D3625" t="s">
        <v>8354</v>
      </c>
      <c r="E3625" t="s">
        <v>8356</v>
      </c>
      <c r="F3625" t="s">
        <v>8355</v>
      </c>
      <c r="G3625">
        <v>2020</v>
      </c>
      <c r="H3625" t="s">
        <v>438</v>
      </c>
      <c r="I3625" t="s">
        <v>1192</v>
      </c>
      <c r="J3625" t="s">
        <v>682</v>
      </c>
    </row>
    <row r="3626" spans="1:10" x14ac:dyDescent="0.3">
      <c r="A3626" t="s">
        <v>15772</v>
      </c>
      <c r="B3626" t="s">
        <v>13</v>
      </c>
      <c r="C3626" t="s">
        <v>15773</v>
      </c>
      <c r="D3626" t="s">
        <v>15774</v>
      </c>
      <c r="E3626" t="s">
        <v>15776</v>
      </c>
      <c r="F3626" t="s">
        <v>15775</v>
      </c>
      <c r="G3626">
        <v>1999</v>
      </c>
      <c r="H3626" t="s">
        <v>159</v>
      </c>
      <c r="I3626" t="s">
        <v>465</v>
      </c>
      <c r="J3626" t="s">
        <v>20</v>
      </c>
    </row>
    <row r="3627" spans="1:10" x14ac:dyDescent="0.3">
      <c r="A3627" t="s">
        <v>15777</v>
      </c>
      <c r="B3627" t="s">
        <v>13</v>
      </c>
      <c r="C3627" t="s">
        <v>15778</v>
      </c>
      <c r="D3627" t="s">
        <v>15779</v>
      </c>
      <c r="E3627" t="s">
        <v>15780</v>
      </c>
      <c r="F3627" t="s">
        <v>9088</v>
      </c>
      <c r="G3627">
        <v>2008</v>
      </c>
      <c r="H3627" t="s">
        <v>152</v>
      </c>
      <c r="I3627" t="s">
        <v>383</v>
      </c>
      <c r="J3627" t="s">
        <v>546</v>
      </c>
    </row>
    <row r="3628" spans="1:10" x14ac:dyDescent="0.3">
      <c r="A3628" t="s">
        <v>15781</v>
      </c>
      <c r="B3628" t="s">
        <v>13</v>
      </c>
      <c r="C3628" t="s">
        <v>15782</v>
      </c>
      <c r="D3628" t="s">
        <v>8701</v>
      </c>
      <c r="E3628" t="s">
        <v>15784</v>
      </c>
      <c r="F3628" t="s">
        <v>15783</v>
      </c>
      <c r="G3628">
        <v>2019</v>
      </c>
      <c r="H3628" t="s">
        <v>159</v>
      </c>
      <c r="I3628" t="s">
        <v>2477</v>
      </c>
      <c r="J3628" t="s">
        <v>73</v>
      </c>
    </row>
    <row r="3629" spans="1:10" x14ac:dyDescent="0.3">
      <c r="A3629" t="s">
        <v>15785</v>
      </c>
      <c r="B3629" t="s">
        <v>13</v>
      </c>
      <c r="C3629" t="s">
        <v>15786</v>
      </c>
      <c r="D3629" t="s">
        <v>15787</v>
      </c>
      <c r="E3629" t="s">
        <v>15789</v>
      </c>
      <c r="F3629" t="s">
        <v>15788</v>
      </c>
      <c r="G3629">
        <v>2010</v>
      </c>
      <c r="H3629" t="s">
        <v>438</v>
      </c>
      <c r="I3629" t="s">
        <v>65</v>
      </c>
      <c r="J3629" t="s">
        <v>377</v>
      </c>
    </row>
    <row r="3630" spans="1:10" x14ac:dyDescent="0.3">
      <c r="A3630" t="s">
        <v>15790</v>
      </c>
      <c r="B3630" t="s">
        <v>13</v>
      </c>
      <c r="C3630" t="s">
        <v>15791</v>
      </c>
      <c r="D3630" t="s">
        <v>15792</v>
      </c>
      <c r="E3630" t="s">
        <v>15794</v>
      </c>
      <c r="F3630" t="s">
        <v>15793</v>
      </c>
      <c r="G3630">
        <v>1999</v>
      </c>
      <c r="H3630" t="s">
        <v>27</v>
      </c>
      <c r="I3630" t="s">
        <v>590</v>
      </c>
      <c r="J3630" t="s">
        <v>88</v>
      </c>
    </row>
    <row r="3631" spans="1:10" x14ac:dyDescent="0.3">
      <c r="A3631" t="s">
        <v>15795</v>
      </c>
      <c r="B3631" t="s">
        <v>13</v>
      </c>
      <c r="C3631" t="s">
        <v>15796</v>
      </c>
      <c r="D3631" t="s">
        <v>15797</v>
      </c>
      <c r="E3631" t="s">
        <v>15799</v>
      </c>
      <c r="F3631" t="s">
        <v>15798</v>
      </c>
      <c r="G3631">
        <v>2005</v>
      </c>
      <c r="H3631" t="s">
        <v>201</v>
      </c>
      <c r="I3631" t="s">
        <v>465</v>
      </c>
      <c r="J3631" t="s">
        <v>371</v>
      </c>
    </row>
    <row r="3632" spans="1:10" x14ac:dyDescent="0.3">
      <c r="A3632" t="s">
        <v>15800</v>
      </c>
      <c r="B3632" t="s">
        <v>13</v>
      </c>
      <c r="C3632" t="s">
        <v>15801</v>
      </c>
      <c r="D3632" t="s">
        <v>14245</v>
      </c>
      <c r="E3632" t="s">
        <v>15803</v>
      </c>
      <c r="F3632" t="s">
        <v>15802</v>
      </c>
      <c r="G3632">
        <v>2010</v>
      </c>
      <c r="H3632" t="s">
        <v>159</v>
      </c>
      <c r="I3632" t="s">
        <v>2292</v>
      </c>
      <c r="J3632" t="s">
        <v>1725</v>
      </c>
    </row>
    <row r="3633" spans="1:10" x14ac:dyDescent="0.3">
      <c r="A3633" t="s">
        <v>15804</v>
      </c>
      <c r="B3633" t="s">
        <v>13</v>
      </c>
      <c r="C3633" t="s">
        <v>15805</v>
      </c>
      <c r="D3633" t="s">
        <v>15806</v>
      </c>
      <c r="E3633" t="s">
        <v>15809</v>
      </c>
      <c r="F3633" t="s">
        <v>15807</v>
      </c>
      <c r="G3633">
        <v>2007</v>
      </c>
      <c r="H3633" t="s">
        <v>438</v>
      </c>
      <c r="I3633" t="s">
        <v>95</v>
      </c>
      <c r="J3633" t="s">
        <v>15808</v>
      </c>
    </row>
    <row r="3634" spans="1:10" x14ac:dyDescent="0.3">
      <c r="A3634" t="s">
        <v>15810</v>
      </c>
      <c r="B3634" t="s">
        <v>13</v>
      </c>
      <c r="C3634" t="s">
        <v>15811</v>
      </c>
      <c r="D3634" t="s">
        <v>15812</v>
      </c>
      <c r="E3634" t="s">
        <v>15814</v>
      </c>
      <c r="F3634" t="s">
        <v>15813</v>
      </c>
      <c r="G3634">
        <v>1968</v>
      </c>
      <c r="H3634" t="s">
        <v>145</v>
      </c>
      <c r="I3634" t="s">
        <v>2477</v>
      </c>
      <c r="J3634" t="s">
        <v>282</v>
      </c>
    </row>
    <row r="3635" spans="1:10" x14ac:dyDescent="0.3">
      <c r="A3635" t="s">
        <v>15815</v>
      </c>
      <c r="B3635" t="s">
        <v>13</v>
      </c>
      <c r="C3635" t="s">
        <v>15816</v>
      </c>
      <c r="D3635" t="s">
        <v>15817</v>
      </c>
      <c r="E3635" t="s">
        <v>15819</v>
      </c>
      <c r="F3635" t="s">
        <v>15818</v>
      </c>
      <c r="G3635">
        <v>2009</v>
      </c>
      <c r="H3635" t="s">
        <v>201</v>
      </c>
      <c r="I3635" t="s">
        <v>1588</v>
      </c>
      <c r="J3635" t="s">
        <v>377</v>
      </c>
    </row>
    <row r="3636" spans="1:10" x14ac:dyDescent="0.3">
      <c r="A3636" t="s">
        <v>15820</v>
      </c>
      <c r="B3636" t="s">
        <v>13</v>
      </c>
      <c r="C3636" t="s">
        <v>15821</v>
      </c>
      <c r="D3636" t="s">
        <v>15822</v>
      </c>
      <c r="E3636" t="s">
        <v>15824</v>
      </c>
      <c r="F3636" t="s">
        <v>15823</v>
      </c>
      <c r="G3636">
        <v>2020</v>
      </c>
      <c r="H3636" t="s">
        <v>159</v>
      </c>
      <c r="I3636" t="s">
        <v>65</v>
      </c>
      <c r="J3636" t="s">
        <v>377</v>
      </c>
    </row>
    <row r="3637" spans="1:10" x14ac:dyDescent="0.3">
      <c r="A3637" t="s">
        <v>15825</v>
      </c>
      <c r="B3637" t="s">
        <v>13</v>
      </c>
      <c r="C3637" t="s">
        <v>15826</v>
      </c>
      <c r="D3637" t="s">
        <v>15827</v>
      </c>
      <c r="E3637" t="s">
        <v>15829</v>
      </c>
      <c r="F3637" t="s">
        <v>15828</v>
      </c>
      <c r="G3637">
        <v>2015</v>
      </c>
      <c r="H3637" t="s">
        <v>27</v>
      </c>
      <c r="I3637" t="s">
        <v>1440</v>
      </c>
      <c r="J3637" t="s">
        <v>699</v>
      </c>
    </row>
    <row r="3638" spans="1:10" x14ac:dyDescent="0.3">
      <c r="A3638" t="s">
        <v>15830</v>
      </c>
      <c r="B3638" t="s">
        <v>13</v>
      </c>
      <c r="C3638" t="s">
        <v>15831</v>
      </c>
      <c r="D3638" t="s">
        <v>15832</v>
      </c>
      <c r="E3638" t="s">
        <v>15834</v>
      </c>
      <c r="F3638" t="s">
        <v>15833</v>
      </c>
      <c r="G3638">
        <v>1993</v>
      </c>
      <c r="H3638" t="s">
        <v>1150</v>
      </c>
      <c r="I3638" t="s">
        <v>111</v>
      </c>
      <c r="J3638" t="s">
        <v>73</v>
      </c>
    </row>
    <row r="3639" spans="1:10" x14ac:dyDescent="0.3">
      <c r="A3639" t="s">
        <v>15835</v>
      </c>
      <c r="B3639" t="s">
        <v>13</v>
      </c>
      <c r="C3639" t="s">
        <v>15836</v>
      </c>
      <c r="D3639" t="s">
        <v>15837</v>
      </c>
      <c r="E3639" t="s">
        <v>15839</v>
      </c>
      <c r="F3639" t="s">
        <v>15838</v>
      </c>
      <c r="G3639">
        <v>1993</v>
      </c>
      <c r="H3639" t="s">
        <v>438</v>
      </c>
      <c r="I3639" t="s">
        <v>111</v>
      </c>
      <c r="J3639" t="s">
        <v>20</v>
      </c>
    </row>
    <row r="3640" spans="1:10" x14ac:dyDescent="0.3">
      <c r="A3640" t="s">
        <v>15840</v>
      </c>
      <c r="B3640" t="s">
        <v>13</v>
      </c>
      <c r="C3640" t="s">
        <v>15841</v>
      </c>
      <c r="D3640" t="s">
        <v>15842</v>
      </c>
      <c r="E3640" t="s">
        <v>15844</v>
      </c>
      <c r="F3640" t="s">
        <v>15843</v>
      </c>
      <c r="G3640">
        <v>2020</v>
      </c>
      <c r="H3640" t="s">
        <v>152</v>
      </c>
      <c r="I3640" t="s">
        <v>590</v>
      </c>
      <c r="J3640" t="s">
        <v>869</v>
      </c>
    </row>
    <row r="3641" spans="1:10" x14ac:dyDescent="0.3">
      <c r="A3641" t="s">
        <v>15845</v>
      </c>
      <c r="B3641" t="s">
        <v>13</v>
      </c>
      <c r="C3641" t="s">
        <v>15846</v>
      </c>
      <c r="D3641" t="s">
        <v>15847</v>
      </c>
      <c r="E3641" t="s">
        <v>15849</v>
      </c>
      <c r="F3641" t="s">
        <v>15848</v>
      </c>
      <c r="G3641">
        <v>2015</v>
      </c>
      <c r="H3641" t="s">
        <v>159</v>
      </c>
      <c r="I3641" t="s">
        <v>1988</v>
      </c>
      <c r="J3641" t="s">
        <v>73</v>
      </c>
    </row>
    <row r="3642" spans="1:10" x14ac:dyDescent="0.3">
      <c r="A3642" t="s">
        <v>15850</v>
      </c>
      <c r="B3642" t="s">
        <v>13</v>
      </c>
      <c r="C3642" t="s">
        <v>15851</v>
      </c>
      <c r="D3642" t="s">
        <v>15852</v>
      </c>
      <c r="E3642" t="s">
        <v>15855</v>
      </c>
      <c r="F3642" t="s">
        <v>15853</v>
      </c>
      <c r="G3642">
        <v>2018</v>
      </c>
      <c r="H3642" t="s">
        <v>159</v>
      </c>
      <c r="I3642" t="s">
        <v>739</v>
      </c>
      <c r="J3642" t="s">
        <v>1281</v>
      </c>
    </row>
    <row r="3643" spans="1:10" x14ac:dyDescent="0.3">
      <c r="A3643" t="s">
        <v>15856</v>
      </c>
      <c r="B3643" t="s">
        <v>13</v>
      </c>
      <c r="C3643" t="s">
        <v>15857</v>
      </c>
      <c r="D3643" t="s">
        <v>15043</v>
      </c>
      <c r="E3643" t="s">
        <v>15860</v>
      </c>
      <c r="F3643" t="s">
        <v>15858</v>
      </c>
      <c r="G3643">
        <v>1993</v>
      </c>
      <c r="H3643" t="s">
        <v>27</v>
      </c>
      <c r="I3643" t="s">
        <v>15859</v>
      </c>
      <c r="J3643" t="s">
        <v>88</v>
      </c>
    </row>
    <row r="3644" spans="1:10" x14ac:dyDescent="0.3">
      <c r="A3644" t="s">
        <v>15861</v>
      </c>
      <c r="B3644" t="s">
        <v>13</v>
      </c>
      <c r="C3644" t="s">
        <v>15862</v>
      </c>
      <c r="D3644" t="s">
        <v>15863</v>
      </c>
      <c r="E3644" t="s">
        <v>15865</v>
      </c>
      <c r="F3644" t="s">
        <v>15864</v>
      </c>
      <c r="G3644">
        <v>2016</v>
      </c>
      <c r="H3644" t="s">
        <v>27</v>
      </c>
      <c r="I3644" t="s">
        <v>79</v>
      </c>
      <c r="J3644" t="s">
        <v>66</v>
      </c>
    </row>
    <row r="3645" spans="1:10" x14ac:dyDescent="0.3">
      <c r="A3645" t="s">
        <v>15866</v>
      </c>
      <c r="B3645" t="s">
        <v>13</v>
      </c>
      <c r="C3645" t="s">
        <v>15867</v>
      </c>
      <c r="D3645" t="s">
        <v>15868</v>
      </c>
      <c r="E3645" t="s">
        <v>15870</v>
      </c>
      <c r="F3645" t="s">
        <v>15869</v>
      </c>
      <c r="G3645">
        <v>1998</v>
      </c>
      <c r="H3645" t="s">
        <v>159</v>
      </c>
      <c r="I3645" t="s">
        <v>111</v>
      </c>
      <c r="J3645" t="s">
        <v>73</v>
      </c>
    </row>
    <row r="3646" spans="1:10" x14ac:dyDescent="0.3">
      <c r="A3646" t="s">
        <v>15871</v>
      </c>
      <c r="B3646" t="s">
        <v>13</v>
      </c>
      <c r="C3646" t="s">
        <v>15872</v>
      </c>
      <c r="D3646" t="s">
        <v>15873</v>
      </c>
      <c r="E3646" t="s">
        <v>15875</v>
      </c>
      <c r="F3646" t="s">
        <v>15874</v>
      </c>
      <c r="G3646">
        <v>2000</v>
      </c>
      <c r="H3646" t="s">
        <v>201</v>
      </c>
      <c r="I3646" t="s">
        <v>590</v>
      </c>
      <c r="J3646" t="s">
        <v>88</v>
      </c>
    </row>
    <row r="3647" spans="1:10" x14ac:dyDescent="0.3">
      <c r="A3647" t="s">
        <v>15876</v>
      </c>
      <c r="B3647" t="s">
        <v>13</v>
      </c>
      <c r="C3647" t="s">
        <v>15877</v>
      </c>
      <c r="D3647" t="s">
        <v>9589</v>
      </c>
      <c r="E3647" t="s">
        <v>15878</v>
      </c>
      <c r="F3647" t="s">
        <v>9589</v>
      </c>
      <c r="G3647">
        <v>2014</v>
      </c>
      <c r="H3647" t="s">
        <v>356</v>
      </c>
      <c r="I3647" t="s">
        <v>818</v>
      </c>
      <c r="J3647" t="s">
        <v>73</v>
      </c>
    </row>
    <row r="3648" spans="1:10" x14ac:dyDescent="0.3">
      <c r="A3648" t="s">
        <v>15879</v>
      </c>
      <c r="B3648" t="s">
        <v>13</v>
      </c>
      <c r="C3648" t="s">
        <v>15880</v>
      </c>
      <c r="D3648" t="s">
        <v>15881</v>
      </c>
      <c r="E3648" t="s">
        <v>15883</v>
      </c>
      <c r="F3648" t="s">
        <v>15882</v>
      </c>
      <c r="G3648">
        <v>2020</v>
      </c>
      <c r="H3648" t="s">
        <v>201</v>
      </c>
      <c r="I3648" t="s">
        <v>103</v>
      </c>
      <c r="J3648" t="s">
        <v>37</v>
      </c>
    </row>
    <row r="3649" spans="1:10" x14ac:dyDescent="0.3">
      <c r="A3649" t="s">
        <v>15884</v>
      </c>
      <c r="B3649" t="s">
        <v>13</v>
      </c>
      <c r="C3649" t="s">
        <v>15885</v>
      </c>
      <c r="D3649" t="s">
        <v>15886</v>
      </c>
      <c r="E3649" t="s">
        <v>15888</v>
      </c>
      <c r="F3649" t="s">
        <v>15887</v>
      </c>
      <c r="G3649">
        <v>1998</v>
      </c>
      <c r="H3649" t="s">
        <v>438</v>
      </c>
      <c r="I3649" t="s">
        <v>133</v>
      </c>
      <c r="J3649" t="s">
        <v>20</v>
      </c>
    </row>
    <row r="3650" spans="1:10" x14ac:dyDescent="0.3">
      <c r="A3650" t="s">
        <v>15889</v>
      </c>
      <c r="B3650" t="s">
        <v>13</v>
      </c>
      <c r="C3650" t="s">
        <v>15890</v>
      </c>
      <c r="D3650" t="s">
        <v>15891</v>
      </c>
      <c r="E3650" t="s">
        <v>15893</v>
      </c>
      <c r="F3650" t="s">
        <v>15892</v>
      </c>
      <c r="G3650">
        <v>2015</v>
      </c>
      <c r="H3650" t="s">
        <v>1150</v>
      </c>
      <c r="I3650" t="s">
        <v>95</v>
      </c>
      <c r="J3650" t="s">
        <v>88</v>
      </c>
    </row>
    <row r="3651" spans="1:10" x14ac:dyDescent="0.3">
      <c r="A3651" t="s">
        <v>15894</v>
      </c>
      <c r="B3651" t="s">
        <v>13</v>
      </c>
      <c r="C3651" t="s">
        <v>15895</v>
      </c>
      <c r="D3651" t="s">
        <v>8454</v>
      </c>
      <c r="E3651" t="s">
        <v>15896</v>
      </c>
      <c r="G3651">
        <v>2020</v>
      </c>
      <c r="H3651" t="s">
        <v>145</v>
      </c>
      <c r="I3651" t="s">
        <v>1988</v>
      </c>
      <c r="J3651" t="s">
        <v>459</v>
      </c>
    </row>
    <row r="3652" spans="1:10" x14ac:dyDescent="0.3">
      <c r="A3652" t="s">
        <v>15897</v>
      </c>
      <c r="B3652" t="s">
        <v>13</v>
      </c>
      <c r="C3652" t="s">
        <v>15898</v>
      </c>
      <c r="D3652" t="s">
        <v>15899</v>
      </c>
      <c r="E3652" t="s">
        <v>15901</v>
      </c>
      <c r="F3652" t="s">
        <v>15900</v>
      </c>
      <c r="G3652">
        <v>1988</v>
      </c>
      <c r="H3652" t="s">
        <v>1150</v>
      </c>
      <c r="I3652" t="s">
        <v>233</v>
      </c>
      <c r="J3652" t="s">
        <v>10503</v>
      </c>
    </row>
    <row r="3653" spans="1:10" x14ac:dyDescent="0.3">
      <c r="A3653" t="s">
        <v>15902</v>
      </c>
      <c r="B3653" t="s">
        <v>13</v>
      </c>
      <c r="C3653" t="s">
        <v>15903</v>
      </c>
      <c r="D3653" t="s">
        <v>2475</v>
      </c>
      <c r="E3653" t="s">
        <v>15905</v>
      </c>
      <c r="F3653" t="s">
        <v>15904</v>
      </c>
      <c r="G3653">
        <v>1967</v>
      </c>
      <c r="H3653" t="s">
        <v>969</v>
      </c>
      <c r="I3653" t="s">
        <v>1125</v>
      </c>
      <c r="J3653" t="s">
        <v>73</v>
      </c>
    </row>
    <row r="3654" spans="1:10" x14ac:dyDescent="0.3">
      <c r="A3654" t="s">
        <v>15906</v>
      </c>
      <c r="B3654" t="s">
        <v>142</v>
      </c>
      <c r="C3654" t="s">
        <v>15907</v>
      </c>
      <c r="D3654" t="s">
        <v>43318</v>
      </c>
      <c r="E3654" t="s">
        <v>15909</v>
      </c>
      <c r="F3654" t="s">
        <v>15908</v>
      </c>
      <c r="G3654">
        <v>2018</v>
      </c>
      <c r="H3654" t="s">
        <v>27</v>
      </c>
      <c r="I3654" t="s">
        <v>221</v>
      </c>
      <c r="J3654" t="s">
        <v>1047</v>
      </c>
    </row>
    <row r="3655" spans="1:10" x14ac:dyDescent="0.3">
      <c r="A3655" t="s">
        <v>15910</v>
      </c>
      <c r="B3655" t="s">
        <v>13</v>
      </c>
      <c r="C3655" t="s">
        <v>15911</v>
      </c>
      <c r="D3655" t="s">
        <v>14245</v>
      </c>
      <c r="E3655" t="s">
        <v>15913</v>
      </c>
      <c r="F3655" t="s">
        <v>15912</v>
      </c>
      <c r="G3655">
        <v>2014</v>
      </c>
      <c r="H3655" t="s">
        <v>159</v>
      </c>
      <c r="I3655" t="s">
        <v>253</v>
      </c>
      <c r="J3655" t="s">
        <v>869</v>
      </c>
    </row>
    <row r="3656" spans="1:10" x14ac:dyDescent="0.3">
      <c r="A3656" t="s">
        <v>15914</v>
      </c>
      <c r="B3656" t="s">
        <v>13</v>
      </c>
      <c r="C3656" t="s">
        <v>15915</v>
      </c>
      <c r="D3656" t="s">
        <v>43318</v>
      </c>
      <c r="E3656" t="s">
        <v>15916</v>
      </c>
      <c r="F3656" t="s">
        <v>7935</v>
      </c>
      <c r="G3656">
        <v>2020</v>
      </c>
      <c r="H3656" t="s">
        <v>145</v>
      </c>
      <c r="I3656" t="s">
        <v>7262</v>
      </c>
      <c r="J3656" t="s">
        <v>287</v>
      </c>
    </row>
    <row r="3657" spans="1:10" x14ac:dyDescent="0.3">
      <c r="A3657" t="s">
        <v>15917</v>
      </c>
      <c r="B3657" t="s">
        <v>13</v>
      </c>
      <c r="C3657" t="s">
        <v>15918</v>
      </c>
      <c r="D3657" t="s">
        <v>15919</v>
      </c>
      <c r="E3657" t="s">
        <v>15921</v>
      </c>
      <c r="F3657" t="s">
        <v>15920</v>
      </c>
      <c r="G3657">
        <v>2021</v>
      </c>
      <c r="H3657" t="s">
        <v>27</v>
      </c>
      <c r="I3657" t="s">
        <v>1803</v>
      </c>
      <c r="J3657" t="s">
        <v>351</v>
      </c>
    </row>
    <row r="3658" spans="1:10" x14ac:dyDescent="0.3">
      <c r="A3658" t="s">
        <v>15922</v>
      </c>
      <c r="B3658" t="s">
        <v>13</v>
      </c>
      <c r="C3658" t="s">
        <v>15923</v>
      </c>
      <c r="D3658" t="s">
        <v>1085</v>
      </c>
      <c r="E3658" t="s">
        <v>1091</v>
      </c>
      <c r="F3658" t="s">
        <v>1086</v>
      </c>
      <c r="G3658">
        <v>2020</v>
      </c>
      <c r="H3658" t="s">
        <v>201</v>
      </c>
      <c r="I3658" t="s">
        <v>3824</v>
      </c>
      <c r="J3658" t="s">
        <v>37</v>
      </c>
    </row>
    <row r="3659" spans="1:10" x14ac:dyDescent="0.3">
      <c r="A3659" t="s">
        <v>15924</v>
      </c>
      <c r="B3659" t="s">
        <v>13</v>
      </c>
      <c r="C3659" t="s">
        <v>15925</v>
      </c>
      <c r="D3659" t="s">
        <v>1085</v>
      </c>
      <c r="E3659" t="s">
        <v>1091</v>
      </c>
      <c r="F3659" t="s">
        <v>1086</v>
      </c>
      <c r="G3659">
        <v>2020</v>
      </c>
      <c r="H3659" t="s">
        <v>201</v>
      </c>
      <c r="I3659" t="s">
        <v>3824</v>
      </c>
      <c r="J3659" t="s">
        <v>37</v>
      </c>
    </row>
    <row r="3660" spans="1:10" x14ac:dyDescent="0.3">
      <c r="A3660" t="s">
        <v>15926</v>
      </c>
      <c r="B3660" t="s">
        <v>13</v>
      </c>
      <c r="C3660" t="s">
        <v>15927</v>
      </c>
      <c r="D3660" t="s">
        <v>14786</v>
      </c>
      <c r="E3660" t="s">
        <v>14789</v>
      </c>
      <c r="F3660" t="s">
        <v>14787</v>
      </c>
      <c r="G3660">
        <v>2021</v>
      </c>
      <c r="H3660" t="s">
        <v>27</v>
      </c>
      <c r="I3660" t="s">
        <v>1456</v>
      </c>
      <c r="J3660" t="s">
        <v>466</v>
      </c>
    </row>
    <row r="3661" spans="1:10" x14ac:dyDescent="0.3">
      <c r="A3661" t="s">
        <v>15928</v>
      </c>
      <c r="B3661" t="s">
        <v>13</v>
      </c>
      <c r="C3661" t="s">
        <v>15929</v>
      </c>
      <c r="D3661" t="s">
        <v>11995</v>
      </c>
      <c r="E3661" t="s">
        <v>15931</v>
      </c>
      <c r="F3661" t="s">
        <v>15930</v>
      </c>
      <c r="G3661">
        <v>2014</v>
      </c>
      <c r="H3661" t="s">
        <v>152</v>
      </c>
      <c r="I3661" t="s">
        <v>780</v>
      </c>
      <c r="J3661" t="s">
        <v>546</v>
      </c>
    </row>
    <row r="3662" spans="1:10" x14ac:dyDescent="0.3">
      <c r="A3662" t="s">
        <v>15932</v>
      </c>
      <c r="B3662" t="s">
        <v>13</v>
      </c>
      <c r="C3662" t="s">
        <v>15933</v>
      </c>
      <c r="D3662" t="s">
        <v>5233</v>
      </c>
      <c r="E3662" t="s">
        <v>15936</v>
      </c>
      <c r="F3662" t="s">
        <v>15934</v>
      </c>
      <c r="G3662">
        <v>2001</v>
      </c>
      <c r="H3662" t="s">
        <v>159</v>
      </c>
      <c r="I3662" t="s">
        <v>1039</v>
      </c>
      <c r="J3662" t="s">
        <v>15935</v>
      </c>
    </row>
    <row r="3663" spans="1:10" x14ac:dyDescent="0.3">
      <c r="A3663" t="s">
        <v>15937</v>
      </c>
      <c r="B3663" t="s">
        <v>13</v>
      </c>
      <c r="C3663" t="s">
        <v>15938</v>
      </c>
      <c r="D3663" t="s">
        <v>1812</v>
      </c>
      <c r="E3663" t="s">
        <v>15939</v>
      </c>
      <c r="G3663">
        <v>2018</v>
      </c>
      <c r="I3663" t="s">
        <v>2592</v>
      </c>
      <c r="J3663" t="s">
        <v>459</v>
      </c>
    </row>
    <row r="3664" spans="1:10" x14ac:dyDescent="0.3">
      <c r="A3664" t="s">
        <v>15940</v>
      </c>
      <c r="B3664" t="s">
        <v>13</v>
      </c>
      <c r="C3664" t="s">
        <v>15941</v>
      </c>
      <c r="D3664" t="s">
        <v>15942</v>
      </c>
      <c r="E3664" t="s">
        <v>15945</v>
      </c>
      <c r="F3664" t="s">
        <v>15943</v>
      </c>
      <c r="G3664">
        <v>2016</v>
      </c>
      <c r="H3664" t="s">
        <v>201</v>
      </c>
      <c r="I3664" t="s">
        <v>15944</v>
      </c>
      <c r="J3664" t="s">
        <v>112</v>
      </c>
    </row>
    <row r="3665" spans="1:10" x14ac:dyDescent="0.3">
      <c r="A3665" t="s">
        <v>15946</v>
      </c>
      <c r="B3665" t="s">
        <v>13</v>
      </c>
      <c r="C3665" t="s">
        <v>15947</v>
      </c>
      <c r="D3665" t="s">
        <v>15948</v>
      </c>
      <c r="E3665" t="s">
        <v>15949</v>
      </c>
      <c r="G3665">
        <v>2015</v>
      </c>
      <c r="H3665" t="s">
        <v>27</v>
      </c>
      <c r="I3665" t="s">
        <v>58</v>
      </c>
      <c r="J3665" t="s">
        <v>44</v>
      </c>
    </row>
    <row r="3666" spans="1:10" x14ac:dyDescent="0.3">
      <c r="A3666" t="s">
        <v>15950</v>
      </c>
      <c r="B3666" t="s">
        <v>13</v>
      </c>
      <c r="C3666" t="s">
        <v>15951</v>
      </c>
      <c r="D3666" t="s">
        <v>15952</v>
      </c>
      <c r="E3666" t="s">
        <v>15954</v>
      </c>
      <c r="F3666" t="s">
        <v>15953</v>
      </c>
      <c r="G3666">
        <v>2019</v>
      </c>
      <c r="H3666" t="s">
        <v>159</v>
      </c>
      <c r="I3666" t="s">
        <v>87</v>
      </c>
      <c r="J3666" t="s">
        <v>112</v>
      </c>
    </row>
    <row r="3667" spans="1:10" x14ac:dyDescent="0.3">
      <c r="A3667" t="s">
        <v>15955</v>
      </c>
      <c r="B3667" t="s">
        <v>13</v>
      </c>
      <c r="C3667" t="s">
        <v>15956</v>
      </c>
      <c r="D3667" t="s">
        <v>7083</v>
      </c>
      <c r="E3667" t="s">
        <v>15957</v>
      </c>
      <c r="F3667" t="s">
        <v>4983</v>
      </c>
      <c r="G3667">
        <v>2014</v>
      </c>
      <c r="I3667" t="s">
        <v>530</v>
      </c>
      <c r="J3667" t="s">
        <v>44</v>
      </c>
    </row>
    <row r="3668" spans="1:10" x14ac:dyDescent="0.3">
      <c r="A3668" t="s">
        <v>15958</v>
      </c>
      <c r="B3668" t="s">
        <v>13</v>
      </c>
      <c r="C3668" t="s">
        <v>15959</v>
      </c>
      <c r="D3668" t="s">
        <v>11074</v>
      </c>
      <c r="E3668" t="s">
        <v>15961</v>
      </c>
      <c r="F3668" t="s">
        <v>15960</v>
      </c>
      <c r="G3668">
        <v>2020</v>
      </c>
      <c r="H3668" t="s">
        <v>27</v>
      </c>
      <c r="I3668" t="s">
        <v>2477</v>
      </c>
      <c r="J3668" t="s">
        <v>5751</v>
      </c>
    </row>
    <row r="3669" spans="1:10" x14ac:dyDescent="0.3">
      <c r="A3669" t="s">
        <v>15962</v>
      </c>
      <c r="B3669" t="s">
        <v>13</v>
      </c>
      <c r="C3669" t="s">
        <v>15963</v>
      </c>
      <c r="D3669" t="s">
        <v>15964</v>
      </c>
      <c r="E3669" t="s">
        <v>15966</v>
      </c>
      <c r="F3669" t="s">
        <v>15965</v>
      </c>
      <c r="G3669">
        <v>1930</v>
      </c>
      <c r="H3669" t="s">
        <v>27</v>
      </c>
      <c r="I3669" t="s">
        <v>36</v>
      </c>
      <c r="J3669" t="s">
        <v>73</v>
      </c>
    </row>
    <row r="3670" spans="1:10" x14ac:dyDescent="0.3">
      <c r="A3670" t="s">
        <v>15967</v>
      </c>
      <c r="B3670" t="s">
        <v>13</v>
      </c>
      <c r="C3670" t="s">
        <v>15968</v>
      </c>
      <c r="D3670" t="s">
        <v>15969</v>
      </c>
      <c r="E3670" t="s">
        <v>15971</v>
      </c>
      <c r="F3670" t="s">
        <v>15970</v>
      </c>
      <c r="G3670">
        <v>1988</v>
      </c>
      <c r="H3670" t="s">
        <v>159</v>
      </c>
      <c r="I3670" t="s">
        <v>28</v>
      </c>
      <c r="J3670" t="s">
        <v>466</v>
      </c>
    </row>
    <row r="3671" spans="1:10" x14ac:dyDescent="0.3">
      <c r="A3671" t="s">
        <v>15972</v>
      </c>
      <c r="B3671" t="s">
        <v>13</v>
      </c>
      <c r="C3671" t="s">
        <v>15973</v>
      </c>
      <c r="D3671" t="s">
        <v>15974</v>
      </c>
      <c r="E3671" t="s">
        <v>15976</v>
      </c>
      <c r="F3671" t="s">
        <v>15975</v>
      </c>
      <c r="G3671">
        <v>1997</v>
      </c>
      <c r="H3671" t="s">
        <v>159</v>
      </c>
      <c r="I3671" t="s">
        <v>2292</v>
      </c>
      <c r="J3671" t="s">
        <v>37</v>
      </c>
    </row>
    <row r="3672" spans="1:10" x14ac:dyDescent="0.3">
      <c r="A3672" t="s">
        <v>15977</v>
      </c>
      <c r="B3672" t="s">
        <v>13</v>
      </c>
      <c r="C3672" t="s">
        <v>15978</v>
      </c>
      <c r="D3672" t="s">
        <v>15979</v>
      </c>
      <c r="E3672" t="s">
        <v>15981</v>
      </c>
      <c r="F3672" t="s">
        <v>15980</v>
      </c>
      <c r="G3672">
        <v>2021</v>
      </c>
      <c r="H3672" t="s">
        <v>145</v>
      </c>
      <c r="I3672" t="s">
        <v>3952</v>
      </c>
      <c r="J3672" t="s">
        <v>459</v>
      </c>
    </row>
    <row r="3673" spans="1:10" x14ac:dyDescent="0.3">
      <c r="A3673" t="s">
        <v>15982</v>
      </c>
      <c r="B3673" t="s">
        <v>13</v>
      </c>
      <c r="C3673" t="s">
        <v>15983</v>
      </c>
      <c r="D3673" t="s">
        <v>15984</v>
      </c>
      <c r="E3673" t="s">
        <v>15987</v>
      </c>
      <c r="F3673" t="s">
        <v>15985</v>
      </c>
      <c r="G3673">
        <v>1984</v>
      </c>
      <c r="H3673" t="s">
        <v>159</v>
      </c>
      <c r="I3673" t="s">
        <v>111</v>
      </c>
      <c r="J3673" t="s">
        <v>15986</v>
      </c>
    </row>
    <row r="3674" spans="1:10" x14ac:dyDescent="0.3">
      <c r="A3674" t="s">
        <v>15988</v>
      </c>
      <c r="B3674" t="s">
        <v>13</v>
      </c>
      <c r="C3674" t="s">
        <v>15989</v>
      </c>
      <c r="D3674" t="s">
        <v>15990</v>
      </c>
      <c r="E3674" t="s">
        <v>15992</v>
      </c>
      <c r="F3674" t="s">
        <v>15991</v>
      </c>
      <c r="G3674">
        <v>2011</v>
      </c>
      <c r="H3674" t="s">
        <v>356</v>
      </c>
      <c r="I3674" t="s">
        <v>705</v>
      </c>
      <c r="J3674" t="s">
        <v>88</v>
      </c>
    </row>
    <row r="3675" spans="1:10" x14ac:dyDescent="0.3">
      <c r="A3675" t="s">
        <v>15993</v>
      </c>
      <c r="B3675" t="s">
        <v>13</v>
      </c>
      <c r="C3675" t="s">
        <v>15994</v>
      </c>
      <c r="D3675" t="s">
        <v>15995</v>
      </c>
      <c r="E3675" t="s">
        <v>15997</v>
      </c>
      <c r="F3675" t="s">
        <v>15996</v>
      </c>
      <c r="G3675">
        <v>2019</v>
      </c>
      <c r="H3675" t="s">
        <v>152</v>
      </c>
      <c r="I3675" t="s">
        <v>111</v>
      </c>
      <c r="J3675" t="s">
        <v>112</v>
      </c>
    </row>
    <row r="3676" spans="1:10" x14ac:dyDescent="0.3">
      <c r="A3676" t="s">
        <v>15998</v>
      </c>
      <c r="B3676" t="s">
        <v>13</v>
      </c>
      <c r="C3676" t="s">
        <v>15999</v>
      </c>
      <c r="D3676" t="s">
        <v>16000</v>
      </c>
      <c r="E3676" t="s">
        <v>16002</v>
      </c>
      <c r="F3676" t="s">
        <v>16001</v>
      </c>
      <c r="G3676">
        <v>2014</v>
      </c>
      <c r="H3676" t="s">
        <v>201</v>
      </c>
      <c r="I3676" t="s">
        <v>465</v>
      </c>
      <c r="J3676" t="s">
        <v>4636</v>
      </c>
    </row>
    <row r="3677" spans="1:10" x14ac:dyDescent="0.3">
      <c r="A3677" t="s">
        <v>16003</v>
      </c>
      <c r="B3677" t="s">
        <v>13</v>
      </c>
      <c r="C3677" t="s">
        <v>16004</v>
      </c>
      <c r="D3677" t="s">
        <v>16005</v>
      </c>
      <c r="E3677" t="s">
        <v>16007</v>
      </c>
      <c r="F3677" t="s">
        <v>16006</v>
      </c>
      <c r="G3677">
        <v>2019</v>
      </c>
      <c r="H3677" t="s">
        <v>27</v>
      </c>
      <c r="I3677" t="s">
        <v>79</v>
      </c>
      <c r="J3677" t="s">
        <v>11181</v>
      </c>
    </row>
    <row r="3678" spans="1:10" x14ac:dyDescent="0.3">
      <c r="A3678" t="s">
        <v>16008</v>
      </c>
      <c r="B3678" t="s">
        <v>13</v>
      </c>
      <c r="C3678" t="s">
        <v>16009</v>
      </c>
      <c r="D3678" t="s">
        <v>16010</v>
      </c>
      <c r="E3678" t="s">
        <v>16012</v>
      </c>
      <c r="F3678" t="s">
        <v>16011</v>
      </c>
      <c r="G3678">
        <v>1991</v>
      </c>
      <c r="H3678" t="s">
        <v>438</v>
      </c>
      <c r="I3678" t="s">
        <v>1198</v>
      </c>
      <c r="J3678" t="s">
        <v>15808</v>
      </c>
    </row>
    <row r="3679" spans="1:10" x14ac:dyDescent="0.3">
      <c r="A3679" t="s">
        <v>16013</v>
      </c>
      <c r="B3679" t="s">
        <v>13</v>
      </c>
      <c r="C3679" t="s">
        <v>16014</v>
      </c>
      <c r="D3679" t="s">
        <v>14773</v>
      </c>
      <c r="E3679" t="s">
        <v>16016</v>
      </c>
      <c r="F3679" t="s">
        <v>16015</v>
      </c>
      <c r="G3679">
        <v>2008</v>
      </c>
      <c r="H3679" t="s">
        <v>201</v>
      </c>
      <c r="I3679" t="s">
        <v>95</v>
      </c>
      <c r="J3679" t="s">
        <v>247</v>
      </c>
    </row>
    <row r="3680" spans="1:10" x14ac:dyDescent="0.3">
      <c r="A3680" t="s">
        <v>16017</v>
      </c>
      <c r="B3680" t="s">
        <v>13</v>
      </c>
      <c r="C3680" t="s">
        <v>16018</v>
      </c>
      <c r="D3680" t="s">
        <v>16019</v>
      </c>
      <c r="E3680" t="s">
        <v>16021</v>
      </c>
      <c r="F3680" t="s">
        <v>16020</v>
      </c>
      <c r="G3680">
        <v>2015</v>
      </c>
      <c r="H3680" t="s">
        <v>201</v>
      </c>
      <c r="I3680" t="s">
        <v>95</v>
      </c>
      <c r="J3680" t="s">
        <v>247</v>
      </c>
    </row>
    <row r="3681" spans="1:10" x14ac:dyDescent="0.3">
      <c r="A3681" t="s">
        <v>16022</v>
      </c>
      <c r="B3681" t="s">
        <v>13</v>
      </c>
      <c r="C3681" t="s">
        <v>16023</v>
      </c>
      <c r="D3681" t="s">
        <v>16024</v>
      </c>
      <c r="E3681" t="s">
        <v>16026</v>
      </c>
      <c r="F3681" t="s">
        <v>16025</v>
      </c>
      <c r="G3681">
        <v>2012</v>
      </c>
      <c r="H3681" t="s">
        <v>159</v>
      </c>
      <c r="I3681" t="s">
        <v>370</v>
      </c>
      <c r="J3681" t="s">
        <v>466</v>
      </c>
    </row>
    <row r="3682" spans="1:10" x14ac:dyDescent="0.3">
      <c r="A3682" t="s">
        <v>16027</v>
      </c>
      <c r="B3682" t="s">
        <v>13</v>
      </c>
      <c r="C3682" t="s">
        <v>16028</v>
      </c>
      <c r="D3682" t="s">
        <v>16029</v>
      </c>
      <c r="E3682" t="s">
        <v>16031</v>
      </c>
      <c r="F3682" t="s">
        <v>16030</v>
      </c>
      <c r="G3682">
        <v>2019</v>
      </c>
      <c r="H3682" t="s">
        <v>152</v>
      </c>
      <c r="I3682" t="s">
        <v>1719</v>
      </c>
      <c r="J3682" t="s">
        <v>546</v>
      </c>
    </row>
    <row r="3683" spans="1:10" x14ac:dyDescent="0.3">
      <c r="A3683" t="s">
        <v>16032</v>
      </c>
      <c r="B3683" t="s">
        <v>13</v>
      </c>
      <c r="C3683" t="s">
        <v>16033</v>
      </c>
      <c r="D3683" t="s">
        <v>16034</v>
      </c>
      <c r="E3683" t="s">
        <v>16036</v>
      </c>
      <c r="F3683" t="s">
        <v>16035</v>
      </c>
      <c r="G3683">
        <v>2009</v>
      </c>
      <c r="H3683" t="s">
        <v>159</v>
      </c>
      <c r="I3683" t="s">
        <v>711</v>
      </c>
      <c r="J3683" t="s">
        <v>799</v>
      </c>
    </row>
    <row r="3684" spans="1:10" x14ac:dyDescent="0.3">
      <c r="A3684" t="s">
        <v>16037</v>
      </c>
      <c r="B3684" t="s">
        <v>13</v>
      </c>
      <c r="C3684" t="s">
        <v>16038</v>
      </c>
      <c r="D3684" t="s">
        <v>16039</v>
      </c>
      <c r="E3684" t="s">
        <v>16041</v>
      </c>
      <c r="F3684" t="s">
        <v>16040</v>
      </c>
      <c r="G3684">
        <v>2014</v>
      </c>
      <c r="I3684" t="s">
        <v>87</v>
      </c>
      <c r="J3684" t="s">
        <v>869</v>
      </c>
    </row>
    <row r="3685" spans="1:10" x14ac:dyDescent="0.3">
      <c r="A3685" t="s">
        <v>16042</v>
      </c>
      <c r="B3685" t="s">
        <v>13</v>
      </c>
      <c r="C3685" t="s">
        <v>16043</v>
      </c>
      <c r="D3685" t="s">
        <v>16044</v>
      </c>
      <c r="E3685" t="s">
        <v>16046</v>
      </c>
      <c r="F3685" t="s">
        <v>16045</v>
      </c>
      <c r="G3685">
        <v>2020</v>
      </c>
      <c r="H3685" t="s">
        <v>27</v>
      </c>
      <c r="I3685" t="s">
        <v>472</v>
      </c>
      <c r="J3685" t="s">
        <v>112</v>
      </c>
    </row>
    <row r="3686" spans="1:10" x14ac:dyDescent="0.3">
      <c r="A3686" t="s">
        <v>16047</v>
      </c>
      <c r="B3686" t="s">
        <v>142</v>
      </c>
      <c r="C3686" t="s">
        <v>16048</v>
      </c>
      <c r="D3686" t="s">
        <v>43318</v>
      </c>
      <c r="E3686" t="s">
        <v>16049</v>
      </c>
      <c r="G3686">
        <v>2013</v>
      </c>
      <c r="H3686" t="s">
        <v>152</v>
      </c>
      <c r="I3686" t="s">
        <v>146</v>
      </c>
      <c r="J3686" t="s">
        <v>740</v>
      </c>
    </row>
    <row r="3687" spans="1:10" x14ac:dyDescent="0.3">
      <c r="A3687" t="s">
        <v>16050</v>
      </c>
      <c r="B3687" t="s">
        <v>13</v>
      </c>
      <c r="C3687" t="s">
        <v>16051</v>
      </c>
      <c r="D3687" t="s">
        <v>16052</v>
      </c>
      <c r="E3687" t="s">
        <v>16054</v>
      </c>
      <c r="F3687" t="s">
        <v>16053</v>
      </c>
      <c r="G3687">
        <v>2018</v>
      </c>
      <c r="H3687" t="s">
        <v>159</v>
      </c>
      <c r="I3687" t="s">
        <v>439</v>
      </c>
      <c r="J3687" t="s">
        <v>756</v>
      </c>
    </row>
    <row r="3688" spans="1:10" x14ac:dyDescent="0.3">
      <c r="A3688" t="s">
        <v>16055</v>
      </c>
      <c r="B3688" t="s">
        <v>13</v>
      </c>
      <c r="C3688" t="s">
        <v>16056</v>
      </c>
      <c r="D3688" t="s">
        <v>1539</v>
      </c>
      <c r="E3688" t="s">
        <v>16058</v>
      </c>
      <c r="F3688" t="s">
        <v>16057</v>
      </c>
      <c r="G3688">
        <v>2010</v>
      </c>
      <c r="H3688" t="s">
        <v>152</v>
      </c>
      <c r="I3688" t="s">
        <v>780</v>
      </c>
      <c r="J3688" t="s">
        <v>546</v>
      </c>
    </row>
    <row r="3689" spans="1:10" x14ac:dyDescent="0.3">
      <c r="A3689" t="s">
        <v>16059</v>
      </c>
      <c r="B3689" t="s">
        <v>13</v>
      </c>
      <c r="C3689" t="s">
        <v>16060</v>
      </c>
      <c r="D3689" t="s">
        <v>16061</v>
      </c>
      <c r="E3689" t="s">
        <v>16063</v>
      </c>
      <c r="F3689" t="s">
        <v>16062</v>
      </c>
      <c r="G3689">
        <v>2016</v>
      </c>
      <c r="H3689" t="s">
        <v>145</v>
      </c>
      <c r="I3689" t="s">
        <v>326</v>
      </c>
      <c r="J3689" t="s">
        <v>44</v>
      </c>
    </row>
    <row r="3690" spans="1:10" x14ac:dyDescent="0.3">
      <c r="A3690" t="s">
        <v>16064</v>
      </c>
      <c r="B3690" t="s">
        <v>13</v>
      </c>
      <c r="C3690" t="s">
        <v>16065</v>
      </c>
      <c r="D3690" t="s">
        <v>262</v>
      </c>
      <c r="E3690" t="s">
        <v>16067</v>
      </c>
      <c r="G3690">
        <v>2019</v>
      </c>
      <c r="H3690" t="s">
        <v>145</v>
      </c>
      <c r="I3690" t="s">
        <v>16066</v>
      </c>
      <c r="J3690" t="s">
        <v>282</v>
      </c>
    </row>
    <row r="3691" spans="1:10" x14ac:dyDescent="0.3">
      <c r="A3691" t="s">
        <v>16068</v>
      </c>
      <c r="B3691" t="s">
        <v>13</v>
      </c>
      <c r="C3691" t="s">
        <v>16069</v>
      </c>
      <c r="D3691" t="s">
        <v>16070</v>
      </c>
      <c r="E3691" t="s">
        <v>16072</v>
      </c>
      <c r="F3691" t="s">
        <v>16071</v>
      </c>
      <c r="G3691">
        <v>1974</v>
      </c>
      <c r="H3691" t="s">
        <v>27</v>
      </c>
      <c r="I3691" t="s">
        <v>2477</v>
      </c>
      <c r="J3691" t="s">
        <v>466</v>
      </c>
    </row>
    <row r="3692" spans="1:10" x14ac:dyDescent="0.3">
      <c r="A3692" t="s">
        <v>16073</v>
      </c>
      <c r="B3692" t="s">
        <v>13</v>
      </c>
      <c r="C3692" t="s">
        <v>16074</v>
      </c>
      <c r="D3692" t="s">
        <v>16075</v>
      </c>
      <c r="E3692" t="s">
        <v>16077</v>
      </c>
      <c r="F3692" t="s">
        <v>16076</v>
      </c>
      <c r="G3692">
        <v>2018</v>
      </c>
      <c r="H3692" t="s">
        <v>152</v>
      </c>
      <c r="I3692" t="s">
        <v>103</v>
      </c>
      <c r="J3692" t="s">
        <v>1213</v>
      </c>
    </row>
    <row r="3693" spans="1:10" x14ac:dyDescent="0.3">
      <c r="A3693" t="s">
        <v>16078</v>
      </c>
      <c r="B3693" t="s">
        <v>13</v>
      </c>
      <c r="C3693" t="s">
        <v>16079</v>
      </c>
      <c r="D3693" t="s">
        <v>16080</v>
      </c>
      <c r="E3693" t="s">
        <v>16082</v>
      </c>
      <c r="F3693" t="s">
        <v>16081</v>
      </c>
      <c r="G3693">
        <v>2018</v>
      </c>
      <c r="H3693" t="s">
        <v>27</v>
      </c>
      <c r="I3693" t="s">
        <v>5198</v>
      </c>
      <c r="J3693" t="s">
        <v>1043</v>
      </c>
    </row>
    <row r="3694" spans="1:10" x14ac:dyDescent="0.3">
      <c r="A3694" t="s">
        <v>16083</v>
      </c>
      <c r="B3694" t="s">
        <v>13</v>
      </c>
      <c r="C3694" t="s">
        <v>16084</v>
      </c>
      <c r="D3694" t="s">
        <v>16085</v>
      </c>
      <c r="E3694" t="s">
        <v>16087</v>
      </c>
      <c r="F3694" t="s">
        <v>16086</v>
      </c>
      <c r="G3694">
        <v>1939</v>
      </c>
      <c r="H3694" t="s">
        <v>152</v>
      </c>
      <c r="I3694" t="s">
        <v>621</v>
      </c>
      <c r="J3694" t="s">
        <v>371</v>
      </c>
    </row>
    <row r="3695" spans="1:10" x14ac:dyDescent="0.3">
      <c r="A3695" t="s">
        <v>16088</v>
      </c>
      <c r="B3695" t="s">
        <v>13</v>
      </c>
      <c r="C3695" t="s">
        <v>16089</v>
      </c>
      <c r="D3695" t="s">
        <v>16090</v>
      </c>
      <c r="E3695" t="s">
        <v>16092</v>
      </c>
      <c r="F3695" t="s">
        <v>16091</v>
      </c>
      <c r="G3695">
        <v>2019</v>
      </c>
      <c r="H3695" t="s">
        <v>27</v>
      </c>
      <c r="I3695" t="s">
        <v>1307</v>
      </c>
      <c r="J3695" t="s">
        <v>3904</v>
      </c>
    </row>
    <row r="3696" spans="1:10" x14ac:dyDescent="0.3">
      <c r="A3696" t="s">
        <v>16093</v>
      </c>
      <c r="B3696" t="s">
        <v>13</v>
      </c>
      <c r="C3696" t="s">
        <v>16094</v>
      </c>
      <c r="D3696" t="s">
        <v>16095</v>
      </c>
      <c r="E3696" t="s">
        <v>16097</v>
      </c>
      <c r="F3696" t="s">
        <v>16096</v>
      </c>
      <c r="G3696">
        <v>1986</v>
      </c>
      <c r="H3696" t="s">
        <v>159</v>
      </c>
      <c r="I3696" t="s">
        <v>370</v>
      </c>
      <c r="J3696" t="s">
        <v>4399</v>
      </c>
    </row>
    <row r="3697" spans="1:10" x14ac:dyDescent="0.3">
      <c r="A3697" t="s">
        <v>16098</v>
      </c>
      <c r="B3697" t="s">
        <v>13</v>
      </c>
      <c r="C3697" t="s">
        <v>16099</v>
      </c>
      <c r="D3697" t="s">
        <v>16100</v>
      </c>
      <c r="E3697" t="s">
        <v>16102</v>
      </c>
      <c r="F3697" t="s">
        <v>16101</v>
      </c>
      <c r="G3697">
        <v>2021</v>
      </c>
      <c r="H3697" t="s">
        <v>27</v>
      </c>
      <c r="I3697" t="s">
        <v>439</v>
      </c>
      <c r="J3697" t="s">
        <v>112</v>
      </c>
    </row>
    <row r="3698" spans="1:10" x14ac:dyDescent="0.3">
      <c r="A3698" t="s">
        <v>16103</v>
      </c>
      <c r="B3698" t="s">
        <v>13</v>
      </c>
      <c r="C3698" t="s">
        <v>16104</v>
      </c>
      <c r="D3698" t="s">
        <v>16105</v>
      </c>
      <c r="E3698" t="s">
        <v>16107</v>
      </c>
      <c r="F3698" t="s">
        <v>16106</v>
      </c>
      <c r="G3698">
        <v>2021</v>
      </c>
      <c r="H3698" t="s">
        <v>145</v>
      </c>
      <c r="I3698" t="s">
        <v>3296</v>
      </c>
      <c r="J3698" t="s">
        <v>247</v>
      </c>
    </row>
    <row r="3699" spans="1:10" x14ac:dyDescent="0.3">
      <c r="A3699" t="s">
        <v>16108</v>
      </c>
      <c r="B3699" t="s">
        <v>13</v>
      </c>
      <c r="C3699" t="s">
        <v>16109</v>
      </c>
      <c r="D3699" t="s">
        <v>16110</v>
      </c>
      <c r="E3699" t="s">
        <v>16111</v>
      </c>
      <c r="G3699">
        <v>2016</v>
      </c>
      <c r="H3699" t="s">
        <v>1150</v>
      </c>
      <c r="I3699" t="s">
        <v>739</v>
      </c>
      <c r="J3699" t="s">
        <v>44</v>
      </c>
    </row>
    <row r="3700" spans="1:10" x14ac:dyDescent="0.3">
      <c r="A3700" t="s">
        <v>16112</v>
      </c>
      <c r="B3700" t="s">
        <v>13</v>
      </c>
      <c r="C3700" t="s">
        <v>16113</v>
      </c>
      <c r="D3700" t="s">
        <v>16114</v>
      </c>
      <c r="E3700" t="s">
        <v>16116</v>
      </c>
      <c r="F3700" t="s">
        <v>16115</v>
      </c>
      <c r="G3700">
        <v>2008</v>
      </c>
      <c r="H3700" t="s">
        <v>356</v>
      </c>
      <c r="I3700" t="s">
        <v>439</v>
      </c>
      <c r="J3700" t="s">
        <v>73</v>
      </c>
    </row>
    <row r="3701" spans="1:10" x14ac:dyDescent="0.3">
      <c r="A3701" t="s">
        <v>16117</v>
      </c>
      <c r="B3701" t="s">
        <v>13</v>
      </c>
      <c r="C3701" t="s">
        <v>16118</v>
      </c>
      <c r="D3701" t="s">
        <v>16119</v>
      </c>
      <c r="E3701" t="s">
        <v>16121</v>
      </c>
      <c r="F3701" t="s">
        <v>16120</v>
      </c>
      <c r="G3701">
        <v>2009</v>
      </c>
      <c r="H3701" t="s">
        <v>356</v>
      </c>
      <c r="I3701" t="s">
        <v>233</v>
      </c>
      <c r="J3701" t="s">
        <v>459</v>
      </c>
    </row>
    <row r="3702" spans="1:10" x14ac:dyDescent="0.3">
      <c r="A3702" t="s">
        <v>16122</v>
      </c>
      <c r="B3702" t="s">
        <v>13</v>
      </c>
      <c r="C3702" t="s">
        <v>16123</v>
      </c>
      <c r="D3702" t="s">
        <v>16124</v>
      </c>
      <c r="E3702" t="s">
        <v>16126</v>
      </c>
      <c r="F3702" t="s">
        <v>16125</v>
      </c>
      <c r="G3702">
        <v>2009</v>
      </c>
      <c r="I3702" t="s">
        <v>196</v>
      </c>
      <c r="J3702" t="s">
        <v>44</v>
      </c>
    </row>
    <row r="3703" spans="1:10" x14ac:dyDescent="0.3">
      <c r="A3703" t="s">
        <v>16127</v>
      </c>
      <c r="B3703" t="s">
        <v>13</v>
      </c>
      <c r="C3703" t="s">
        <v>16128</v>
      </c>
      <c r="D3703" t="s">
        <v>262</v>
      </c>
      <c r="E3703" t="s">
        <v>16129</v>
      </c>
      <c r="F3703" t="s">
        <v>280</v>
      </c>
      <c r="G3703">
        <v>2019</v>
      </c>
      <c r="H3703" t="s">
        <v>145</v>
      </c>
      <c r="I3703" t="s">
        <v>9368</v>
      </c>
      <c r="J3703" t="s">
        <v>282</v>
      </c>
    </row>
    <row r="3704" spans="1:10" x14ac:dyDescent="0.3">
      <c r="A3704" t="s">
        <v>16130</v>
      </c>
      <c r="B3704" t="s">
        <v>13</v>
      </c>
      <c r="C3704" t="s">
        <v>16131</v>
      </c>
      <c r="D3704" t="s">
        <v>1865</v>
      </c>
      <c r="E3704" t="s">
        <v>16133</v>
      </c>
      <c r="F3704" t="s">
        <v>16132</v>
      </c>
      <c r="G3704">
        <v>1939</v>
      </c>
      <c r="H3704" t="s">
        <v>27</v>
      </c>
      <c r="I3704" t="s">
        <v>2477</v>
      </c>
      <c r="J3704" t="s">
        <v>793</v>
      </c>
    </row>
    <row r="3705" spans="1:10" x14ac:dyDescent="0.3">
      <c r="A3705" t="s">
        <v>16134</v>
      </c>
      <c r="B3705" t="s">
        <v>13</v>
      </c>
      <c r="C3705" t="s">
        <v>16135</v>
      </c>
      <c r="D3705" t="s">
        <v>16136</v>
      </c>
      <c r="E3705" t="s">
        <v>16138</v>
      </c>
      <c r="F3705" t="s">
        <v>16137</v>
      </c>
      <c r="G3705">
        <v>2001</v>
      </c>
      <c r="H3705" t="s">
        <v>27</v>
      </c>
      <c r="I3705" t="s">
        <v>58</v>
      </c>
      <c r="J3705" t="s">
        <v>66</v>
      </c>
    </row>
    <row r="3706" spans="1:10" x14ac:dyDescent="0.3">
      <c r="A3706" t="s">
        <v>16139</v>
      </c>
      <c r="B3706" t="s">
        <v>13</v>
      </c>
      <c r="C3706" t="s">
        <v>16140</v>
      </c>
      <c r="D3706" t="s">
        <v>16141</v>
      </c>
      <c r="E3706" t="s">
        <v>16143</v>
      </c>
      <c r="F3706" t="s">
        <v>16142</v>
      </c>
      <c r="G3706">
        <v>2016</v>
      </c>
      <c r="H3706" t="s">
        <v>152</v>
      </c>
      <c r="I3706" t="s">
        <v>1803</v>
      </c>
      <c r="J3706" t="s">
        <v>546</v>
      </c>
    </row>
    <row r="3707" spans="1:10" x14ac:dyDescent="0.3">
      <c r="A3707" t="s">
        <v>16144</v>
      </c>
      <c r="B3707" t="s">
        <v>13</v>
      </c>
      <c r="C3707" t="s">
        <v>16145</v>
      </c>
      <c r="D3707" t="s">
        <v>16146</v>
      </c>
      <c r="E3707" t="s">
        <v>16148</v>
      </c>
      <c r="F3707" t="s">
        <v>16147</v>
      </c>
      <c r="G3707">
        <v>2016</v>
      </c>
      <c r="H3707" t="s">
        <v>159</v>
      </c>
      <c r="I3707" t="s">
        <v>95</v>
      </c>
      <c r="J3707" t="s">
        <v>73</v>
      </c>
    </row>
    <row r="3708" spans="1:10" x14ac:dyDescent="0.3">
      <c r="A3708" t="s">
        <v>16149</v>
      </c>
      <c r="B3708" t="s">
        <v>13</v>
      </c>
      <c r="C3708" t="s">
        <v>16150</v>
      </c>
      <c r="D3708" t="s">
        <v>16151</v>
      </c>
      <c r="E3708" t="s">
        <v>16153</v>
      </c>
      <c r="F3708" t="s">
        <v>16152</v>
      </c>
      <c r="G3708">
        <v>2014</v>
      </c>
      <c r="H3708" t="s">
        <v>27</v>
      </c>
      <c r="I3708" t="s">
        <v>875</v>
      </c>
      <c r="J3708" t="s">
        <v>44</v>
      </c>
    </row>
    <row r="3709" spans="1:10" x14ac:dyDescent="0.3">
      <c r="A3709" t="s">
        <v>16154</v>
      </c>
      <c r="B3709" t="s">
        <v>13</v>
      </c>
      <c r="C3709" t="s">
        <v>16155</v>
      </c>
      <c r="D3709" t="s">
        <v>16156</v>
      </c>
      <c r="E3709" t="s">
        <v>16158</v>
      </c>
      <c r="F3709" t="s">
        <v>16157</v>
      </c>
      <c r="G3709">
        <v>2009</v>
      </c>
      <c r="H3709" t="s">
        <v>159</v>
      </c>
      <c r="I3709" t="s">
        <v>590</v>
      </c>
      <c r="J3709" t="s">
        <v>112</v>
      </c>
    </row>
    <row r="3710" spans="1:10" x14ac:dyDescent="0.3">
      <c r="A3710" t="s">
        <v>16159</v>
      </c>
      <c r="B3710" t="s">
        <v>13</v>
      </c>
      <c r="C3710" t="s">
        <v>16160</v>
      </c>
      <c r="D3710" t="s">
        <v>16161</v>
      </c>
      <c r="E3710" t="s">
        <v>16164</v>
      </c>
      <c r="F3710" t="s">
        <v>16162</v>
      </c>
      <c r="G3710">
        <v>2007</v>
      </c>
      <c r="H3710" t="s">
        <v>27</v>
      </c>
      <c r="I3710" t="s">
        <v>2110</v>
      </c>
      <c r="J3710" t="s">
        <v>16163</v>
      </c>
    </row>
    <row r="3711" spans="1:10" x14ac:dyDescent="0.3">
      <c r="A3711" t="s">
        <v>16165</v>
      </c>
      <c r="B3711" t="s">
        <v>13</v>
      </c>
      <c r="C3711" t="s">
        <v>16166</v>
      </c>
      <c r="D3711" t="s">
        <v>16167</v>
      </c>
      <c r="E3711" t="s">
        <v>16169</v>
      </c>
      <c r="F3711" t="s">
        <v>16168</v>
      </c>
      <c r="G3711">
        <v>2019</v>
      </c>
      <c r="H3711" t="s">
        <v>201</v>
      </c>
      <c r="I3711" t="s">
        <v>6498</v>
      </c>
      <c r="J3711" t="s">
        <v>963</v>
      </c>
    </row>
    <row r="3712" spans="1:10" x14ac:dyDescent="0.3">
      <c r="A3712" t="s">
        <v>16170</v>
      </c>
      <c r="B3712" t="s">
        <v>13</v>
      </c>
      <c r="C3712" t="s">
        <v>16171</v>
      </c>
      <c r="D3712" t="s">
        <v>16172</v>
      </c>
      <c r="E3712" t="s">
        <v>16174</v>
      </c>
      <c r="F3712" t="s">
        <v>16173</v>
      </c>
      <c r="G3712">
        <v>2015</v>
      </c>
      <c r="H3712" t="s">
        <v>159</v>
      </c>
      <c r="I3712" t="s">
        <v>705</v>
      </c>
      <c r="J3712" t="s">
        <v>1418</v>
      </c>
    </row>
    <row r="3713" spans="1:10" x14ac:dyDescent="0.3">
      <c r="A3713" t="s">
        <v>16175</v>
      </c>
      <c r="B3713" t="s">
        <v>13</v>
      </c>
      <c r="C3713" t="s">
        <v>16176</v>
      </c>
      <c r="D3713" t="s">
        <v>16177</v>
      </c>
      <c r="E3713" t="s">
        <v>16179</v>
      </c>
      <c r="F3713" t="s">
        <v>16178</v>
      </c>
      <c r="G3713">
        <v>1984</v>
      </c>
      <c r="H3713" t="s">
        <v>159</v>
      </c>
      <c r="I3713" t="s">
        <v>133</v>
      </c>
      <c r="J3713" t="s">
        <v>88</v>
      </c>
    </row>
    <row r="3714" spans="1:10" x14ac:dyDescent="0.3">
      <c r="A3714" t="s">
        <v>16180</v>
      </c>
      <c r="B3714" t="s">
        <v>13</v>
      </c>
      <c r="C3714" t="s">
        <v>16181</v>
      </c>
      <c r="D3714" t="s">
        <v>16182</v>
      </c>
      <c r="E3714" t="s">
        <v>16184</v>
      </c>
      <c r="F3714" t="s">
        <v>16183</v>
      </c>
      <c r="G3714">
        <v>2017</v>
      </c>
      <c r="H3714" t="s">
        <v>145</v>
      </c>
      <c r="I3714" t="s">
        <v>1307</v>
      </c>
      <c r="J3714" t="s">
        <v>3904</v>
      </c>
    </row>
    <row r="3715" spans="1:10" x14ac:dyDescent="0.3">
      <c r="A3715" t="s">
        <v>16185</v>
      </c>
      <c r="B3715" t="s">
        <v>13</v>
      </c>
      <c r="C3715" t="s">
        <v>16186</v>
      </c>
      <c r="D3715" t="s">
        <v>16187</v>
      </c>
      <c r="E3715" t="s">
        <v>16188</v>
      </c>
      <c r="F3715" t="s">
        <v>14581</v>
      </c>
      <c r="G3715">
        <v>2007</v>
      </c>
      <c r="H3715" t="s">
        <v>438</v>
      </c>
      <c r="I3715" t="s">
        <v>711</v>
      </c>
      <c r="J3715" t="s">
        <v>377</v>
      </c>
    </row>
    <row r="3716" spans="1:10" x14ac:dyDescent="0.3">
      <c r="A3716" t="s">
        <v>16189</v>
      </c>
      <c r="B3716" t="s">
        <v>13</v>
      </c>
      <c r="C3716" t="s">
        <v>16190</v>
      </c>
      <c r="D3716" t="s">
        <v>16191</v>
      </c>
      <c r="E3716" t="s">
        <v>16192</v>
      </c>
      <c r="G3716">
        <v>2018</v>
      </c>
      <c r="H3716" t="s">
        <v>27</v>
      </c>
      <c r="I3716" t="s">
        <v>133</v>
      </c>
      <c r="J3716" t="s">
        <v>282</v>
      </c>
    </row>
    <row r="3717" spans="1:10" x14ac:dyDescent="0.3">
      <c r="A3717" t="s">
        <v>16193</v>
      </c>
      <c r="B3717" t="s">
        <v>13</v>
      </c>
      <c r="C3717" t="s">
        <v>16194</v>
      </c>
      <c r="D3717" t="s">
        <v>16195</v>
      </c>
      <c r="E3717" t="s">
        <v>16197</v>
      </c>
      <c r="F3717" t="s">
        <v>16196</v>
      </c>
      <c r="G3717">
        <v>1985</v>
      </c>
      <c r="H3717" t="s">
        <v>27</v>
      </c>
      <c r="I3717" t="s">
        <v>111</v>
      </c>
      <c r="J3717" t="s">
        <v>1076</v>
      </c>
    </row>
    <row r="3718" spans="1:10" x14ac:dyDescent="0.3">
      <c r="A3718" t="s">
        <v>16198</v>
      </c>
      <c r="B3718" t="s">
        <v>13</v>
      </c>
      <c r="C3718" t="s">
        <v>16199</v>
      </c>
      <c r="D3718" t="s">
        <v>7270</v>
      </c>
      <c r="E3718" t="s">
        <v>16200</v>
      </c>
      <c r="G3718">
        <v>2016</v>
      </c>
      <c r="H3718" t="s">
        <v>145</v>
      </c>
      <c r="I3718" t="s">
        <v>814</v>
      </c>
      <c r="J3718" t="s">
        <v>282</v>
      </c>
    </row>
    <row r="3719" spans="1:10" x14ac:dyDescent="0.3">
      <c r="A3719" t="s">
        <v>16201</v>
      </c>
      <c r="B3719" t="s">
        <v>13</v>
      </c>
      <c r="C3719" t="s">
        <v>16202</v>
      </c>
      <c r="D3719" t="s">
        <v>1558</v>
      </c>
      <c r="E3719" t="s">
        <v>16203</v>
      </c>
      <c r="F3719" t="s">
        <v>1564</v>
      </c>
      <c r="G3719">
        <v>2016</v>
      </c>
      <c r="I3719" t="s">
        <v>621</v>
      </c>
      <c r="J3719" t="s">
        <v>546</v>
      </c>
    </row>
    <row r="3720" spans="1:10" x14ac:dyDescent="0.3">
      <c r="A3720" t="s">
        <v>16204</v>
      </c>
      <c r="B3720" t="s">
        <v>13</v>
      </c>
      <c r="C3720" t="s">
        <v>16205</v>
      </c>
      <c r="D3720" t="s">
        <v>16206</v>
      </c>
      <c r="E3720" t="s">
        <v>16208</v>
      </c>
      <c r="F3720" t="s">
        <v>16207</v>
      </c>
      <c r="G3720">
        <v>2016</v>
      </c>
      <c r="H3720" t="s">
        <v>152</v>
      </c>
      <c r="I3720" t="s">
        <v>1647</v>
      </c>
      <c r="J3720" t="s">
        <v>9880</v>
      </c>
    </row>
    <row r="3721" spans="1:10" x14ac:dyDescent="0.3">
      <c r="A3721" t="s">
        <v>16209</v>
      </c>
      <c r="B3721" t="s">
        <v>13</v>
      </c>
      <c r="C3721" t="s">
        <v>16210</v>
      </c>
      <c r="D3721" t="s">
        <v>1812</v>
      </c>
      <c r="E3721" t="s">
        <v>16211</v>
      </c>
      <c r="F3721" t="s">
        <v>1813</v>
      </c>
      <c r="G3721">
        <v>2016</v>
      </c>
      <c r="I3721" t="s">
        <v>1803</v>
      </c>
      <c r="J3721" t="s">
        <v>459</v>
      </c>
    </row>
    <row r="3722" spans="1:10" x14ac:dyDescent="0.3">
      <c r="A3722" t="s">
        <v>16212</v>
      </c>
      <c r="B3722" t="s">
        <v>13</v>
      </c>
      <c r="C3722" t="s">
        <v>16213</v>
      </c>
      <c r="D3722" t="s">
        <v>1812</v>
      </c>
      <c r="E3722" t="s">
        <v>16214</v>
      </c>
      <c r="F3722" t="s">
        <v>1813</v>
      </c>
      <c r="G3722">
        <v>2017</v>
      </c>
      <c r="I3722" t="s">
        <v>1786</v>
      </c>
      <c r="J3722" t="s">
        <v>459</v>
      </c>
    </row>
    <row r="3723" spans="1:10" x14ac:dyDescent="0.3">
      <c r="A3723" t="s">
        <v>16215</v>
      </c>
      <c r="B3723" t="s">
        <v>13</v>
      </c>
      <c r="C3723" t="s">
        <v>16216</v>
      </c>
      <c r="D3723" t="s">
        <v>16217</v>
      </c>
      <c r="E3723" t="s">
        <v>16219</v>
      </c>
      <c r="F3723" t="s">
        <v>16218</v>
      </c>
      <c r="G3723">
        <v>2017</v>
      </c>
      <c r="H3723" t="s">
        <v>201</v>
      </c>
      <c r="I3723" t="s">
        <v>2592</v>
      </c>
      <c r="J3723" t="s">
        <v>2373</v>
      </c>
    </row>
    <row r="3724" spans="1:10" x14ac:dyDescent="0.3">
      <c r="A3724" t="s">
        <v>16220</v>
      </c>
      <c r="B3724" t="s">
        <v>13</v>
      </c>
      <c r="C3724" t="s">
        <v>16221</v>
      </c>
      <c r="D3724" t="s">
        <v>16222</v>
      </c>
      <c r="E3724" t="s">
        <v>16224</v>
      </c>
      <c r="F3724" t="s">
        <v>16223</v>
      </c>
      <c r="G3724">
        <v>2019</v>
      </c>
      <c r="H3724" t="s">
        <v>201</v>
      </c>
      <c r="I3724" t="s">
        <v>1523</v>
      </c>
      <c r="J3724" t="s">
        <v>1213</v>
      </c>
    </row>
    <row r="3725" spans="1:10" x14ac:dyDescent="0.3">
      <c r="A3725" t="s">
        <v>16225</v>
      </c>
      <c r="B3725" t="s">
        <v>13</v>
      </c>
      <c r="C3725" t="s">
        <v>16226</v>
      </c>
      <c r="D3725" t="s">
        <v>16227</v>
      </c>
      <c r="E3725" t="s">
        <v>16228</v>
      </c>
      <c r="G3725">
        <v>2018</v>
      </c>
      <c r="H3725" t="s">
        <v>159</v>
      </c>
      <c r="I3725" t="s">
        <v>95</v>
      </c>
      <c r="J3725" t="s">
        <v>1213</v>
      </c>
    </row>
    <row r="3726" spans="1:10" x14ac:dyDescent="0.3">
      <c r="A3726" t="s">
        <v>16229</v>
      </c>
      <c r="B3726" t="s">
        <v>13</v>
      </c>
      <c r="C3726" t="s">
        <v>16230</v>
      </c>
      <c r="D3726" t="s">
        <v>16231</v>
      </c>
      <c r="E3726" t="s">
        <v>16233</v>
      </c>
      <c r="F3726" t="s">
        <v>16232</v>
      </c>
      <c r="G3726">
        <v>2019</v>
      </c>
      <c r="H3726" t="s">
        <v>159</v>
      </c>
      <c r="I3726" t="s">
        <v>705</v>
      </c>
      <c r="J3726" t="s">
        <v>1213</v>
      </c>
    </row>
    <row r="3727" spans="1:10" x14ac:dyDescent="0.3">
      <c r="A3727" t="s">
        <v>16234</v>
      </c>
      <c r="B3727" t="s">
        <v>13</v>
      </c>
      <c r="C3727" t="s">
        <v>16235</v>
      </c>
      <c r="D3727" t="s">
        <v>16236</v>
      </c>
      <c r="E3727" t="s">
        <v>16238</v>
      </c>
      <c r="F3727" t="s">
        <v>16237</v>
      </c>
      <c r="G3727">
        <v>2016</v>
      </c>
      <c r="H3727" t="s">
        <v>356</v>
      </c>
      <c r="I3727" t="s">
        <v>133</v>
      </c>
      <c r="J3727" t="s">
        <v>121</v>
      </c>
    </row>
    <row r="3728" spans="1:10" x14ac:dyDescent="0.3">
      <c r="A3728" t="s">
        <v>16239</v>
      </c>
      <c r="B3728" t="s">
        <v>13</v>
      </c>
      <c r="C3728" t="s">
        <v>16240</v>
      </c>
      <c r="D3728" t="s">
        <v>16241</v>
      </c>
      <c r="E3728" t="s">
        <v>16243</v>
      </c>
      <c r="F3728" t="s">
        <v>16242</v>
      </c>
      <c r="G3728">
        <v>1994</v>
      </c>
      <c r="H3728" t="s">
        <v>356</v>
      </c>
      <c r="I3728" t="s">
        <v>111</v>
      </c>
      <c r="J3728" t="s">
        <v>73</v>
      </c>
    </row>
    <row r="3729" spans="1:10" x14ac:dyDescent="0.3">
      <c r="A3729" t="s">
        <v>16244</v>
      </c>
      <c r="B3729" t="s">
        <v>13</v>
      </c>
      <c r="C3729" t="s">
        <v>16245</v>
      </c>
      <c r="D3729" t="s">
        <v>6407</v>
      </c>
      <c r="E3729" t="s">
        <v>16247</v>
      </c>
      <c r="F3729" t="s">
        <v>16246</v>
      </c>
      <c r="G3729">
        <v>1943</v>
      </c>
      <c r="H3729" t="s">
        <v>27</v>
      </c>
      <c r="I3729" t="s">
        <v>7704</v>
      </c>
      <c r="J3729" t="s">
        <v>793</v>
      </c>
    </row>
    <row r="3730" spans="1:10" x14ac:dyDescent="0.3">
      <c r="A3730" t="s">
        <v>16248</v>
      </c>
      <c r="B3730" t="s">
        <v>13</v>
      </c>
      <c r="C3730" t="s">
        <v>16249</v>
      </c>
      <c r="D3730" t="s">
        <v>16250</v>
      </c>
      <c r="E3730" t="s">
        <v>16252</v>
      </c>
      <c r="F3730" t="s">
        <v>16251</v>
      </c>
      <c r="G3730">
        <v>1969</v>
      </c>
      <c r="H3730" t="s">
        <v>356</v>
      </c>
      <c r="I3730" t="s">
        <v>512</v>
      </c>
      <c r="J3730" t="s">
        <v>2450</v>
      </c>
    </row>
    <row r="3731" spans="1:10" x14ac:dyDescent="0.3">
      <c r="A3731" t="s">
        <v>16253</v>
      </c>
      <c r="B3731" t="s">
        <v>13</v>
      </c>
      <c r="C3731" t="s">
        <v>16254</v>
      </c>
      <c r="D3731" t="s">
        <v>16255</v>
      </c>
      <c r="E3731" t="s">
        <v>16257</v>
      </c>
      <c r="F3731" t="s">
        <v>16256</v>
      </c>
      <c r="G3731">
        <v>2018</v>
      </c>
      <c r="H3731" t="s">
        <v>152</v>
      </c>
      <c r="I3731" t="s">
        <v>705</v>
      </c>
      <c r="J3731" t="s">
        <v>9773</v>
      </c>
    </row>
    <row r="3732" spans="1:10" x14ac:dyDescent="0.3">
      <c r="A3732" t="s">
        <v>16258</v>
      </c>
      <c r="B3732" t="s">
        <v>13</v>
      </c>
      <c r="C3732" t="s">
        <v>16259</v>
      </c>
      <c r="D3732" t="s">
        <v>16260</v>
      </c>
      <c r="E3732" t="s">
        <v>16262</v>
      </c>
      <c r="F3732" t="s">
        <v>16261</v>
      </c>
      <c r="G3732">
        <v>2011</v>
      </c>
      <c r="I3732" t="s">
        <v>370</v>
      </c>
      <c r="J3732" t="s">
        <v>793</v>
      </c>
    </row>
    <row r="3733" spans="1:10" x14ac:dyDescent="0.3">
      <c r="A3733" t="s">
        <v>16263</v>
      </c>
      <c r="B3733" t="s">
        <v>13</v>
      </c>
      <c r="C3733" t="s">
        <v>16264</v>
      </c>
      <c r="D3733" t="s">
        <v>2512</v>
      </c>
      <c r="E3733" t="s">
        <v>16266</v>
      </c>
      <c r="F3733" t="s">
        <v>16265</v>
      </c>
      <c r="G3733">
        <v>2016</v>
      </c>
      <c r="H3733" t="s">
        <v>145</v>
      </c>
      <c r="I3733" t="s">
        <v>552</v>
      </c>
      <c r="J3733" t="s">
        <v>459</v>
      </c>
    </row>
    <row r="3734" spans="1:10" x14ac:dyDescent="0.3">
      <c r="A3734" t="s">
        <v>16267</v>
      </c>
      <c r="B3734" t="s">
        <v>13</v>
      </c>
      <c r="C3734" t="s">
        <v>16268</v>
      </c>
      <c r="D3734" t="s">
        <v>16269</v>
      </c>
      <c r="E3734" t="s">
        <v>16271</v>
      </c>
      <c r="F3734" t="s">
        <v>16270</v>
      </c>
      <c r="G3734">
        <v>2019</v>
      </c>
      <c r="H3734" t="s">
        <v>27</v>
      </c>
      <c r="I3734" t="s">
        <v>95</v>
      </c>
      <c r="J3734" t="s">
        <v>5241</v>
      </c>
    </row>
    <row r="3735" spans="1:10" x14ac:dyDescent="0.3">
      <c r="A3735" t="s">
        <v>16272</v>
      </c>
      <c r="B3735" t="s">
        <v>13</v>
      </c>
      <c r="C3735" t="s">
        <v>16273</v>
      </c>
      <c r="D3735" t="s">
        <v>16274</v>
      </c>
      <c r="E3735" t="s">
        <v>16276</v>
      </c>
      <c r="F3735" t="s">
        <v>16275</v>
      </c>
      <c r="G3735">
        <v>1976</v>
      </c>
      <c r="H3735" t="s">
        <v>159</v>
      </c>
      <c r="I3735" t="s">
        <v>1307</v>
      </c>
      <c r="J3735" t="s">
        <v>6431</v>
      </c>
    </row>
    <row r="3736" spans="1:10" x14ac:dyDescent="0.3">
      <c r="A3736" t="s">
        <v>16277</v>
      </c>
      <c r="B3736" t="s">
        <v>13</v>
      </c>
      <c r="C3736" t="s">
        <v>16278</v>
      </c>
      <c r="D3736" t="s">
        <v>16279</v>
      </c>
      <c r="E3736" t="s">
        <v>16281</v>
      </c>
      <c r="F3736" t="s">
        <v>16280</v>
      </c>
      <c r="G3736">
        <v>2011</v>
      </c>
      <c r="H3736" t="s">
        <v>1150</v>
      </c>
      <c r="I3736" t="s">
        <v>95</v>
      </c>
      <c r="J3736" t="s">
        <v>2489</v>
      </c>
    </row>
    <row r="3737" spans="1:10" x14ac:dyDescent="0.3">
      <c r="A3737" t="s">
        <v>16282</v>
      </c>
      <c r="B3737" t="s">
        <v>13</v>
      </c>
      <c r="C3737" t="s">
        <v>16283</v>
      </c>
      <c r="D3737" t="s">
        <v>16284</v>
      </c>
      <c r="E3737" t="s">
        <v>16286</v>
      </c>
      <c r="F3737" t="s">
        <v>16285</v>
      </c>
      <c r="G3737">
        <v>2019</v>
      </c>
      <c r="H3737" t="s">
        <v>152</v>
      </c>
      <c r="I3737" t="s">
        <v>1198</v>
      </c>
      <c r="J3737" t="s">
        <v>9760</v>
      </c>
    </row>
    <row r="3738" spans="1:10" x14ac:dyDescent="0.3">
      <c r="A3738" t="s">
        <v>16287</v>
      </c>
      <c r="B3738" t="s">
        <v>13</v>
      </c>
      <c r="C3738" t="s">
        <v>16288</v>
      </c>
      <c r="D3738" t="s">
        <v>2811</v>
      </c>
      <c r="E3738" t="s">
        <v>2814</v>
      </c>
      <c r="F3738" t="s">
        <v>16289</v>
      </c>
      <c r="G3738">
        <v>2019</v>
      </c>
      <c r="H3738" t="s">
        <v>159</v>
      </c>
      <c r="I3738" t="s">
        <v>1039</v>
      </c>
      <c r="J3738" t="s">
        <v>88</v>
      </c>
    </row>
    <row r="3739" spans="1:10" x14ac:dyDescent="0.3">
      <c r="A3739" t="s">
        <v>16290</v>
      </c>
      <c r="B3739" t="s">
        <v>13</v>
      </c>
      <c r="C3739" t="s">
        <v>16291</v>
      </c>
      <c r="D3739" t="s">
        <v>16292</v>
      </c>
      <c r="E3739" t="s">
        <v>16294</v>
      </c>
      <c r="F3739" t="s">
        <v>16293</v>
      </c>
      <c r="G3739">
        <v>1997</v>
      </c>
      <c r="H3739" t="s">
        <v>27</v>
      </c>
      <c r="I3739" t="s">
        <v>1192</v>
      </c>
      <c r="J3739" t="s">
        <v>88</v>
      </c>
    </row>
    <row r="3740" spans="1:10" x14ac:dyDescent="0.3">
      <c r="A3740" t="s">
        <v>16295</v>
      </c>
      <c r="B3740" t="s">
        <v>13</v>
      </c>
      <c r="C3740" t="s">
        <v>16296</v>
      </c>
      <c r="D3740" t="s">
        <v>16297</v>
      </c>
      <c r="E3740" t="s">
        <v>16299</v>
      </c>
      <c r="F3740" t="s">
        <v>16298</v>
      </c>
      <c r="G3740">
        <v>2016</v>
      </c>
      <c r="H3740" t="s">
        <v>159</v>
      </c>
      <c r="I3740" t="s">
        <v>370</v>
      </c>
      <c r="J3740" t="s">
        <v>20</v>
      </c>
    </row>
    <row r="3741" spans="1:10" x14ac:dyDescent="0.3">
      <c r="A3741" t="s">
        <v>16300</v>
      </c>
      <c r="B3741" t="s">
        <v>13</v>
      </c>
      <c r="C3741" t="s">
        <v>16301</v>
      </c>
      <c r="D3741" t="s">
        <v>16302</v>
      </c>
      <c r="E3741" t="s">
        <v>16304</v>
      </c>
      <c r="F3741" t="s">
        <v>16303</v>
      </c>
      <c r="G3741">
        <v>2014</v>
      </c>
      <c r="H3741" t="s">
        <v>1150</v>
      </c>
      <c r="I3741" t="s">
        <v>1192</v>
      </c>
      <c r="J3741" t="s">
        <v>88</v>
      </c>
    </row>
    <row r="3742" spans="1:10" x14ac:dyDescent="0.3">
      <c r="A3742" t="s">
        <v>16305</v>
      </c>
      <c r="B3742" t="s">
        <v>13</v>
      </c>
      <c r="C3742" t="s">
        <v>16306</v>
      </c>
      <c r="D3742" t="s">
        <v>8924</v>
      </c>
      <c r="E3742" t="s">
        <v>16308</v>
      </c>
      <c r="F3742" t="s">
        <v>16307</v>
      </c>
      <c r="G3742">
        <v>1975</v>
      </c>
      <c r="H3742" t="s">
        <v>27</v>
      </c>
      <c r="I3742" t="s">
        <v>4136</v>
      </c>
      <c r="J3742" t="s">
        <v>88</v>
      </c>
    </row>
    <row r="3743" spans="1:10" x14ac:dyDescent="0.3">
      <c r="A3743" t="s">
        <v>16309</v>
      </c>
      <c r="B3743" t="s">
        <v>13</v>
      </c>
      <c r="C3743" t="s">
        <v>16310</v>
      </c>
      <c r="D3743" t="s">
        <v>16311</v>
      </c>
      <c r="E3743" t="s">
        <v>16313</v>
      </c>
      <c r="F3743" t="s">
        <v>16312</v>
      </c>
      <c r="G3743">
        <v>2015</v>
      </c>
      <c r="H3743" t="s">
        <v>152</v>
      </c>
      <c r="I3743" t="s">
        <v>1125</v>
      </c>
      <c r="J3743" t="s">
        <v>4914</v>
      </c>
    </row>
    <row r="3744" spans="1:10" x14ac:dyDescent="0.3">
      <c r="A3744" t="s">
        <v>16314</v>
      </c>
      <c r="B3744" t="s">
        <v>13</v>
      </c>
      <c r="C3744" t="s">
        <v>16315</v>
      </c>
      <c r="D3744" t="s">
        <v>16316</v>
      </c>
      <c r="E3744" t="s">
        <v>16318</v>
      </c>
      <c r="F3744" t="s">
        <v>16317</v>
      </c>
      <c r="G3744">
        <v>2010</v>
      </c>
      <c r="H3744" t="s">
        <v>201</v>
      </c>
      <c r="I3744" t="s">
        <v>383</v>
      </c>
      <c r="J3744" t="s">
        <v>44</v>
      </c>
    </row>
    <row r="3745" spans="1:10" x14ac:dyDescent="0.3">
      <c r="A3745" t="s">
        <v>16319</v>
      </c>
      <c r="B3745" t="s">
        <v>13</v>
      </c>
      <c r="C3745" t="s">
        <v>16320</v>
      </c>
      <c r="D3745" t="s">
        <v>16321</v>
      </c>
      <c r="E3745" t="s">
        <v>16323</v>
      </c>
      <c r="F3745" t="s">
        <v>16322</v>
      </c>
      <c r="G3745">
        <v>2009</v>
      </c>
      <c r="H3745" t="s">
        <v>201</v>
      </c>
      <c r="I3745" t="s">
        <v>810</v>
      </c>
      <c r="J3745" t="s">
        <v>466</v>
      </c>
    </row>
    <row r="3746" spans="1:10" x14ac:dyDescent="0.3">
      <c r="A3746" t="s">
        <v>16324</v>
      </c>
      <c r="B3746" t="s">
        <v>13</v>
      </c>
      <c r="C3746" t="s">
        <v>16325</v>
      </c>
      <c r="D3746" t="s">
        <v>16326</v>
      </c>
      <c r="E3746" t="s">
        <v>16328</v>
      </c>
      <c r="F3746" t="s">
        <v>16327</v>
      </c>
      <c r="G3746">
        <v>2020</v>
      </c>
      <c r="H3746" t="s">
        <v>27</v>
      </c>
      <c r="I3746" t="s">
        <v>233</v>
      </c>
      <c r="J3746" t="s">
        <v>14040</v>
      </c>
    </row>
    <row r="3747" spans="1:10" x14ac:dyDescent="0.3">
      <c r="A3747" t="s">
        <v>16329</v>
      </c>
      <c r="B3747" t="s">
        <v>13</v>
      </c>
      <c r="C3747" t="s">
        <v>16330</v>
      </c>
      <c r="D3747" t="s">
        <v>16331</v>
      </c>
      <c r="E3747" t="s">
        <v>16333</v>
      </c>
      <c r="F3747" t="s">
        <v>16332</v>
      </c>
      <c r="G3747">
        <v>2017</v>
      </c>
      <c r="H3747" t="s">
        <v>969</v>
      </c>
      <c r="I3747" t="s">
        <v>545</v>
      </c>
      <c r="J3747" t="s">
        <v>166</v>
      </c>
    </row>
    <row r="3748" spans="1:10" x14ac:dyDescent="0.3">
      <c r="A3748" t="s">
        <v>16334</v>
      </c>
      <c r="B3748" t="s">
        <v>13</v>
      </c>
      <c r="C3748" t="s">
        <v>16335</v>
      </c>
      <c r="D3748" t="s">
        <v>16336</v>
      </c>
      <c r="E3748" t="s">
        <v>16338</v>
      </c>
      <c r="F3748" t="s">
        <v>16337</v>
      </c>
      <c r="G3748">
        <v>2016</v>
      </c>
      <c r="H3748" t="s">
        <v>969</v>
      </c>
      <c r="I3748" t="s">
        <v>545</v>
      </c>
      <c r="J3748" t="s">
        <v>166</v>
      </c>
    </row>
    <row r="3749" spans="1:10" x14ac:dyDescent="0.3">
      <c r="A3749" t="s">
        <v>16339</v>
      </c>
      <c r="B3749" t="s">
        <v>13</v>
      </c>
      <c r="C3749" t="s">
        <v>16340</v>
      </c>
      <c r="D3749" t="s">
        <v>16341</v>
      </c>
      <c r="E3749" t="s">
        <v>16342</v>
      </c>
      <c r="F3749" t="s">
        <v>16332</v>
      </c>
      <c r="G3749">
        <v>2012</v>
      </c>
      <c r="H3749" t="s">
        <v>145</v>
      </c>
      <c r="I3749" t="s">
        <v>545</v>
      </c>
      <c r="J3749" t="s">
        <v>459</v>
      </c>
    </row>
    <row r="3750" spans="1:10" x14ac:dyDescent="0.3">
      <c r="A3750" t="s">
        <v>16343</v>
      </c>
      <c r="B3750" t="s">
        <v>13</v>
      </c>
      <c r="C3750" t="s">
        <v>16344</v>
      </c>
      <c r="D3750" t="s">
        <v>16345</v>
      </c>
      <c r="E3750" t="s">
        <v>16347</v>
      </c>
      <c r="F3750" t="s">
        <v>16346</v>
      </c>
      <c r="G3750">
        <v>2007</v>
      </c>
      <c r="H3750" t="s">
        <v>145</v>
      </c>
      <c r="I3750" t="s">
        <v>455</v>
      </c>
      <c r="J3750" t="s">
        <v>459</v>
      </c>
    </row>
    <row r="3751" spans="1:10" x14ac:dyDescent="0.3">
      <c r="A3751" t="s">
        <v>16348</v>
      </c>
      <c r="B3751" t="s">
        <v>13</v>
      </c>
      <c r="C3751" t="s">
        <v>16349</v>
      </c>
      <c r="D3751" t="s">
        <v>16350</v>
      </c>
      <c r="E3751" t="s">
        <v>16353</v>
      </c>
      <c r="F3751" t="s">
        <v>16351</v>
      </c>
      <c r="G3751">
        <v>1963</v>
      </c>
      <c r="H3751" t="s">
        <v>27</v>
      </c>
      <c r="I3751" t="s">
        <v>326</v>
      </c>
      <c r="J3751" t="s">
        <v>16352</v>
      </c>
    </row>
    <row r="3752" spans="1:10" x14ac:dyDescent="0.3">
      <c r="A3752" t="s">
        <v>16354</v>
      </c>
      <c r="B3752" t="s">
        <v>13</v>
      </c>
      <c r="C3752" t="s">
        <v>16355</v>
      </c>
      <c r="D3752" t="s">
        <v>16356</v>
      </c>
      <c r="E3752" t="s">
        <v>16358</v>
      </c>
      <c r="F3752" t="s">
        <v>16357</v>
      </c>
      <c r="G3752">
        <v>2016</v>
      </c>
      <c r="H3752" t="s">
        <v>145</v>
      </c>
      <c r="I3752" t="s">
        <v>1786</v>
      </c>
      <c r="J3752" t="s">
        <v>459</v>
      </c>
    </row>
    <row r="3753" spans="1:10" x14ac:dyDescent="0.3">
      <c r="A3753" t="s">
        <v>16359</v>
      </c>
      <c r="B3753" t="s">
        <v>13</v>
      </c>
      <c r="C3753" t="s">
        <v>16360</v>
      </c>
      <c r="D3753" t="s">
        <v>16361</v>
      </c>
      <c r="E3753" t="s">
        <v>16363</v>
      </c>
      <c r="F3753" t="s">
        <v>16362</v>
      </c>
      <c r="G3753">
        <v>1978</v>
      </c>
      <c r="H3753" t="s">
        <v>1150</v>
      </c>
      <c r="I3753" t="s">
        <v>370</v>
      </c>
      <c r="J3753" t="s">
        <v>541</v>
      </c>
    </row>
    <row r="3754" spans="1:10" x14ac:dyDescent="0.3">
      <c r="A3754" t="s">
        <v>16364</v>
      </c>
      <c r="B3754" t="s">
        <v>13</v>
      </c>
      <c r="C3754" t="s">
        <v>16365</v>
      </c>
      <c r="D3754" t="s">
        <v>16366</v>
      </c>
      <c r="E3754" t="s">
        <v>16368</v>
      </c>
      <c r="F3754" t="s">
        <v>16367</v>
      </c>
      <c r="G3754">
        <v>2018</v>
      </c>
      <c r="H3754" t="s">
        <v>27</v>
      </c>
      <c r="I3754" t="s">
        <v>786</v>
      </c>
      <c r="J3754" t="s">
        <v>740</v>
      </c>
    </row>
    <row r="3755" spans="1:10" x14ac:dyDescent="0.3">
      <c r="A3755" t="s">
        <v>16369</v>
      </c>
      <c r="B3755" t="s">
        <v>13</v>
      </c>
      <c r="C3755" t="s">
        <v>16370</v>
      </c>
      <c r="D3755" t="s">
        <v>16371</v>
      </c>
      <c r="E3755" t="s">
        <v>16373</v>
      </c>
      <c r="F3755" t="s">
        <v>16372</v>
      </c>
      <c r="G3755">
        <v>2020</v>
      </c>
      <c r="H3755" t="s">
        <v>201</v>
      </c>
      <c r="I3755" t="s">
        <v>875</v>
      </c>
      <c r="J3755" t="s">
        <v>546</v>
      </c>
    </row>
    <row r="3756" spans="1:10" x14ac:dyDescent="0.3">
      <c r="A3756" t="s">
        <v>16374</v>
      </c>
      <c r="B3756" t="s">
        <v>13</v>
      </c>
      <c r="C3756" t="s">
        <v>16375</v>
      </c>
      <c r="D3756" t="s">
        <v>16376</v>
      </c>
      <c r="E3756" t="s">
        <v>16378</v>
      </c>
      <c r="F3756" t="s">
        <v>16377</v>
      </c>
      <c r="G3756">
        <v>2004</v>
      </c>
      <c r="H3756" t="s">
        <v>438</v>
      </c>
      <c r="I3756" t="s">
        <v>590</v>
      </c>
      <c r="J3756" t="s">
        <v>73</v>
      </c>
    </row>
    <row r="3757" spans="1:10" x14ac:dyDescent="0.3">
      <c r="A3757" t="s">
        <v>16379</v>
      </c>
      <c r="B3757" t="s">
        <v>13</v>
      </c>
      <c r="C3757" t="s">
        <v>16380</v>
      </c>
      <c r="D3757" t="s">
        <v>16381</v>
      </c>
      <c r="E3757" t="s">
        <v>16383</v>
      </c>
      <c r="F3757" t="s">
        <v>16382</v>
      </c>
      <c r="G3757">
        <v>2018</v>
      </c>
      <c r="H3757" t="s">
        <v>201</v>
      </c>
      <c r="I3757" t="s">
        <v>1318</v>
      </c>
      <c r="J3757" t="s">
        <v>247</v>
      </c>
    </row>
    <row r="3758" spans="1:10" x14ac:dyDescent="0.3">
      <c r="A3758" t="s">
        <v>16384</v>
      </c>
      <c r="B3758" t="s">
        <v>13</v>
      </c>
      <c r="C3758" t="s">
        <v>16385</v>
      </c>
      <c r="D3758" t="s">
        <v>6398</v>
      </c>
      <c r="E3758" t="s">
        <v>16387</v>
      </c>
      <c r="F3758" t="s">
        <v>16386</v>
      </c>
      <c r="G3758">
        <v>2016</v>
      </c>
      <c r="I3758" t="s">
        <v>196</v>
      </c>
      <c r="J3758" t="s">
        <v>9773</v>
      </c>
    </row>
    <row r="3759" spans="1:10" x14ac:dyDescent="0.3">
      <c r="A3759" t="s">
        <v>16388</v>
      </c>
      <c r="B3759" t="s">
        <v>13</v>
      </c>
      <c r="C3759" t="s">
        <v>16389</v>
      </c>
      <c r="D3759" t="s">
        <v>16390</v>
      </c>
      <c r="E3759" t="s">
        <v>16392</v>
      </c>
      <c r="F3759" t="s">
        <v>16391</v>
      </c>
      <c r="G3759">
        <v>2019</v>
      </c>
      <c r="H3759" t="s">
        <v>152</v>
      </c>
      <c r="I3759" t="s">
        <v>518</v>
      </c>
      <c r="J3759" t="s">
        <v>546</v>
      </c>
    </row>
    <row r="3760" spans="1:10" x14ac:dyDescent="0.3">
      <c r="A3760" t="s">
        <v>16393</v>
      </c>
      <c r="B3760" t="s">
        <v>13</v>
      </c>
      <c r="C3760" t="s">
        <v>16394</v>
      </c>
      <c r="D3760" t="s">
        <v>16395</v>
      </c>
      <c r="E3760" t="s">
        <v>16397</v>
      </c>
      <c r="F3760" t="s">
        <v>16396</v>
      </c>
      <c r="G3760">
        <v>2016</v>
      </c>
      <c r="H3760" t="s">
        <v>159</v>
      </c>
      <c r="I3760" t="s">
        <v>1749</v>
      </c>
      <c r="J3760" t="s">
        <v>247</v>
      </c>
    </row>
    <row r="3761" spans="1:10" x14ac:dyDescent="0.3">
      <c r="A3761" t="s">
        <v>16398</v>
      </c>
      <c r="B3761" t="s">
        <v>13</v>
      </c>
      <c r="C3761" t="s">
        <v>16399</v>
      </c>
      <c r="D3761" t="s">
        <v>10064</v>
      </c>
      <c r="E3761" t="s">
        <v>16401</v>
      </c>
      <c r="F3761" t="s">
        <v>16400</v>
      </c>
      <c r="G3761">
        <v>1992</v>
      </c>
      <c r="H3761" t="s">
        <v>1150</v>
      </c>
      <c r="I3761" t="s">
        <v>95</v>
      </c>
      <c r="J3761" t="s">
        <v>2387</v>
      </c>
    </row>
    <row r="3762" spans="1:10" x14ac:dyDescent="0.3">
      <c r="A3762" t="s">
        <v>16402</v>
      </c>
      <c r="B3762" t="s">
        <v>13</v>
      </c>
      <c r="C3762" t="s">
        <v>16403</v>
      </c>
      <c r="D3762" t="s">
        <v>3828</v>
      </c>
      <c r="E3762" t="s">
        <v>16405</v>
      </c>
      <c r="F3762" t="s">
        <v>16404</v>
      </c>
      <c r="G3762">
        <v>2015</v>
      </c>
      <c r="I3762" t="s">
        <v>79</v>
      </c>
      <c r="J3762" t="s">
        <v>869</v>
      </c>
    </row>
    <row r="3763" spans="1:10" x14ac:dyDescent="0.3">
      <c r="A3763" t="s">
        <v>16406</v>
      </c>
      <c r="B3763" t="s">
        <v>13</v>
      </c>
      <c r="C3763" t="s">
        <v>16407</v>
      </c>
      <c r="D3763" t="s">
        <v>3828</v>
      </c>
      <c r="E3763" t="s">
        <v>16409</v>
      </c>
      <c r="F3763" t="s">
        <v>16408</v>
      </c>
      <c r="G3763">
        <v>2018</v>
      </c>
      <c r="I3763" t="s">
        <v>233</v>
      </c>
      <c r="J3763" t="s">
        <v>37</v>
      </c>
    </row>
    <row r="3764" spans="1:10" x14ac:dyDescent="0.3">
      <c r="A3764" t="s">
        <v>16410</v>
      </c>
      <c r="B3764" t="s">
        <v>13</v>
      </c>
      <c r="C3764" t="s">
        <v>16411</v>
      </c>
      <c r="D3764" t="s">
        <v>16412</v>
      </c>
      <c r="E3764" t="s">
        <v>16414</v>
      </c>
      <c r="F3764" t="s">
        <v>16413</v>
      </c>
      <c r="G3764">
        <v>2018</v>
      </c>
      <c r="H3764" t="s">
        <v>145</v>
      </c>
      <c r="I3764" t="s">
        <v>1307</v>
      </c>
      <c r="J3764" t="s">
        <v>29</v>
      </c>
    </row>
    <row r="3765" spans="1:10" x14ac:dyDescent="0.3">
      <c r="A3765" t="s">
        <v>16415</v>
      </c>
      <c r="B3765" t="s">
        <v>13</v>
      </c>
      <c r="C3765" t="s">
        <v>16416</v>
      </c>
      <c r="D3765" t="s">
        <v>16417</v>
      </c>
      <c r="E3765" t="s">
        <v>16419</v>
      </c>
      <c r="F3765" t="s">
        <v>16418</v>
      </c>
      <c r="G3765">
        <v>2020</v>
      </c>
      <c r="H3765" t="s">
        <v>1150</v>
      </c>
      <c r="I3765" t="s">
        <v>1192</v>
      </c>
      <c r="J3765" t="s">
        <v>14040</v>
      </c>
    </row>
    <row r="3766" spans="1:10" x14ac:dyDescent="0.3">
      <c r="A3766" t="s">
        <v>16420</v>
      </c>
      <c r="B3766" t="s">
        <v>13</v>
      </c>
      <c r="C3766" t="s">
        <v>16421</v>
      </c>
      <c r="D3766" t="s">
        <v>16422</v>
      </c>
      <c r="E3766" t="s">
        <v>16424</v>
      </c>
      <c r="F3766" t="s">
        <v>16423</v>
      </c>
      <c r="G3766">
        <v>2016</v>
      </c>
      <c r="H3766" t="s">
        <v>27</v>
      </c>
      <c r="I3766" t="s">
        <v>2477</v>
      </c>
      <c r="J3766" t="s">
        <v>88</v>
      </c>
    </row>
    <row r="3767" spans="1:10" x14ac:dyDescent="0.3">
      <c r="A3767" t="s">
        <v>16425</v>
      </c>
      <c r="B3767" t="s">
        <v>13</v>
      </c>
      <c r="C3767" t="s">
        <v>16426</v>
      </c>
      <c r="D3767" t="s">
        <v>14786</v>
      </c>
      <c r="E3767" t="s">
        <v>14789</v>
      </c>
      <c r="F3767" t="s">
        <v>14787</v>
      </c>
      <c r="G3767">
        <v>2020</v>
      </c>
      <c r="H3767" t="s">
        <v>201</v>
      </c>
      <c r="I3767" t="s">
        <v>14788</v>
      </c>
      <c r="J3767" t="s">
        <v>466</v>
      </c>
    </row>
    <row r="3768" spans="1:10" x14ac:dyDescent="0.3">
      <c r="A3768" t="s">
        <v>16427</v>
      </c>
      <c r="B3768" t="s">
        <v>13</v>
      </c>
      <c r="C3768" t="s">
        <v>16428</v>
      </c>
      <c r="D3768" t="s">
        <v>16429</v>
      </c>
      <c r="E3768" t="s">
        <v>16431</v>
      </c>
      <c r="F3768" t="s">
        <v>16430</v>
      </c>
      <c r="G3768">
        <v>1996</v>
      </c>
      <c r="H3768" t="s">
        <v>969</v>
      </c>
      <c r="I3768" t="s">
        <v>7944</v>
      </c>
      <c r="J3768" t="s">
        <v>459</v>
      </c>
    </row>
    <row r="3769" spans="1:10" x14ac:dyDescent="0.3">
      <c r="A3769" t="s">
        <v>16432</v>
      </c>
      <c r="B3769" t="s">
        <v>13</v>
      </c>
      <c r="C3769" t="s">
        <v>16433</v>
      </c>
      <c r="D3769" t="s">
        <v>16434</v>
      </c>
      <c r="E3769" t="s">
        <v>16437</v>
      </c>
      <c r="F3769" t="s">
        <v>16435</v>
      </c>
      <c r="G3769">
        <v>1987</v>
      </c>
      <c r="H3769" t="s">
        <v>969</v>
      </c>
      <c r="I3769" t="s">
        <v>2592</v>
      </c>
      <c r="J3769" t="s">
        <v>16436</v>
      </c>
    </row>
    <row r="3770" spans="1:10" x14ac:dyDescent="0.3">
      <c r="A3770" t="s">
        <v>16438</v>
      </c>
      <c r="B3770" t="s">
        <v>13</v>
      </c>
      <c r="C3770" t="s">
        <v>16439</v>
      </c>
      <c r="D3770" t="s">
        <v>16440</v>
      </c>
      <c r="E3770" t="s">
        <v>16442</v>
      </c>
      <c r="F3770" t="s">
        <v>16441</v>
      </c>
      <c r="G3770">
        <v>2013</v>
      </c>
      <c r="H3770" t="s">
        <v>1150</v>
      </c>
      <c r="I3770" t="s">
        <v>465</v>
      </c>
      <c r="J3770" t="s">
        <v>88</v>
      </c>
    </row>
    <row r="3771" spans="1:10" x14ac:dyDescent="0.3">
      <c r="A3771" t="s">
        <v>16443</v>
      </c>
      <c r="B3771" t="s">
        <v>13</v>
      </c>
      <c r="C3771" t="s">
        <v>16444</v>
      </c>
      <c r="D3771" t="s">
        <v>6643</v>
      </c>
      <c r="E3771" t="s">
        <v>16446</v>
      </c>
      <c r="F3771" t="s">
        <v>16445</v>
      </c>
      <c r="G3771">
        <v>2015</v>
      </c>
      <c r="H3771" t="s">
        <v>145</v>
      </c>
      <c r="I3771" t="s">
        <v>1571</v>
      </c>
      <c r="J3771" t="s">
        <v>166</v>
      </c>
    </row>
    <row r="3772" spans="1:10" x14ac:dyDescent="0.3">
      <c r="A3772" t="s">
        <v>16447</v>
      </c>
      <c r="B3772" t="s">
        <v>13</v>
      </c>
      <c r="C3772" t="s">
        <v>16448</v>
      </c>
      <c r="D3772" t="s">
        <v>9836</v>
      </c>
      <c r="E3772" t="s">
        <v>16450</v>
      </c>
      <c r="F3772" t="s">
        <v>16449</v>
      </c>
      <c r="G3772">
        <v>1996</v>
      </c>
      <c r="H3772" t="s">
        <v>159</v>
      </c>
      <c r="I3772" t="s">
        <v>111</v>
      </c>
      <c r="J3772" t="s">
        <v>37</v>
      </c>
    </row>
    <row r="3773" spans="1:10" x14ac:dyDescent="0.3">
      <c r="A3773" t="s">
        <v>16451</v>
      </c>
      <c r="B3773" t="s">
        <v>13</v>
      </c>
      <c r="C3773" t="s">
        <v>16452</v>
      </c>
      <c r="D3773" t="s">
        <v>16453</v>
      </c>
      <c r="E3773" t="s">
        <v>16456</v>
      </c>
      <c r="F3773" t="s">
        <v>16454</v>
      </c>
      <c r="G3773">
        <v>2020</v>
      </c>
      <c r="H3773" t="s">
        <v>201</v>
      </c>
      <c r="I3773" t="s">
        <v>1301</v>
      </c>
      <c r="J3773" t="s">
        <v>16455</v>
      </c>
    </row>
    <row r="3774" spans="1:10" x14ac:dyDescent="0.3">
      <c r="A3774" t="s">
        <v>16457</v>
      </c>
      <c r="B3774" t="s">
        <v>13</v>
      </c>
      <c r="C3774" t="s">
        <v>16458</v>
      </c>
      <c r="D3774" t="s">
        <v>16459</v>
      </c>
      <c r="E3774" t="s">
        <v>16460</v>
      </c>
      <c r="F3774" t="s">
        <v>16459</v>
      </c>
      <c r="G3774">
        <v>2019</v>
      </c>
      <c r="H3774" t="s">
        <v>201</v>
      </c>
      <c r="I3774" t="s">
        <v>383</v>
      </c>
      <c r="J3774" t="s">
        <v>1744</v>
      </c>
    </row>
    <row r="3775" spans="1:10" x14ac:dyDescent="0.3">
      <c r="A3775" t="s">
        <v>16461</v>
      </c>
      <c r="B3775" t="s">
        <v>13</v>
      </c>
      <c r="C3775" t="s">
        <v>16462</v>
      </c>
      <c r="D3775" t="s">
        <v>2776</v>
      </c>
      <c r="E3775" t="s">
        <v>16464</v>
      </c>
      <c r="F3775" t="s">
        <v>16463</v>
      </c>
      <c r="G3775">
        <v>2015</v>
      </c>
      <c r="H3775" t="s">
        <v>201</v>
      </c>
      <c r="I3775" t="s">
        <v>370</v>
      </c>
      <c r="J3775" t="s">
        <v>4849</v>
      </c>
    </row>
    <row r="3776" spans="1:10" x14ac:dyDescent="0.3">
      <c r="A3776" t="s">
        <v>16465</v>
      </c>
      <c r="B3776" t="s">
        <v>13</v>
      </c>
      <c r="C3776" t="s">
        <v>16466</v>
      </c>
      <c r="D3776" t="s">
        <v>16467</v>
      </c>
      <c r="E3776" t="s">
        <v>16469</v>
      </c>
      <c r="F3776" t="s">
        <v>16468</v>
      </c>
      <c r="G3776">
        <v>2007</v>
      </c>
      <c r="H3776" t="s">
        <v>969</v>
      </c>
      <c r="I3776" t="s">
        <v>36</v>
      </c>
      <c r="J3776" t="s">
        <v>459</v>
      </c>
    </row>
    <row r="3777" spans="1:10" x14ac:dyDescent="0.3">
      <c r="A3777" t="s">
        <v>16470</v>
      </c>
      <c r="B3777" t="s">
        <v>13</v>
      </c>
      <c r="C3777" t="s">
        <v>16471</v>
      </c>
      <c r="D3777" t="s">
        <v>16472</v>
      </c>
      <c r="E3777" t="s">
        <v>16474</v>
      </c>
      <c r="F3777" t="s">
        <v>16473</v>
      </c>
      <c r="G3777">
        <v>2019</v>
      </c>
      <c r="H3777" t="s">
        <v>159</v>
      </c>
      <c r="I3777" t="s">
        <v>1192</v>
      </c>
      <c r="J3777" t="s">
        <v>88</v>
      </c>
    </row>
    <row r="3778" spans="1:10" x14ac:dyDescent="0.3">
      <c r="A3778" t="s">
        <v>16475</v>
      </c>
      <c r="B3778" t="s">
        <v>13</v>
      </c>
      <c r="C3778" t="s">
        <v>16476</v>
      </c>
      <c r="D3778" t="s">
        <v>16477</v>
      </c>
      <c r="E3778" t="s">
        <v>16479</v>
      </c>
      <c r="F3778" t="s">
        <v>16478</v>
      </c>
      <c r="G3778">
        <v>2010</v>
      </c>
      <c r="H3778" t="s">
        <v>27</v>
      </c>
      <c r="I3778" t="s">
        <v>705</v>
      </c>
      <c r="J3778" t="s">
        <v>247</v>
      </c>
    </row>
    <row r="3779" spans="1:10" x14ac:dyDescent="0.3">
      <c r="A3779" t="s">
        <v>16480</v>
      </c>
      <c r="B3779" t="s">
        <v>13</v>
      </c>
      <c r="C3779" t="s">
        <v>16481</v>
      </c>
      <c r="D3779" t="s">
        <v>16482</v>
      </c>
      <c r="E3779" t="s">
        <v>16484</v>
      </c>
      <c r="F3779" t="s">
        <v>16483</v>
      </c>
      <c r="G3779">
        <v>2018</v>
      </c>
      <c r="H3779" t="s">
        <v>152</v>
      </c>
      <c r="I3779" t="s">
        <v>1087</v>
      </c>
      <c r="J3779" t="s">
        <v>5103</v>
      </c>
    </row>
    <row r="3780" spans="1:10" x14ac:dyDescent="0.3">
      <c r="A3780" t="s">
        <v>16485</v>
      </c>
      <c r="B3780" t="s">
        <v>13</v>
      </c>
      <c r="C3780" t="s">
        <v>16486</v>
      </c>
      <c r="D3780" t="s">
        <v>16487</v>
      </c>
      <c r="E3780" t="s">
        <v>16489</v>
      </c>
      <c r="F3780" t="s">
        <v>16488</v>
      </c>
      <c r="G3780">
        <v>2018</v>
      </c>
      <c r="H3780" t="s">
        <v>201</v>
      </c>
      <c r="I3780" t="s">
        <v>370</v>
      </c>
      <c r="J3780" t="s">
        <v>3365</v>
      </c>
    </row>
    <row r="3781" spans="1:10" x14ac:dyDescent="0.3">
      <c r="A3781" t="s">
        <v>16490</v>
      </c>
      <c r="B3781" t="s">
        <v>13</v>
      </c>
      <c r="C3781" t="s">
        <v>16491</v>
      </c>
      <c r="D3781" t="s">
        <v>5204</v>
      </c>
      <c r="E3781" t="s">
        <v>5206</v>
      </c>
      <c r="F3781" t="s">
        <v>5205</v>
      </c>
      <c r="G3781">
        <v>2016</v>
      </c>
      <c r="H3781" t="s">
        <v>438</v>
      </c>
      <c r="I3781" t="s">
        <v>28</v>
      </c>
      <c r="J3781" t="s">
        <v>238</v>
      </c>
    </row>
    <row r="3782" spans="1:10" x14ac:dyDescent="0.3">
      <c r="A3782" t="s">
        <v>16492</v>
      </c>
      <c r="B3782" t="s">
        <v>13</v>
      </c>
      <c r="C3782" t="s">
        <v>16493</v>
      </c>
      <c r="D3782" t="s">
        <v>16494</v>
      </c>
      <c r="E3782" t="s">
        <v>16496</v>
      </c>
      <c r="F3782" t="s">
        <v>16495</v>
      </c>
      <c r="G3782">
        <v>2014</v>
      </c>
      <c r="H3782" t="s">
        <v>1150</v>
      </c>
      <c r="I3782" t="s">
        <v>590</v>
      </c>
      <c r="J3782" t="s">
        <v>3321</v>
      </c>
    </row>
    <row r="3783" spans="1:10" x14ac:dyDescent="0.3">
      <c r="A3783" t="s">
        <v>16497</v>
      </c>
      <c r="B3783" t="s">
        <v>13</v>
      </c>
      <c r="C3783" t="s">
        <v>16498</v>
      </c>
      <c r="D3783" t="s">
        <v>16499</v>
      </c>
      <c r="E3783" t="s">
        <v>16500</v>
      </c>
      <c r="G3783">
        <v>1954</v>
      </c>
      <c r="H3783" t="s">
        <v>27</v>
      </c>
      <c r="I3783" t="s">
        <v>370</v>
      </c>
      <c r="J3783" t="s">
        <v>377</v>
      </c>
    </row>
    <row r="3784" spans="1:10" x14ac:dyDescent="0.3">
      <c r="A3784" t="s">
        <v>16501</v>
      </c>
      <c r="B3784" t="s">
        <v>13</v>
      </c>
      <c r="C3784" t="s">
        <v>16502</v>
      </c>
      <c r="D3784" t="s">
        <v>16503</v>
      </c>
      <c r="E3784" t="s">
        <v>16505</v>
      </c>
      <c r="F3784" t="s">
        <v>16504</v>
      </c>
      <c r="G3784">
        <v>2020</v>
      </c>
      <c r="H3784" t="s">
        <v>201</v>
      </c>
      <c r="I3784" t="s">
        <v>370</v>
      </c>
      <c r="J3784" t="s">
        <v>247</v>
      </c>
    </row>
    <row r="3785" spans="1:10" x14ac:dyDescent="0.3">
      <c r="A3785" t="s">
        <v>16506</v>
      </c>
      <c r="B3785" t="s">
        <v>13</v>
      </c>
      <c r="C3785" t="s">
        <v>16507</v>
      </c>
      <c r="D3785" t="s">
        <v>16508</v>
      </c>
      <c r="E3785" t="s">
        <v>16510</v>
      </c>
      <c r="F3785" t="s">
        <v>16509</v>
      </c>
      <c r="G3785">
        <v>2015</v>
      </c>
      <c r="H3785" t="s">
        <v>201</v>
      </c>
      <c r="I3785" t="s">
        <v>2292</v>
      </c>
      <c r="J3785" t="s">
        <v>121</v>
      </c>
    </row>
    <row r="3786" spans="1:10" x14ac:dyDescent="0.3">
      <c r="A3786" t="s">
        <v>16511</v>
      </c>
      <c r="B3786" t="s">
        <v>13</v>
      </c>
      <c r="C3786" t="s">
        <v>16512</v>
      </c>
      <c r="D3786" t="s">
        <v>16513</v>
      </c>
      <c r="E3786" t="s">
        <v>16516</v>
      </c>
      <c r="F3786" t="s">
        <v>16514</v>
      </c>
      <c r="G3786">
        <v>2008</v>
      </c>
      <c r="H3786" t="s">
        <v>159</v>
      </c>
      <c r="I3786" t="s">
        <v>65</v>
      </c>
      <c r="J3786" t="s">
        <v>16515</v>
      </c>
    </row>
    <row r="3787" spans="1:10" x14ac:dyDescent="0.3">
      <c r="A3787" t="s">
        <v>16517</v>
      </c>
      <c r="B3787" t="s">
        <v>13</v>
      </c>
      <c r="C3787" t="s">
        <v>16518</v>
      </c>
      <c r="D3787" t="s">
        <v>16519</v>
      </c>
      <c r="E3787" t="s">
        <v>16521</v>
      </c>
      <c r="F3787" t="s">
        <v>16520</v>
      </c>
      <c r="G3787">
        <v>2017</v>
      </c>
      <c r="H3787" t="s">
        <v>27</v>
      </c>
      <c r="I3787" t="s">
        <v>133</v>
      </c>
      <c r="J3787" t="s">
        <v>44</v>
      </c>
    </row>
    <row r="3788" spans="1:10" x14ac:dyDescent="0.3">
      <c r="A3788" t="s">
        <v>16522</v>
      </c>
      <c r="B3788" t="s">
        <v>13</v>
      </c>
      <c r="C3788" t="s">
        <v>16523</v>
      </c>
      <c r="D3788" t="s">
        <v>16524</v>
      </c>
      <c r="E3788" t="s">
        <v>16526</v>
      </c>
      <c r="F3788" t="s">
        <v>16525</v>
      </c>
      <c r="G3788">
        <v>2016</v>
      </c>
      <c r="H3788" t="s">
        <v>356</v>
      </c>
      <c r="I3788" t="s">
        <v>2292</v>
      </c>
      <c r="J3788" t="s">
        <v>166</v>
      </c>
    </row>
    <row r="3789" spans="1:10" x14ac:dyDescent="0.3">
      <c r="A3789" t="s">
        <v>16527</v>
      </c>
      <c r="B3789" t="s">
        <v>13</v>
      </c>
      <c r="C3789" t="s">
        <v>16528</v>
      </c>
      <c r="D3789" t="s">
        <v>16529</v>
      </c>
      <c r="E3789" t="s">
        <v>16532</v>
      </c>
      <c r="F3789" t="s">
        <v>16530</v>
      </c>
      <c r="G3789">
        <v>2019</v>
      </c>
      <c r="H3789" t="s">
        <v>145</v>
      </c>
      <c r="I3789" t="s">
        <v>4903</v>
      </c>
      <c r="J3789" t="s">
        <v>16531</v>
      </c>
    </row>
    <row r="3790" spans="1:10" x14ac:dyDescent="0.3">
      <c r="A3790" t="s">
        <v>16533</v>
      </c>
      <c r="B3790" t="s">
        <v>13</v>
      </c>
      <c r="C3790" t="s">
        <v>16534</v>
      </c>
      <c r="D3790" t="s">
        <v>16535</v>
      </c>
      <c r="E3790" t="s">
        <v>16537</v>
      </c>
      <c r="F3790" t="s">
        <v>16536</v>
      </c>
      <c r="G3790">
        <v>2020</v>
      </c>
      <c r="H3790" t="s">
        <v>201</v>
      </c>
      <c r="I3790" t="s">
        <v>7704</v>
      </c>
      <c r="J3790" t="s">
        <v>88</v>
      </c>
    </row>
    <row r="3791" spans="1:10" x14ac:dyDescent="0.3">
      <c r="A3791" t="s">
        <v>16538</v>
      </c>
      <c r="B3791" t="s">
        <v>13</v>
      </c>
      <c r="C3791" t="s">
        <v>16539</v>
      </c>
      <c r="D3791" t="s">
        <v>16540</v>
      </c>
      <c r="E3791" t="s">
        <v>16542</v>
      </c>
      <c r="F3791" t="s">
        <v>16541</v>
      </c>
      <c r="G3791">
        <v>2005</v>
      </c>
      <c r="H3791" t="s">
        <v>159</v>
      </c>
      <c r="I3791" t="s">
        <v>87</v>
      </c>
      <c r="J3791" t="s">
        <v>1725</v>
      </c>
    </row>
    <row r="3792" spans="1:10" x14ac:dyDescent="0.3">
      <c r="A3792" t="s">
        <v>16543</v>
      </c>
      <c r="B3792" t="s">
        <v>13</v>
      </c>
      <c r="C3792" t="s">
        <v>16544</v>
      </c>
      <c r="D3792" t="s">
        <v>16545</v>
      </c>
      <c r="E3792" t="s">
        <v>16547</v>
      </c>
      <c r="F3792" t="s">
        <v>16546</v>
      </c>
      <c r="G3792">
        <v>2017</v>
      </c>
      <c r="H3792" t="s">
        <v>27</v>
      </c>
      <c r="I3792" t="s">
        <v>1301</v>
      </c>
      <c r="J3792" t="s">
        <v>88</v>
      </c>
    </row>
    <row r="3793" spans="1:10" x14ac:dyDescent="0.3">
      <c r="A3793" t="s">
        <v>16548</v>
      </c>
      <c r="B3793" t="s">
        <v>13</v>
      </c>
      <c r="C3793" t="s">
        <v>16549</v>
      </c>
      <c r="D3793" t="s">
        <v>16550</v>
      </c>
      <c r="E3793" t="s">
        <v>16552</v>
      </c>
      <c r="F3793" t="s">
        <v>16551</v>
      </c>
      <c r="G3793">
        <v>2018</v>
      </c>
      <c r="H3793" t="s">
        <v>159</v>
      </c>
      <c r="I3793" t="s">
        <v>1125</v>
      </c>
      <c r="J3793" t="s">
        <v>799</v>
      </c>
    </row>
    <row r="3794" spans="1:10" x14ac:dyDescent="0.3">
      <c r="A3794" t="s">
        <v>16553</v>
      </c>
      <c r="B3794" t="s">
        <v>13</v>
      </c>
      <c r="C3794" t="s">
        <v>16554</v>
      </c>
      <c r="D3794" t="s">
        <v>16555</v>
      </c>
      <c r="E3794" t="s">
        <v>16558</v>
      </c>
      <c r="F3794" t="s">
        <v>16556</v>
      </c>
      <c r="G3794">
        <v>2014</v>
      </c>
      <c r="H3794" t="s">
        <v>159</v>
      </c>
      <c r="I3794" t="s">
        <v>2192</v>
      </c>
      <c r="J3794" t="s">
        <v>16557</v>
      </c>
    </row>
    <row r="3795" spans="1:10" x14ac:dyDescent="0.3">
      <c r="A3795" t="s">
        <v>16559</v>
      </c>
      <c r="B3795" t="s">
        <v>13</v>
      </c>
      <c r="C3795" t="s">
        <v>16560</v>
      </c>
      <c r="D3795" t="s">
        <v>3603</v>
      </c>
      <c r="E3795" t="s">
        <v>16562</v>
      </c>
      <c r="F3795" t="s">
        <v>16561</v>
      </c>
      <c r="G3795">
        <v>1979</v>
      </c>
      <c r="H3795" t="s">
        <v>159</v>
      </c>
      <c r="I3795" t="s">
        <v>370</v>
      </c>
      <c r="J3795" t="s">
        <v>139</v>
      </c>
    </row>
    <row r="3796" spans="1:10" x14ac:dyDescent="0.3">
      <c r="A3796" t="s">
        <v>16563</v>
      </c>
      <c r="B3796" t="s">
        <v>13</v>
      </c>
      <c r="C3796" t="s">
        <v>16564</v>
      </c>
      <c r="D3796" t="s">
        <v>16565</v>
      </c>
      <c r="E3796" t="s">
        <v>16567</v>
      </c>
      <c r="F3796" t="s">
        <v>16566</v>
      </c>
      <c r="G3796">
        <v>2017</v>
      </c>
      <c r="H3796" t="s">
        <v>27</v>
      </c>
      <c r="I3796" t="s">
        <v>87</v>
      </c>
      <c r="J3796" t="s">
        <v>88</v>
      </c>
    </row>
    <row r="3797" spans="1:10" x14ac:dyDescent="0.3">
      <c r="A3797" t="s">
        <v>16568</v>
      </c>
      <c r="B3797" t="s">
        <v>13</v>
      </c>
      <c r="C3797" t="s">
        <v>16569</v>
      </c>
      <c r="D3797" t="s">
        <v>16570</v>
      </c>
      <c r="E3797" t="s">
        <v>16572</v>
      </c>
      <c r="F3797" t="s">
        <v>16571</v>
      </c>
      <c r="G3797">
        <v>2018</v>
      </c>
      <c r="H3797" t="s">
        <v>27</v>
      </c>
      <c r="I3797" t="s">
        <v>5097</v>
      </c>
      <c r="J3797" t="s">
        <v>1457</v>
      </c>
    </row>
    <row r="3798" spans="1:10" x14ac:dyDescent="0.3">
      <c r="A3798" t="s">
        <v>16573</v>
      </c>
      <c r="B3798" t="s">
        <v>13</v>
      </c>
      <c r="C3798" t="s">
        <v>16574</v>
      </c>
      <c r="D3798" t="s">
        <v>16575</v>
      </c>
      <c r="E3798" t="s">
        <v>16578</v>
      </c>
      <c r="F3798" t="s">
        <v>16576</v>
      </c>
      <c r="G3798">
        <v>2019</v>
      </c>
      <c r="H3798" t="s">
        <v>1150</v>
      </c>
      <c r="I3798" t="s">
        <v>1318</v>
      </c>
      <c r="J3798" t="s">
        <v>16577</v>
      </c>
    </row>
    <row r="3799" spans="1:10" x14ac:dyDescent="0.3">
      <c r="A3799" t="s">
        <v>16579</v>
      </c>
      <c r="B3799" t="s">
        <v>13</v>
      </c>
      <c r="C3799" t="s">
        <v>16580</v>
      </c>
      <c r="D3799" t="s">
        <v>5253</v>
      </c>
      <c r="E3799" t="s">
        <v>16582</v>
      </c>
      <c r="F3799" t="s">
        <v>16581</v>
      </c>
      <c r="G3799">
        <v>2018</v>
      </c>
      <c r="H3799" t="s">
        <v>27</v>
      </c>
      <c r="I3799" t="s">
        <v>2592</v>
      </c>
      <c r="J3799" t="s">
        <v>44</v>
      </c>
    </row>
    <row r="3800" spans="1:10" x14ac:dyDescent="0.3">
      <c r="A3800" t="s">
        <v>16583</v>
      </c>
      <c r="B3800" t="s">
        <v>13</v>
      </c>
      <c r="C3800" t="s">
        <v>16584</v>
      </c>
      <c r="D3800" t="s">
        <v>16585</v>
      </c>
      <c r="E3800" t="s">
        <v>16587</v>
      </c>
      <c r="F3800" t="s">
        <v>16586</v>
      </c>
      <c r="G3800">
        <v>2017</v>
      </c>
      <c r="I3800" t="s">
        <v>2292</v>
      </c>
      <c r="J3800" t="s">
        <v>44</v>
      </c>
    </row>
    <row r="3801" spans="1:10" x14ac:dyDescent="0.3">
      <c r="A3801" t="s">
        <v>16588</v>
      </c>
      <c r="B3801" t="s">
        <v>13</v>
      </c>
      <c r="C3801" t="s">
        <v>16589</v>
      </c>
      <c r="D3801" t="s">
        <v>43318</v>
      </c>
      <c r="E3801" t="s">
        <v>16590</v>
      </c>
      <c r="G3801">
        <v>2016</v>
      </c>
      <c r="H3801" t="s">
        <v>145</v>
      </c>
      <c r="I3801" t="s">
        <v>16066</v>
      </c>
      <c r="J3801" t="s">
        <v>66</v>
      </c>
    </row>
    <row r="3802" spans="1:10" x14ac:dyDescent="0.3">
      <c r="A3802" t="s">
        <v>16591</v>
      </c>
      <c r="B3802" t="s">
        <v>13</v>
      </c>
      <c r="C3802" t="s">
        <v>16592</v>
      </c>
      <c r="D3802" t="s">
        <v>16593</v>
      </c>
      <c r="E3802" t="s">
        <v>16595</v>
      </c>
      <c r="F3802" t="s">
        <v>16594</v>
      </c>
      <c r="G3802">
        <v>1996</v>
      </c>
      <c r="H3802" t="s">
        <v>152</v>
      </c>
      <c r="I3802" t="s">
        <v>133</v>
      </c>
      <c r="J3802" t="s">
        <v>88</v>
      </c>
    </row>
    <row r="3803" spans="1:10" x14ac:dyDescent="0.3">
      <c r="A3803" t="s">
        <v>16596</v>
      </c>
      <c r="B3803" t="s">
        <v>13</v>
      </c>
      <c r="C3803" t="s">
        <v>16597</v>
      </c>
      <c r="D3803" t="s">
        <v>16598</v>
      </c>
      <c r="E3803" t="s">
        <v>16600</v>
      </c>
      <c r="F3803" t="s">
        <v>16599</v>
      </c>
      <c r="G3803">
        <v>2017</v>
      </c>
      <c r="H3803" t="s">
        <v>201</v>
      </c>
      <c r="I3803" t="s">
        <v>111</v>
      </c>
      <c r="J3803" t="s">
        <v>3438</v>
      </c>
    </row>
    <row r="3804" spans="1:10" x14ac:dyDescent="0.3">
      <c r="A3804" t="s">
        <v>16601</v>
      </c>
      <c r="B3804" t="s">
        <v>13</v>
      </c>
      <c r="C3804" t="s">
        <v>16602</v>
      </c>
      <c r="D3804" t="s">
        <v>16593</v>
      </c>
      <c r="E3804" t="s">
        <v>16604</v>
      </c>
      <c r="F3804" t="s">
        <v>16603</v>
      </c>
      <c r="G3804">
        <v>2003</v>
      </c>
      <c r="H3804" t="s">
        <v>152</v>
      </c>
      <c r="I3804" t="s">
        <v>875</v>
      </c>
      <c r="J3804" t="s">
        <v>2373</v>
      </c>
    </row>
    <row r="3805" spans="1:10" x14ac:dyDescent="0.3">
      <c r="A3805" t="s">
        <v>16605</v>
      </c>
      <c r="B3805" t="s">
        <v>13</v>
      </c>
      <c r="C3805" t="s">
        <v>16606</v>
      </c>
      <c r="D3805" t="s">
        <v>16607</v>
      </c>
      <c r="E3805" t="s">
        <v>16609</v>
      </c>
      <c r="F3805" t="s">
        <v>16608</v>
      </c>
      <c r="G3805">
        <v>2018</v>
      </c>
      <c r="H3805" t="s">
        <v>201</v>
      </c>
      <c r="I3805" t="s">
        <v>58</v>
      </c>
      <c r="J3805" t="s">
        <v>915</v>
      </c>
    </row>
    <row r="3806" spans="1:10" x14ac:dyDescent="0.3">
      <c r="A3806" t="s">
        <v>16610</v>
      </c>
      <c r="B3806" t="s">
        <v>13</v>
      </c>
      <c r="C3806" t="s">
        <v>16611</v>
      </c>
      <c r="D3806" t="s">
        <v>16612</v>
      </c>
      <c r="E3806" t="s">
        <v>16614</v>
      </c>
      <c r="F3806" t="s">
        <v>16613</v>
      </c>
      <c r="G3806">
        <v>2014</v>
      </c>
      <c r="H3806" t="s">
        <v>201</v>
      </c>
      <c r="I3806" t="s">
        <v>179</v>
      </c>
      <c r="J3806" t="s">
        <v>44</v>
      </c>
    </row>
    <row r="3807" spans="1:10" x14ac:dyDescent="0.3">
      <c r="A3807" t="s">
        <v>16615</v>
      </c>
      <c r="B3807" t="s">
        <v>13</v>
      </c>
      <c r="C3807" t="s">
        <v>16616</v>
      </c>
      <c r="D3807" t="s">
        <v>16617</v>
      </c>
      <c r="E3807" t="s">
        <v>16620</v>
      </c>
      <c r="F3807" t="s">
        <v>16618</v>
      </c>
      <c r="G3807">
        <v>1939</v>
      </c>
      <c r="H3807" t="s">
        <v>356</v>
      </c>
      <c r="I3807" t="s">
        <v>868</v>
      </c>
      <c r="J3807" t="s">
        <v>16619</v>
      </c>
    </row>
    <row r="3808" spans="1:10" x14ac:dyDescent="0.3">
      <c r="A3808" t="s">
        <v>16621</v>
      </c>
      <c r="B3808" t="s">
        <v>13</v>
      </c>
      <c r="C3808" t="s">
        <v>16622</v>
      </c>
      <c r="D3808" t="s">
        <v>7224</v>
      </c>
      <c r="E3808" t="s">
        <v>16624</v>
      </c>
      <c r="F3808" t="s">
        <v>16623</v>
      </c>
      <c r="G3808">
        <v>2013</v>
      </c>
      <c r="H3808" t="s">
        <v>1150</v>
      </c>
      <c r="I3808" t="s">
        <v>326</v>
      </c>
      <c r="J3808" t="s">
        <v>73</v>
      </c>
    </row>
    <row r="3809" spans="1:10" x14ac:dyDescent="0.3">
      <c r="A3809" t="s">
        <v>16625</v>
      </c>
      <c r="B3809" t="s">
        <v>13</v>
      </c>
      <c r="C3809" t="s">
        <v>16626</v>
      </c>
      <c r="D3809" t="s">
        <v>176</v>
      </c>
      <c r="E3809" t="s">
        <v>16628</v>
      </c>
      <c r="F3809" t="s">
        <v>16627</v>
      </c>
      <c r="G3809">
        <v>1939</v>
      </c>
      <c r="H3809" t="s">
        <v>27</v>
      </c>
      <c r="I3809" t="s">
        <v>1523</v>
      </c>
      <c r="J3809" t="s">
        <v>371</v>
      </c>
    </row>
    <row r="3810" spans="1:10" x14ac:dyDescent="0.3">
      <c r="A3810" t="s">
        <v>16629</v>
      </c>
      <c r="B3810" t="s">
        <v>13</v>
      </c>
      <c r="C3810" t="s">
        <v>16630</v>
      </c>
      <c r="D3810" t="s">
        <v>6678</v>
      </c>
      <c r="E3810" t="s">
        <v>16632</v>
      </c>
      <c r="F3810" t="s">
        <v>16631</v>
      </c>
      <c r="G3810">
        <v>2018</v>
      </c>
      <c r="H3810" t="s">
        <v>27</v>
      </c>
      <c r="I3810" t="s">
        <v>1440</v>
      </c>
      <c r="J3810" t="s">
        <v>787</v>
      </c>
    </row>
    <row r="3811" spans="1:10" x14ac:dyDescent="0.3">
      <c r="A3811" t="s">
        <v>16633</v>
      </c>
      <c r="B3811" t="s">
        <v>13</v>
      </c>
      <c r="C3811" t="s">
        <v>16634</v>
      </c>
      <c r="D3811" t="s">
        <v>16635</v>
      </c>
      <c r="E3811" t="s">
        <v>16637</v>
      </c>
      <c r="F3811" t="s">
        <v>16636</v>
      </c>
      <c r="G3811">
        <v>2014</v>
      </c>
      <c r="I3811" t="s">
        <v>111</v>
      </c>
      <c r="J3811" t="s">
        <v>112</v>
      </c>
    </row>
    <row r="3812" spans="1:10" x14ac:dyDescent="0.3">
      <c r="A3812" t="s">
        <v>16638</v>
      </c>
      <c r="B3812" t="s">
        <v>13</v>
      </c>
      <c r="C3812" t="s">
        <v>16639</v>
      </c>
      <c r="D3812" t="s">
        <v>16640</v>
      </c>
      <c r="E3812" t="s">
        <v>16642</v>
      </c>
      <c r="F3812" t="s">
        <v>16641</v>
      </c>
      <c r="G3812">
        <v>2012</v>
      </c>
      <c r="H3812" t="s">
        <v>159</v>
      </c>
      <c r="I3812" t="s">
        <v>1198</v>
      </c>
      <c r="J3812" t="s">
        <v>466</v>
      </c>
    </row>
    <row r="3813" spans="1:10" x14ac:dyDescent="0.3">
      <c r="A3813" t="s">
        <v>16643</v>
      </c>
      <c r="B3813" t="s">
        <v>13</v>
      </c>
      <c r="C3813" t="s">
        <v>16644</v>
      </c>
      <c r="D3813" t="s">
        <v>16645</v>
      </c>
      <c r="E3813" t="s">
        <v>16647</v>
      </c>
      <c r="F3813" t="s">
        <v>16646</v>
      </c>
      <c r="G3813">
        <v>2018</v>
      </c>
      <c r="H3813" t="s">
        <v>201</v>
      </c>
      <c r="I3813" t="s">
        <v>28</v>
      </c>
      <c r="J3813" t="s">
        <v>1271</v>
      </c>
    </row>
    <row r="3814" spans="1:10" x14ac:dyDescent="0.3">
      <c r="A3814" t="s">
        <v>16648</v>
      </c>
      <c r="B3814" t="s">
        <v>13</v>
      </c>
      <c r="C3814" t="s">
        <v>16649</v>
      </c>
      <c r="D3814" t="s">
        <v>16650</v>
      </c>
      <c r="E3814" t="s">
        <v>16652</v>
      </c>
      <c r="F3814" t="s">
        <v>16651</v>
      </c>
      <c r="G3814">
        <v>2020</v>
      </c>
      <c r="H3814" t="s">
        <v>201</v>
      </c>
      <c r="I3814" t="s">
        <v>1749</v>
      </c>
      <c r="J3814" t="s">
        <v>161</v>
      </c>
    </row>
    <row r="3815" spans="1:10" x14ac:dyDescent="0.3">
      <c r="A3815" t="s">
        <v>16653</v>
      </c>
      <c r="B3815" t="s">
        <v>13</v>
      </c>
      <c r="C3815" t="s">
        <v>16654</v>
      </c>
      <c r="D3815" t="s">
        <v>3743</v>
      </c>
      <c r="E3815" t="s">
        <v>16656</v>
      </c>
      <c r="F3815" t="s">
        <v>16655</v>
      </c>
      <c r="G3815">
        <v>1986</v>
      </c>
      <c r="H3815" t="s">
        <v>201</v>
      </c>
      <c r="I3815" t="s">
        <v>705</v>
      </c>
      <c r="J3815" t="s">
        <v>1418</v>
      </c>
    </row>
    <row r="3816" spans="1:10" x14ac:dyDescent="0.3">
      <c r="A3816" t="s">
        <v>16657</v>
      </c>
      <c r="B3816" t="s">
        <v>13</v>
      </c>
      <c r="C3816" t="s">
        <v>16658</v>
      </c>
      <c r="D3816" t="s">
        <v>16659</v>
      </c>
      <c r="E3816" t="s">
        <v>16660</v>
      </c>
      <c r="G3816">
        <v>2020</v>
      </c>
      <c r="H3816" t="s">
        <v>27</v>
      </c>
      <c r="I3816" t="s">
        <v>253</v>
      </c>
      <c r="J3816" t="s">
        <v>66</v>
      </c>
    </row>
    <row r="3817" spans="1:10" x14ac:dyDescent="0.3">
      <c r="A3817" t="s">
        <v>16661</v>
      </c>
      <c r="B3817" t="s">
        <v>13</v>
      </c>
      <c r="C3817" t="s">
        <v>16662</v>
      </c>
      <c r="D3817" t="s">
        <v>16663</v>
      </c>
      <c r="E3817" t="s">
        <v>16665</v>
      </c>
      <c r="F3817" t="s">
        <v>16664</v>
      </c>
      <c r="G3817">
        <v>2019</v>
      </c>
      <c r="H3817" t="s">
        <v>201</v>
      </c>
      <c r="I3817" t="s">
        <v>4903</v>
      </c>
      <c r="J3817" t="s">
        <v>5863</v>
      </c>
    </row>
    <row r="3818" spans="1:10" x14ac:dyDescent="0.3">
      <c r="A3818" t="s">
        <v>16666</v>
      </c>
      <c r="B3818" t="s">
        <v>13</v>
      </c>
      <c r="C3818" t="s">
        <v>16667</v>
      </c>
      <c r="D3818" t="s">
        <v>8973</v>
      </c>
      <c r="E3818" t="s">
        <v>16669</v>
      </c>
      <c r="F3818" t="s">
        <v>16668</v>
      </c>
      <c r="G3818">
        <v>2019</v>
      </c>
      <c r="H3818" t="s">
        <v>152</v>
      </c>
      <c r="I3818" t="s">
        <v>545</v>
      </c>
      <c r="J3818" t="s">
        <v>546</v>
      </c>
    </row>
    <row r="3819" spans="1:10" x14ac:dyDescent="0.3">
      <c r="A3819" t="s">
        <v>16670</v>
      </c>
      <c r="B3819" t="s">
        <v>13</v>
      </c>
      <c r="C3819" t="s">
        <v>16671</v>
      </c>
      <c r="D3819" t="s">
        <v>16672</v>
      </c>
      <c r="E3819" t="s">
        <v>16674</v>
      </c>
      <c r="F3819" t="s">
        <v>16673</v>
      </c>
      <c r="G3819">
        <v>2019</v>
      </c>
      <c r="H3819" t="s">
        <v>27</v>
      </c>
      <c r="I3819" t="s">
        <v>253</v>
      </c>
      <c r="J3819" t="s">
        <v>37</v>
      </c>
    </row>
    <row r="3820" spans="1:10" x14ac:dyDescent="0.3">
      <c r="A3820" t="s">
        <v>16675</v>
      </c>
      <c r="B3820" t="s">
        <v>13</v>
      </c>
      <c r="C3820" t="s">
        <v>16676</v>
      </c>
      <c r="D3820" t="s">
        <v>16677</v>
      </c>
      <c r="E3820" t="s">
        <v>16679</v>
      </c>
      <c r="F3820" t="s">
        <v>16678</v>
      </c>
      <c r="G3820">
        <v>2019</v>
      </c>
      <c r="H3820" t="s">
        <v>201</v>
      </c>
      <c r="I3820" t="s">
        <v>1032</v>
      </c>
      <c r="J3820" t="s">
        <v>2667</v>
      </c>
    </row>
    <row r="3821" spans="1:10" x14ac:dyDescent="0.3">
      <c r="A3821" t="s">
        <v>16680</v>
      </c>
      <c r="B3821" t="s">
        <v>13</v>
      </c>
      <c r="C3821" t="s">
        <v>16681</v>
      </c>
      <c r="D3821" t="s">
        <v>16682</v>
      </c>
      <c r="E3821" t="s">
        <v>16686</v>
      </c>
      <c r="F3821" t="s">
        <v>16683</v>
      </c>
      <c r="G3821">
        <v>2019</v>
      </c>
      <c r="H3821" t="s">
        <v>356</v>
      </c>
      <c r="I3821" t="s">
        <v>16685</v>
      </c>
      <c r="J3821" t="s">
        <v>963</v>
      </c>
    </row>
    <row r="3822" spans="1:10" x14ac:dyDescent="0.3">
      <c r="A3822" t="s">
        <v>16687</v>
      </c>
      <c r="B3822" t="s">
        <v>13</v>
      </c>
      <c r="C3822" t="s">
        <v>16688</v>
      </c>
      <c r="D3822" t="s">
        <v>16689</v>
      </c>
      <c r="E3822" t="s">
        <v>16691</v>
      </c>
      <c r="F3822" t="s">
        <v>16690</v>
      </c>
      <c r="G3822">
        <v>2019</v>
      </c>
      <c r="H3822" t="s">
        <v>201</v>
      </c>
      <c r="I3822" t="s">
        <v>472</v>
      </c>
      <c r="J3822" t="s">
        <v>73</v>
      </c>
    </row>
    <row r="3823" spans="1:10" x14ac:dyDescent="0.3">
      <c r="A3823" t="s">
        <v>16692</v>
      </c>
      <c r="B3823" t="s">
        <v>13</v>
      </c>
      <c r="C3823" t="s">
        <v>16693</v>
      </c>
      <c r="D3823" t="s">
        <v>16694</v>
      </c>
      <c r="E3823" t="s">
        <v>16697</v>
      </c>
      <c r="F3823" t="s">
        <v>16695</v>
      </c>
      <c r="G3823">
        <v>2008</v>
      </c>
      <c r="H3823" t="s">
        <v>438</v>
      </c>
      <c r="I3823" t="s">
        <v>160</v>
      </c>
      <c r="J3823" t="s">
        <v>16696</v>
      </c>
    </row>
    <row r="3824" spans="1:10" x14ac:dyDescent="0.3">
      <c r="A3824" t="s">
        <v>16698</v>
      </c>
      <c r="B3824" t="s">
        <v>13</v>
      </c>
      <c r="C3824" t="s">
        <v>16699</v>
      </c>
      <c r="D3824" t="s">
        <v>16700</v>
      </c>
      <c r="E3824" t="s">
        <v>16702</v>
      </c>
      <c r="F3824" t="s">
        <v>16701</v>
      </c>
      <c r="G3824">
        <v>2019</v>
      </c>
      <c r="H3824" t="s">
        <v>27</v>
      </c>
      <c r="I3824" t="s">
        <v>1719</v>
      </c>
      <c r="J3824" t="s">
        <v>44</v>
      </c>
    </row>
    <row r="3825" spans="1:10" x14ac:dyDescent="0.3">
      <c r="A3825" t="s">
        <v>16703</v>
      </c>
      <c r="B3825" t="s">
        <v>13</v>
      </c>
      <c r="C3825" t="s">
        <v>16704</v>
      </c>
      <c r="D3825" t="s">
        <v>8034</v>
      </c>
      <c r="E3825" t="s">
        <v>8037</v>
      </c>
      <c r="F3825" t="s">
        <v>8035</v>
      </c>
      <c r="G3825">
        <v>2019</v>
      </c>
      <c r="H3825" t="s">
        <v>159</v>
      </c>
      <c r="I3825" t="s">
        <v>233</v>
      </c>
      <c r="J3825" t="s">
        <v>8036</v>
      </c>
    </row>
    <row r="3826" spans="1:10" x14ac:dyDescent="0.3">
      <c r="A3826" t="s">
        <v>16705</v>
      </c>
      <c r="B3826" t="s">
        <v>13</v>
      </c>
      <c r="C3826" t="s">
        <v>16706</v>
      </c>
      <c r="D3826" t="s">
        <v>16707</v>
      </c>
      <c r="E3826" t="s">
        <v>16709</v>
      </c>
      <c r="F3826" t="s">
        <v>16708</v>
      </c>
      <c r="G3826">
        <v>1999</v>
      </c>
      <c r="H3826" t="s">
        <v>159</v>
      </c>
      <c r="I3826" t="s">
        <v>111</v>
      </c>
      <c r="J3826" t="s">
        <v>73</v>
      </c>
    </row>
    <row r="3827" spans="1:10" x14ac:dyDescent="0.3">
      <c r="A3827" t="s">
        <v>16710</v>
      </c>
      <c r="B3827" t="s">
        <v>13</v>
      </c>
      <c r="C3827" t="s">
        <v>16711</v>
      </c>
      <c r="D3827" t="s">
        <v>16712</v>
      </c>
      <c r="E3827" t="s">
        <v>16714</v>
      </c>
      <c r="F3827" t="s">
        <v>16713</v>
      </c>
      <c r="G3827">
        <v>2015</v>
      </c>
      <c r="H3827" t="s">
        <v>201</v>
      </c>
      <c r="I3827" t="s">
        <v>133</v>
      </c>
      <c r="J3827" t="s">
        <v>37</v>
      </c>
    </row>
    <row r="3828" spans="1:10" x14ac:dyDescent="0.3">
      <c r="A3828" t="s">
        <v>16715</v>
      </c>
      <c r="B3828" t="s">
        <v>13</v>
      </c>
      <c r="C3828" t="s">
        <v>16716</v>
      </c>
      <c r="D3828" t="s">
        <v>16717</v>
      </c>
      <c r="E3828" t="s">
        <v>16719</v>
      </c>
      <c r="F3828" t="s">
        <v>16718</v>
      </c>
      <c r="G3828">
        <v>2013</v>
      </c>
      <c r="H3828" t="s">
        <v>1150</v>
      </c>
      <c r="I3828" t="s">
        <v>253</v>
      </c>
      <c r="J3828" t="s">
        <v>2576</v>
      </c>
    </row>
    <row r="3829" spans="1:10" x14ac:dyDescent="0.3">
      <c r="A3829" t="s">
        <v>16720</v>
      </c>
      <c r="B3829" t="s">
        <v>13</v>
      </c>
      <c r="C3829" t="s">
        <v>16721</v>
      </c>
      <c r="D3829" t="s">
        <v>16722</v>
      </c>
      <c r="E3829" t="s">
        <v>16725</v>
      </c>
      <c r="F3829" t="s">
        <v>16723</v>
      </c>
      <c r="G3829">
        <v>1989</v>
      </c>
      <c r="H3829" t="s">
        <v>145</v>
      </c>
      <c r="I3829" t="s">
        <v>465</v>
      </c>
      <c r="J3829" t="s">
        <v>16724</v>
      </c>
    </row>
    <row r="3830" spans="1:10" x14ac:dyDescent="0.3">
      <c r="A3830" t="s">
        <v>16726</v>
      </c>
      <c r="B3830" t="s">
        <v>13</v>
      </c>
      <c r="C3830" t="s">
        <v>16727</v>
      </c>
      <c r="D3830" t="s">
        <v>1558</v>
      </c>
      <c r="E3830" t="s">
        <v>16729</v>
      </c>
      <c r="F3830" t="s">
        <v>16728</v>
      </c>
      <c r="G3830">
        <v>2015</v>
      </c>
      <c r="H3830" t="s">
        <v>152</v>
      </c>
      <c r="I3830" t="s">
        <v>308</v>
      </c>
      <c r="J3830" t="s">
        <v>546</v>
      </c>
    </row>
    <row r="3831" spans="1:10" x14ac:dyDescent="0.3">
      <c r="A3831" t="s">
        <v>16730</v>
      </c>
      <c r="B3831" t="s">
        <v>13</v>
      </c>
      <c r="C3831" t="s">
        <v>16731</v>
      </c>
      <c r="D3831" t="s">
        <v>16732</v>
      </c>
      <c r="E3831" t="s">
        <v>16734</v>
      </c>
      <c r="F3831" t="s">
        <v>16733</v>
      </c>
      <c r="G3831">
        <v>2005</v>
      </c>
      <c r="H3831" t="s">
        <v>438</v>
      </c>
      <c r="I3831" t="s">
        <v>465</v>
      </c>
      <c r="J3831" t="s">
        <v>15935</v>
      </c>
    </row>
    <row r="3832" spans="1:10" x14ac:dyDescent="0.3">
      <c r="A3832" t="s">
        <v>16735</v>
      </c>
      <c r="B3832" t="s">
        <v>13</v>
      </c>
      <c r="C3832" t="s">
        <v>16736</v>
      </c>
      <c r="D3832" t="s">
        <v>7083</v>
      </c>
      <c r="E3832" t="s">
        <v>16738</v>
      </c>
      <c r="F3832" t="s">
        <v>16737</v>
      </c>
      <c r="G3832">
        <v>2014</v>
      </c>
      <c r="H3832" t="s">
        <v>356</v>
      </c>
      <c r="I3832" t="s">
        <v>530</v>
      </c>
      <c r="J3832" t="s">
        <v>44</v>
      </c>
    </row>
    <row r="3833" spans="1:10" x14ac:dyDescent="0.3">
      <c r="A3833" t="s">
        <v>16739</v>
      </c>
      <c r="B3833" t="s">
        <v>13</v>
      </c>
      <c r="C3833" t="s">
        <v>16740</v>
      </c>
      <c r="D3833" t="s">
        <v>16741</v>
      </c>
      <c r="E3833" t="s">
        <v>16743</v>
      </c>
      <c r="F3833" t="s">
        <v>16742</v>
      </c>
      <c r="G3833">
        <v>2013</v>
      </c>
      <c r="H3833" t="s">
        <v>27</v>
      </c>
      <c r="I3833" t="s">
        <v>1588</v>
      </c>
      <c r="J3833" t="s">
        <v>88</v>
      </c>
    </row>
    <row r="3834" spans="1:10" x14ac:dyDescent="0.3">
      <c r="A3834" t="s">
        <v>16744</v>
      </c>
      <c r="B3834" t="s">
        <v>13</v>
      </c>
      <c r="C3834" t="s">
        <v>16745</v>
      </c>
      <c r="D3834" t="s">
        <v>16746</v>
      </c>
      <c r="E3834" t="s">
        <v>16748</v>
      </c>
      <c r="F3834" t="s">
        <v>16747</v>
      </c>
      <c r="G3834">
        <v>2011</v>
      </c>
      <c r="H3834" t="s">
        <v>27</v>
      </c>
      <c r="I3834" t="s">
        <v>1588</v>
      </c>
      <c r="J3834" t="s">
        <v>88</v>
      </c>
    </row>
    <row r="3835" spans="1:10" x14ac:dyDescent="0.3">
      <c r="A3835" t="s">
        <v>16749</v>
      </c>
      <c r="B3835" t="s">
        <v>13</v>
      </c>
      <c r="C3835" t="s">
        <v>16750</v>
      </c>
      <c r="D3835" t="s">
        <v>13126</v>
      </c>
      <c r="E3835" t="s">
        <v>16752</v>
      </c>
      <c r="F3835" t="s">
        <v>16751</v>
      </c>
      <c r="G3835">
        <v>2020</v>
      </c>
      <c r="H3835" t="s">
        <v>152</v>
      </c>
      <c r="I3835" t="s">
        <v>609</v>
      </c>
      <c r="J3835" t="s">
        <v>541</v>
      </c>
    </row>
    <row r="3836" spans="1:10" x14ac:dyDescent="0.3">
      <c r="A3836" t="s">
        <v>16753</v>
      </c>
      <c r="B3836" t="s">
        <v>13</v>
      </c>
      <c r="C3836" t="s">
        <v>16754</v>
      </c>
      <c r="D3836" t="s">
        <v>16755</v>
      </c>
      <c r="E3836" t="s">
        <v>16757</v>
      </c>
      <c r="F3836" t="s">
        <v>16756</v>
      </c>
      <c r="G3836">
        <v>2019</v>
      </c>
      <c r="H3836" t="s">
        <v>27</v>
      </c>
      <c r="I3836" t="s">
        <v>585</v>
      </c>
      <c r="J3836" t="s">
        <v>3904</v>
      </c>
    </row>
    <row r="3837" spans="1:10" x14ac:dyDescent="0.3">
      <c r="A3837" t="s">
        <v>16758</v>
      </c>
      <c r="B3837" t="s">
        <v>13</v>
      </c>
      <c r="C3837" t="s">
        <v>16759</v>
      </c>
      <c r="D3837" t="s">
        <v>16760</v>
      </c>
      <c r="E3837" t="s">
        <v>16762</v>
      </c>
      <c r="F3837" t="s">
        <v>16761</v>
      </c>
      <c r="G3837">
        <v>2015</v>
      </c>
      <c r="H3837" t="s">
        <v>152</v>
      </c>
      <c r="I3837" t="s">
        <v>5166</v>
      </c>
      <c r="J3837" t="s">
        <v>546</v>
      </c>
    </row>
    <row r="3838" spans="1:10" x14ac:dyDescent="0.3">
      <c r="A3838" t="s">
        <v>16763</v>
      </c>
      <c r="B3838" t="s">
        <v>13</v>
      </c>
      <c r="C3838" t="s">
        <v>16764</v>
      </c>
      <c r="D3838" t="s">
        <v>8840</v>
      </c>
      <c r="E3838" t="s">
        <v>8842</v>
      </c>
      <c r="F3838" t="s">
        <v>16765</v>
      </c>
      <c r="G3838">
        <v>2018</v>
      </c>
      <c r="H3838" t="s">
        <v>27</v>
      </c>
      <c r="I3838" t="s">
        <v>6938</v>
      </c>
      <c r="J3838" t="s">
        <v>963</v>
      </c>
    </row>
    <row r="3839" spans="1:10" x14ac:dyDescent="0.3">
      <c r="A3839" t="s">
        <v>16766</v>
      </c>
      <c r="B3839" t="s">
        <v>13</v>
      </c>
      <c r="C3839" t="s">
        <v>16767</v>
      </c>
      <c r="D3839" t="s">
        <v>16768</v>
      </c>
      <c r="E3839" t="s">
        <v>16770</v>
      </c>
      <c r="F3839" t="s">
        <v>16769</v>
      </c>
      <c r="G3839">
        <v>2015</v>
      </c>
      <c r="H3839" t="s">
        <v>145</v>
      </c>
      <c r="I3839" t="s">
        <v>2592</v>
      </c>
      <c r="J3839" t="s">
        <v>459</v>
      </c>
    </row>
    <row r="3840" spans="1:10" x14ac:dyDescent="0.3">
      <c r="A3840" t="s">
        <v>16771</v>
      </c>
      <c r="B3840" t="s">
        <v>13</v>
      </c>
      <c r="C3840" t="s">
        <v>16772</v>
      </c>
      <c r="D3840" t="s">
        <v>8996</v>
      </c>
      <c r="E3840" t="s">
        <v>16774</v>
      </c>
      <c r="F3840" t="s">
        <v>16773</v>
      </c>
      <c r="G3840">
        <v>2016</v>
      </c>
      <c r="I3840" t="s">
        <v>875</v>
      </c>
      <c r="J3840" t="s">
        <v>546</v>
      </c>
    </row>
    <row r="3841" spans="1:10" x14ac:dyDescent="0.3">
      <c r="A3841" t="s">
        <v>16775</v>
      </c>
      <c r="B3841" t="s">
        <v>13</v>
      </c>
      <c r="C3841" t="s">
        <v>16776</v>
      </c>
      <c r="D3841" t="s">
        <v>1558</v>
      </c>
      <c r="E3841" t="s">
        <v>16777</v>
      </c>
      <c r="F3841" t="s">
        <v>9025</v>
      </c>
      <c r="G3841">
        <v>2013</v>
      </c>
      <c r="H3841" t="s">
        <v>152</v>
      </c>
      <c r="I3841" t="s">
        <v>545</v>
      </c>
      <c r="J3841" t="s">
        <v>541</v>
      </c>
    </row>
    <row r="3842" spans="1:10" x14ac:dyDescent="0.3">
      <c r="A3842" t="s">
        <v>16778</v>
      </c>
      <c r="B3842" t="s">
        <v>13</v>
      </c>
      <c r="C3842" t="s">
        <v>16779</v>
      </c>
      <c r="D3842" t="s">
        <v>1539</v>
      </c>
      <c r="E3842" t="s">
        <v>16780</v>
      </c>
      <c r="F3842" t="s">
        <v>9088</v>
      </c>
      <c r="G3842">
        <v>2006</v>
      </c>
      <c r="H3842" t="s">
        <v>152</v>
      </c>
      <c r="I3842" t="s">
        <v>43</v>
      </c>
      <c r="J3842" t="s">
        <v>546</v>
      </c>
    </row>
    <row r="3843" spans="1:10" x14ac:dyDescent="0.3">
      <c r="A3843" t="s">
        <v>16781</v>
      </c>
      <c r="B3843" t="s">
        <v>13</v>
      </c>
      <c r="C3843" t="s">
        <v>16782</v>
      </c>
      <c r="D3843" t="s">
        <v>16783</v>
      </c>
      <c r="E3843" t="s">
        <v>16785</v>
      </c>
      <c r="F3843" t="s">
        <v>16784</v>
      </c>
      <c r="G3843">
        <v>2018</v>
      </c>
      <c r="H3843" t="s">
        <v>201</v>
      </c>
      <c r="I3843" t="s">
        <v>111</v>
      </c>
      <c r="J3843" t="s">
        <v>88</v>
      </c>
    </row>
    <row r="3844" spans="1:10" x14ac:dyDescent="0.3">
      <c r="A3844" t="s">
        <v>16786</v>
      </c>
      <c r="B3844" t="s">
        <v>13</v>
      </c>
      <c r="C3844" t="s">
        <v>16787</v>
      </c>
      <c r="D3844" t="s">
        <v>15873</v>
      </c>
      <c r="E3844" t="s">
        <v>16789</v>
      </c>
      <c r="F3844" t="s">
        <v>16788</v>
      </c>
      <c r="G3844">
        <v>1989</v>
      </c>
      <c r="H3844" t="s">
        <v>159</v>
      </c>
      <c r="I3844" t="s">
        <v>253</v>
      </c>
      <c r="J3844" t="s">
        <v>88</v>
      </c>
    </row>
    <row r="3845" spans="1:10" x14ac:dyDescent="0.3">
      <c r="A3845" t="s">
        <v>16790</v>
      </c>
      <c r="B3845" t="s">
        <v>13</v>
      </c>
      <c r="C3845" t="s">
        <v>16791</v>
      </c>
      <c r="D3845" t="s">
        <v>16792</v>
      </c>
      <c r="E3845" t="s">
        <v>16794</v>
      </c>
      <c r="F3845" t="s">
        <v>16793</v>
      </c>
      <c r="G3845">
        <v>1997</v>
      </c>
      <c r="H3845" t="s">
        <v>159</v>
      </c>
      <c r="I3845" t="s">
        <v>370</v>
      </c>
      <c r="J3845" t="s">
        <v>1213</v>
      </c>
    </row>
    <row r="3846" spans="1:10" x14ac:dyDescent="0.3">
      <c r="A3846" t="s">
        <v>16795</v>
      </c>
      <c r="B3846" t="s">
        <v>13</v>
      </c>
      <c r="C3846" t="s">
        <v>16796</v>
      </c>
      <c r="D3846" t="s">
        <v>16797</v>
      </c>
      <c r="E3846" t="s">
        <v>16799</v>
      </c>
      <c r="F3846" t="s">
        <v>16798</v>
      </c>
      <c r="G3846">
        <v>2020</v>
      </c>
      <c r="H3846" t="s">
        <v>145</v>
      </c>
      <c r="I3846" t="s">
        <v>962</v>
      </c>
      <c r="J3846" t="s">
        <v>9919</v>
      </c>
    </row>
    <row r="3847" spans="1:10" x14ac:dyDescent="0.3">
      <c r="A3847" t="s">
        <v>16800</v>
      </c>
      <c r="B3847" t="s">
        <v>13</v>
      </c>
      <c r="C3847" t="s">
        <v>16801</v>
      </c>
      <c r="D3847" t="s">
        <v>835</v>
      </c>
      <c r="E3847" t="s">
        <v>16803</v>
      </c>
      <c r="F3847" t="s">
        <v>16802</v>
      </c>
      <c r="G3847">
        <v>1946</v>
      </c>
      <c r="H3847" t="s">
        <v>27</v>
      </c>
      <c r="I3847" t="s">
        <v>72</v>
      </c>
      <c r="J3847" t="s">
        <v>88</v>
      </c>
    </row>
    <row r="3848" spans="1:10" x14ac:dyDescent="0.3">
      <c r="A3848" t="s">
        <v>16804</v>
      </c>
      <c r="B3848" t="s">
        <v>13</v>
      </c>
      <c r="C3848" t="s">
        <v>16805</v>
      </c>
      <c r="D3848" t="s">
        <v>16806</v>
      </c>
      <c r="E3848" t="s">
        <v>16808</v>
      </c>
      <c r="F3848" t="s">
        <v>16807</v>
      </c>
      <c r="G3848">
        <v>2004</v>
      </c>
      <c r="H3848" t="s">
        <v>152</v>
      </c>
      <c r="I3848" t="s">
        <v>370</v>
      </c>
      <c r="J3848" t="s">
        <v>88</v>
      </c>
    </row>
    <row r="3849" spans="1:10" x14ac:dyDescent="0.3">
      <c r="A3849" t="s">
        <v>16809</v>
      </c>
      <c r="B3849" t="s">
        <v>13</v>
      </c>
      <c r="C3849" t="s">
        <v>16810</v>
      </c>
      <c r="D3849" t="s">
        <v>16811</v>
      </c>
      <c r="E3849" t="s">
        <v>16813</v>
      </c>
      <c r="F3849" t="s">
        <v>16812</v>
      </c>
      <c r="G3849">
        <v>2017</v>
      </c>
      <c r="H3849" t="s">
        <v>159</v>
      </c>
      <c r="I3849" t="s">
        <v>19</v>
      </c>
      <c r="J3849" t="s">
        <v>88</v>
      </c>
    </row>
    <row r="3850" spans="1:10" x14ac:dyDescent="0.3">
      <c r="A3850" t="s">
        <v>16814</v>
      </c>
      <c r="B3850" t="s">
        <v>13</v>
      </c>
      <c r="C3850" t="s">
        <v>16815</v>
      </c>
      <c r="D3850" t="s">
        <v>3027</v>
      </c>
      <c r="E3850" t="s">
        <v>16817</v>
      </c>
      <c r="F3850" t="s">
        <v>16816</v>
      </c>
      <c r="G3850">
        <v>2015</v>
      </c>
      <c r="H3850" t="s">
        <v>438</v>
      </c>
      <c r="I3850" t="s">
        <v>2292</v>
      </c>
      <c r="J3850" t="s">
        <v>1471</v>
      </c>
    </row>
    <row r="3851" spans="1:10" x14ac:dyDescent="0.3">
      <c r="A3851" t="s">
        <v>16818</v>
      </c>
      <c r="B3851" t="s">
        <v>13</v>
      </c>
      <c r="C3851" t="s">
        <v>16819</v>
      </c>
      <c r="D3851" t="s">
        <v>16820</v>
      </c>
      <c r="E3851" t="s">
        <v>16822</v>
      </c>
      <c r="F3851" t="s">
        <v>16821</v>
      </c>
      <c r="G3851">
        <v>2017</v>
      </c>
      <c r="I3851" t="s">
        <v>705</v>
      </c>
      <c r="J3851" t="s">
        <v>166</v>
      </c>
    </row>
    <row r="3852" spans="1:10" x14ac:dyDescent="0.3">
      <c r="A3852" t="s">
        <v>16823</v>
      </c>
      <c r="B3852" t="s">
        <v>13</v>
      </c>
      <c r="C3852" t="s">
        <v>16824</v>
      </c>
      <c r="D3852" t="s">
        <v>262</v>
      </c>
      <c r="E3852" t="s">
        <v>16827</v>
      </c>
      <c r="F3852" t="s">
        <v>16825</v>
      </c>
      <c r="G3852">
        <v>2017</v>
      </c>
      <c r="H3852" t="s">
        <v>145</v>
      </c>
      <c r="I3852" t="s">
        <v>16826</v>
      </c>
      <c r="J3852" t="s">
        <v>282</v>
      </c>
    </row>
    <row r="3853" spans="1:10" x14ac:dyDescent="0.3">
      <c r="A3853" t="s">
        <v>16828</v>
      </c>
      <c r="B3853" t="s">
        <v>13</v>
      </c>
      <c r="C3853" t="s">
        <v>16829</v>
      </c>
      <c r="D3853" t="s">
        <v>16830</v>
      </c>
      <c r="E3853" t="s">
        <v>16832</v>
      </c>
      <c r="F3853" t="s">
        <v>16831</v>
      </c>
      <c r="G3853">
        <v>2013</v>
      </c>
      <c r="H3853" t="s">
        <v>159</v>
      </c>
      <c r="I3853" t="s">
        <v>488</v>
      </c>
      <c r="J3853" t="s">
        <v>73</v>
      </c>
    </row>
    <row r="3854" spans="1:10" x14ac:dyDescent="0.3">
      <c r="A3854" t="s">
        <v>16833</v>
      </c>
      <c r="B3854" t="s">
        <v>13</v>
      </c>
      <c r="C3854" t="s">
        <v>16834</v>
      </c>
      <c r="D3854" t="s">
        <v>16835</v>
      </c>
      <c r="E3854" t="s">
        <v>16838</v>
      </c>
      <c r="F3854" t="s">
        <v>16836</v>
      </c>
      <c r="G3854">
        <v>2012</v>
      </c>
      <c r="H3854" t="s">
        <v>159</v>
      </c>
      <c r="I3854" t="s">
        <v>472</v>
      </c>
      <c r="J3854" t="s">
        <v>16837</v>
      </c>
    </row>
    <row r="3855" spans="1:10" x14ac:dyDescent="0.3">
      <c r="A3855" t="s">
        <v>16839</v>
      </c>
      <c r="B3855" t="s">
        <v>13</v>
      </c>
      <c r="C3855" t="s">
        <v>16840</v>
      </c>
      <c r="D3855" t="s">
        <v>16841</v>
      </c>
      <c r="E3855" t="s">
        <v>16843</v>
      </c>
      <c r="F3855" t="s">
        <v>16842</v>
      </c>
      <c r="G3855">
        <v>2018</v>
      </c>
      <c r="H3855" t="s">
        <v>356</v>
      </c>
      <c r="I3855" t="s">
        <v>1440</v>
      </c>
      <c r="J3855" t="s">
        <v>3904</v>
      </c>
    </row>
    <row r="3856" spans="1:10" x14ac:dyDescent="0.3">
      <c r="A3856" t="s">
        <v>16844</v>
      </c>
      <c r="B3856" t="s">
        <v>13</v>
      </c>
      <c r="C3856" t="s">
        <v>16845</v>
      </c>
      <c r="D3856" t="s">
        <v>16846</v>
      </c>
      <c r="E3856" t="s">
        <v>16848</v>
      </c>
      <c r="F3856" t="s">
        <v>16847</v>
      </c>
      <c r="G3856">
        <v>2016</v>
      </c>
      <c r="H3856" t="s">
        <v>159</v>
      </c>
      <c r="I3856" t="s">
        <v>705</v>
      </c>
      <c r="J3856" t="s">
        <v>2613</v>
      </c>
    </row>
    <row r="3857" spans="1:10" x14ac:dyDescent="0.3">
      <c r="A3857" t="s">
        <v>16849</v>
      </c>
      <c r="B3857" t="s">
        <v>13</v>
      </c>
      <c r="C3857" t="s">
        <v>16850</v>
      </c>
      <c r="D3857" t="s">
        <v>16851</v>
      </c>
      <c r="E3857" t="s">
        <v>16853</v>
      </c>
      <c r="F3857" t="s">
        <v>16852</v>
      </c>
      <c r="G3857">
        <v>2020</v>
      </c>
      <c r="H3857" t="s">
        <v>201</v>
      </c>
      <c r="I3857" t="s">
        <v>2477</v>
      </c>
      <c r="J3857" t="s">
        <v>3370</v>
      </c>
    </row>
    <row r="3858" spans="1:10" x14ac:dyDescent="0.3">
      <c r="A3858" t="s">
        <v>16854</v>
      </c>
      <c r="B3858" t="s">
        <v>13</v>
      </c>
      <c r="C3858" t="s">
        <v>16855</v>
      </c>
      <c r="D3858" t="s">
        <v>16856</v>
      </c>
      <c r="E3858" t="s">
        <v>16858</v>
      </c>
      <c r="F3858" t="s">
        <v>16857</v>
      </c>
      <c r="G3858">
        <v>2020</v>
      </c>
      <c r="H3858" t="s">
        <v>152</v>
      </c>
      <c r="I3858" t="s">
        <v>875</v>
      </c>
      <c r="J3858" t="s">
        <v>546</v>
      </c>
    </row>
    <row r="3859" spans="1:10" x14ac:dyDescent="0.3">
      <c r="A3859" t="s">
        <v>16859</v>
      </c>
      <c r="B3859" t="s">
        <v>13</v>
      </c>
      <c r="C3859" t="s">
        <v>16860</v>
      </c>
      <c r="D3859" t="s">
        <v>1539</v>
      </c>
      <c r="E3859" t="s">
        <v>16862</v>
      </c>
      <c r="F3859" t="s">
        <v>16861</v>
      </c>
      <c r="G3859">
        <v>2010</v>
      </c>
      <c r="H3859" t="s">
        <v>152</v>
      </c>
      <c r="I3859" t="s">
        <v>5166</v>
      </c>
      <c r="J3859" t="s">
        <v>546</v>
      </c>
    </row>
    <row r="3860" spans="1:10" x14ac:dyDescent="0.3">
      <c r="A3860" t="s">
        <v>16863</v>
      </c>
      <c r="B3860" t="s">
        <v>13</v>
      </c>
      <c r="C3860" t="s">
        <v>16864</v>
      </c>
      <c r="D3860" t="s">
        <v>16865</v>
      </c>
      <c r="E3860" t="s">
        <v>16867</v>
      </c>
      <c r="F3860" t="s">
        <v>16866</v>
      </c>
      <c r="G3860">
        <v>2019</v>
      </c>
      <c r="H3860" t="s">
        <v>201</v>
      </c>
      <c r="I3860" t="s">
        <v>4795</v>
      </c>
      <c r="J3860" t="s">
        <v>29</v>
      </c>
    </row>
    <row r="3861" spans="1:10" x14ac:dyDescent="0.3">
      <c r="A3861" t="s">
        <v>16868</v>
      </c>
      <c r="B3861" t="s">
        <v>13</v>
      </c>
      <c r="C3861" t="s">
        <v>16869</v>
      </c>
      <c r="D3861" t="s">
        <v>16870</v>
      </c>
      <c r="E3861" t="s">
        <v>16872</v>
      </c>
      <c r="F3861" t="s">
        <v>16871</v>
      </c>
      <c r="G3861">
        <v>2020</v>
      </c>
      <c r="H3861" t="s">
        <v>27</v>
      </c>
      <c r="I3861" t="s">
        <v>621</v>
      </c>
      <c r="J3861" t="s">
        <v>541</v>
      </c>
    </row>
    <row r="3862" spans="1:10" x14ac:dyDescent="0.3">
      <c r="A3862" t="s">
        <v>16873</v>
      </c>
      <c r="B3862" t="s">
        <v>13</v>
      </c>
      <c r="C3862" t="s">
        <v>16874</v>
      </c>
      <c r="D3862" t="s">
        <v>16875</v>
      </c>
      <c r="E3862" t="s">
        <v>16877</v>
      </c>
      <c r="F3862" t="s">
        <v>16876</v>
      </c>
      <c r="G3862">
        <v>2011</v>
      </c>
      <c r="H3862" t="s">
        <v>356</v>
      </c>
      <c r="I3862" t="s">
        <v>4903</v>
      </c>
      <c r="J3862" t="s">
        <v>1989</v>
      </c>
    </row>
    <row r="3863" spans="1:10" x14ac:dyDescent="0.3">
      <c r="A3863" t="s">
        <v>16878</v>
      </c>
      <c r="B3863" t="s">
        <v>13</v>
      </c>
      <c r="C3863" t="s">
        <v>16879</v>
      </c>
      <c r="D3863" t="s">
        <v>16880</v>
      </c>
      <c r="E3863" t="s">
        <v>16882</v>
      </c>
      <c r="F3863" t="s">
        <v>16881</v>
      </c>
      <c r="G3863">
        <v>2019</v>
      </c>
      <c r="H3863" t="s">
        <v>27</v>
      </c>
      <c r="I3863" t="s">
        <v>6498</v>
      </c>
      <c r="J3863" t="s">
        <v>1047</v>
      </c>
    </row>
    <row r="3864" spans="1:10" x14ac:dyDescent="0.3">
      <c r="A3864" t="s">
        <v>16883</v>
      </c>
      <c r="B3864" t="s">
        <v>13</v>
      </c>
      <c r="C3864" t="s">
        <v>16884</v>
      </c>
      <c r="D3864" t="s">
        <v>16885</v>
      </c>
      <c r="E3864" t="s">
        <v>16887</v>
      </c>
      <c r="F3864" t="s">
        <v>16886</v>
      </c>
      <c r="G3864">
        <v>1985</v>
      </c>
      <c r="H3864" t="s">
        <v>27</v>
      </c>
      <c r="I3864" t="s">
        <v>79</v>
      </c>
      <c r="J3864" t="s">
        <v>73</v>
      </c>
    </row>
    <row r="3865" spans="1:10" x14ac:dyDescent="0.3">
      <c r="A3865" t="s">
        <v>16888</v>
      </c>
      <c r="B3865" t="s">
        <v>13</v>
      </c>
      <c r="C3865" t="s">
        <v>16889</v>
      </c>
      <c r="D3865" t="s">
        <v>1539</v>
      </c>
      <c r="E3865" t="s">
        <v>16891</v>
      </c>
      <c r="F3865" t="s">
        <v>16890</v>
      </c>
      <c r="G3865">
        <v>2014</v>
      </c>
      <c r="H3865" t="s">
        <v>152</v>
      </c>
      <c r="I3865" t="s">
        <v>530</v>
      </c>
      <c r="J3865" t="s">
        <v>546</v>
      </c>
    </row>
    <row r="3866" spans="1:10" x14ac:dyDescent="0.3">
      <c r="A3866" t="s">
        <v>16892</v>
      </c>
      <c r="B3866" t="s">
        <v>13</v>
      </c>
      <c r="C3866" t="s">
        <v>16893</v>
      </c>
      <c r="D3866" t="s">
        <v>16894</v>
      </c>
      <c r="E3866" t="s">
        <v>16896</v>
      </c>
      <c r="F3866" t="s">
        <v>16895</v>
      </c>
      <c r="G3866">
        <v>2020</v>
      </c>
      <c r="H3866" t="s">
        <v>201</v>
      </c>
      <c r="I3866" t="s">
        <v>810</v>
      </c>
      <c r="J3866" t="s">
        <v>1989</v>
      </c>
    </row>
    <row r="3867" spans="1:10" x14ac:dyDescent="0.3">
      <c r="A3867" t="s">
        <v>16897</v>
      </c>
      <c r="B3867" t="s">
        <v>13</v>
      </c>
      <c r="C3867" t="s">
        <v>16898</v>
      </c>
      <c r="D3867" t="s">
        <v>16899</v>
      </c>
      <c r="E3867" t="s">
        <v>16901</v>
      </c>
      <c r="F3867" t="s">
        <v>16900</v>
      </c>
      <c r="G3867">
        <v>1981</v>
      </c>
      <c r="H3867" t="s">
        <v>1150</v>
      </c>
      <c r="I3867" t="s">
        <v>1318</v>
      </c>
      <c r="J3867" t="s">
        <v>3355</v>
      </c>
    </row>
    <row r="3868" spans="1:10" x14ac:dyDescent="0.3">
      <c r="A3868" t="s">
        <v>16902</v>
      </c>
      <c r="B3868" t="s">
        <v>13</v>
      </c>
      <c r="C3868" t="s">
        <v>16903</v>
      </c>
      <c r="D3868" t="s">
        <v>16904</v>
      </c>
      <c r="E3868" t="s">
        <v>16906</v>
      </c>
      <c r="F3868" t="s">
        <v>16905</v>
      </c>
      <c r="G3868">
        <v>2003</v>
      </c>
      <c r="H3868" t="s">
        <v>152</v>
      </c>
      <c r="I3868" t="s">
        <v>133</v>
      </c>
      <c r="J3868" t="s">
        <v>1271</v>
      </c>
    </row>
    <row r="3869" spans="1:10" x14ac:dyDescent="0.3">
      <c r="A3869" t="s">
        <v>16907</v>
      </c>
      <c r="B3869" t="s">
        <v>13</v>
      </c>
      <c r="C3869" t="s">
        <v>16908</v>
      </c>
      <c r="D3869" t="s">
        <v>16909</v>
      </c>
      <c r="E3869" t="s">
        <v>16911</v>
      </c>
      <c r="F3869" t="s">
        <v>16910</v>
      </c>
      <c r="G3869">
        <v>2017</v>
      </c>
      <c r="H3869" t="s">
        <v>27</v>
      </c>
      <c r="I3869" t="s">
        <v>769</v>
      </c>
      <c r="J3869" t="s">
        <v>787</v>
      </c>
    </row>
    <row r="3870" spans="1:10" x14ac:dyDescent="0.3">
      <c r="A3870" t="s">
        <v>16912</v>
      </c>
      <c r="B3870" t="s">
        <v>13</v>
      </c>
      <c r="C3870" t="s">
        <v>16913</v>
      </c>
      <c r="D3870" t="s">
        <v>16914</v>
      </c>
      <c r="E3870" t="s">
        <v>16916</v>
      </c>
      <c r="F3870" t="s">
        <v>16915</v>
      </c>
      <c r="G3870">
        <v>2020</v>
      </c>
      <c r="H3870" t="s">
        <v>152</v>
      </c>
      <c r="I3870" t="s">
        <v>363</v>
      </c>
      <c r="J3870" t="s">
        <v>37</v>
      </c>
    </row>
    <row r="3871" spans="1:10" x14ac:dyDescent="0.3">
      <c r="A3871" t="s">
        <v>16917</v>
      </c>
      <c r="B3871" t="s">
        <v>13</v>
      </c>
      <c r="C3871" t="s">
        <v>16918</v>
      </c>
      <c r="D3871" t="s">
        <v>16919</v>
      </c>
      <c r="E3871" t="s">
        <v>16921</v>
      </c>
      <c r="F3871" t="s">
        <v>16920</v>
      </c>
      <c r="G3871">
        <v>2007</v>
      </c>
      <c r="H3871" t="s">
        <v>159</v>
      </c>
      <c r="I3871" t="s">
        <v>65</v>
      </c>
      <c r="J3871" t="s">
        <v>869</v>
      </c>
    </row>
    <row r="3872" spans="1:10" x14ac:dyDescent="0.3">
      <c r="A3872" t="s">
        <v>16922</v>
      </c>
      <c r="B3872" t="s">
        <v>13</v>
      </c>
      <c r="C3872" t="s">
        <v>16923</v>
      </c>
      <c r="D3872" t="s">
        <v>16924</v>
      </c>
      <c r="E3872" t="s">
        <v>16926</v>
      </c>
      <c r="F3872" t="s">
        <v>16925</v>
      </c>
      <c r="G3872">
        <v>2019</v>
      </c>
      <c r="H3872" t="s">
        <v>27</v>
      </c>
      <c r="I3872" t="s">
        <v>383</v>
      </c>
      <c r="J3872" t="s">
        <v>1619</v>
      </c>
    </row>
    <row r="3873" spans="1:10" x14ac:dyDescent="0.3">
      <c r="A3873" t="s">
        <v>16927</v>
      </c>
      <c r="B3873" t="s">
        <v>13</v>
      </c>
      <c r="C3873" t="s">
        <v>16928</v>
      </c>
      <c r="D3873" t="s">
        <v>16929</v>
      </c>
      <c r="E3873" t="s">
        <v>16931</v>
      </c>
      <c r="F3873" t="s">
        <v>16930</v>
      </c>
      <c r="G3873">
        <v>2017</v>
      </c>
      <c r="H3873" t="s">
        <v>356</v>
      </c>
      <c r="I3873" t="s">
        <v>233</v>
      </c>
      <c r="J3873" t="s">
        <v>5863</v>
      </c>
    </row>
    <row r="3874" spans="1:10" x14ac:dyDescent="0.3">
      <c r="A3874" t="s">
        <v>16932</v>
      </c>
      <c r="B3874" t="s">
        <v>13</v>
      </c>
      <c r="C3874" t="s">
        <v>16933</v>
      </c>
      <c r="D3874" t="s">
        <v>16934</v>
      </c>
      <c r="E3874" t="s">
        <v>16936</v>
      </c>
      <c r="F3874" t="s">
        <v>16935</v>
      </c>
      <c r="G3874">
        <v>2017</v>
      </c>
      <c r="H3874" t="s">
        <v>356</v>
      </c>
      <c r="I3874" t="s">
        <v>253</v>
      </c>
      <c r="J3874" t="s">
        <v>88</v>
      </c>
    </row>
    <row r="3875" spans="1:10" x14ac:dyDescent="0.3">
      <c r="A3875" t="s">
        <v>16937</v>
      </c>
      <c r="B3875" t="s">
        <v>13</v>
      </c>
      <c r="C3875" t="s">
        <v>16938</v>
      </c>
      <c r="D3875" t="s">
        <v>16939</v>
      </c>
      <c r="E3875" t="s">
        <v>16941</v>
      </c>
      <c r="F3875" t="s">
        <v>16940</v>
      </c>
      <c r="G3875">
        <v>2019</v>
      </c>
      <c r="H3875" t="s">
        <v>27</v>
      </c>
      <c r="I3875" t="s">
        <v>160</v>
      </c>
      <c r="J3875" t="s">
        <v>351</v>
      </c>
    </row>
    <row r="3876" spans="1:10" x14ac:dyDescent="0.3">
      <c r="A3876" t="s">
        <v>16942</v>
      </c>
      <c r="B3876" t="s">
        <v>13</v>
      </c>
      <c r="C3876" t="s">
        <v>16943</v>
      </c>
      <c r="D3876" t="s">
        <v>16944</v>
      </c>
      <c r="E3876" t="s">
        <v>16946</v>
      </c>
      <c r="F3876" t="s">
        <v>16945</v>
      </c>
      <c r="G3876">
        <v>2013</v>
      </c>
      <c r="H3876" t="s">
        <v>159</v>
      </c>
      <c r="I3876" t="s">
        <v>370</v>
      </c>
      <c r="J3876" t="s">
        <v>641</v>
      </c>
    </row>
    <row r="3877" spans="1:10" x14ac:dyDescent="0.3">
      <c r="A3877" t="s">
        <v>16947</v>
      </c>
      <c r="B3877" t="s">
        <v>13</v>
      </c>
      <c r="C3877" t="s">
        <v>16948</v>
      </c>
      <c r="D3877" t="s">
        <v>16949</v>
      </c>
      <c r="E3877" t="s">
        <v>16950</v>
      </c>
      <c r="G3877">
        <v>2016</v>
      </c>
      <c r="H3877" t="s">
        <v>438</v>
      </c>
      <c r="I3877" t="s">
        <v>1301</v>
      </c>
      <c r="J3877" t="s">
        <v>66</v>
      </c>
    </row>
    <row r="3878" spans="1:10" x14ac:dyDescent="0.3">
      <c r="A3878" t="s">
        <v>16951</v>
      </c>
      <c r="B3878" t="s">
        <v>13</v>
      </c>
      <c r="C3878" t="s">
        <v>16952</v>
      </c>
      <c r="D3878" t="s">
        <v>16953</v>
      </c>
      <c r="E3878" t="s">
        <v>16955</v>
      </c>
      <c r="F3878" t="s">
        <v>16954</v>
      </c>
      <c r="G3878">
        <v>2009</v>
      </c>
      <c r="H3878" t="s">
        <v>438</v>
      </c>
      <c r="I3878" t="s">
        <v>103</v>
      </c>
      <c r="J3878" t="s">
        <v>915</v>
      </c>
    </row>
    <row r="3879" spans="1:10" x14ac:dyDescent="0.3">
      <c r="A3879" t="s">
        <v>16956</v>
      </c>
      <c r="B3879" t="s">
        <v>13</v>
      </c>
      <c r="C3879" t="s">
        <v>16957</v>
      </c>
      <c r="D3879" t="s">
        <v>262</v>
      </c>
      <c r="E3879" t="s">
        <v>16958</v>
      </c>
      <c r="G3879">
        <v>2016</v>
      </c>
      <c r="H3879" t="s">
        <v>145</v>
      </c>
      <c r="I3879" t="s">
        <v>814</v>
      </c>
      <c r="J3879" t="s">
        <v>282</v>
      </c>
    </row>
    <row r="3880" spans="1:10" x14ac:dyDescent="0.3">
      <c r="A3880" t="s">
        <v>16959</v>
      </c>
      <c r="B3880" t="s">
        <v>13</v>
      </c>
      <c r="C3880" t="s">
        <v>16960</v>
      </c>
      <c r="D3880" t="s">
        <v>16961</v>
      </c>
      <c r="E3880" t="s">
        <v>16963</v>
      </c>
      <c r="F3880" t="s">
        <v>16962</v>
      </c>
      <c r="G3880">
        <v>2019</v>
      </c>
      <c r="H3880" t="s">
        <v>27</v>
      </c>
      <c r="I3880" t="s">
        <v>535</v>
      </c>
      <c r="J3880" t="s">
        <v>29</v>
      </c>
    </row>
    <row r="3881" spans="1:10" x14ac:dyDescent="0.3">
      <c r="A3881" t="s">
        <v>16964</v>
      </c>
      <c r="B3881" t="s">
        <v>13</v>
      </c>
      <c r="C3881" t="s">
        <v>16965</v>
      </c>
      <c r="D3881" t="s">
        <v>11242</v>
      </c>
      <c r="E3881" t="s">
        <v>16967</v>
      </c>
      <c r="F3881" t="s">
        <v>16966</v>
      </c>
      <c r="G3881">
        <v>2018</v>
      </c>
      <c r="H3881" t="s">
        <v>27</v>
      </c>
      <c r="I3881" t="s">
        <v>545</v>
      </c>
      <c r="J3881" t="s">
        <v>66</v>
      </c>
    </row>
    <row r="3882" spans="1:10" x14ac:dyDescent="0.3">
      <c r="A3882" t="s">
        <v>16968</v>
      </c>
      <c r="B3882" t="s">
        <v>13</v>
      </c>
      <c r="C3882" t="s">
        <v>16969</v>
      </c>
      <c r="D3882" t="s">
        <v>16970</v>
      </c>
      <c r="E3882" t="s">
        <v>16972</v>
      </c>
      <c r="F3882" t="s">
        <v>16971</v>
      </c>
      <c r="G3882">
        <v>2016</v>
      </c>
      <c r="H3882" t="s">
        <v>159</v>
      </c>
      <c r="I3882" t="s">
        <v>233</v>
      </c>
      <c r="J3882" t="s">
        <v>12185</v>
      </c>
    </row>
    <row r="3883" spans="1:10" x14ac:dyDescent="0.3">
      <c r="A3883" t="s">
        <v>16973</v>
      </c>
      <c r="B3883" t="s">
        <v>13</v>
      </c>
      <c r="C3883" t="s">
        <v>16974</v>
      </c>
      <c r="D3883" t="s">
        <v>16975</v>
      </c>
      <c r="E3883" t="s">
        <v>16977</v>
      </c>
      <c r="F3883" t="s">
        <v>16976</v>
      </c>
      <c r="G3883">
        <v>1998</v>
      </c>
      <c r="H3883" t="s">
        <v>438</v>
      </c>
      <c r="I3883" t="s">
        <v>133</v>
      </c>
      <c r="J3883" t="s">
        <v>1076</v>
      </c>
    </row>
    <row r="3884" spans="1:10" x14ac:dyDescent="0.3">
      <c r="A3884" t="s">
        <v>16978</v>
      </c>
      <c r="B3884" t="s">
        <v>13</v>
      </c>
      <c r="C3884" t="s">
        <v>16979</v>
      </c>
      <c r="D3884" t="s">
        <v>16980</v>
      </c>
      <c r="E3884" t="s">
        <v>16982</v>
      </c>
      <c r="F3884" t="s">
        <v>16981</v>
      </c>
      <c r="G3884">
        <v>2015</v>
      </c>
      <c r="I3884" t="s">
        <v>705</v>
      </c>
      <c r="J3884" t="s">
        <v>377</v>
      </c>
    </row>
    <row r="3885" spans="1:10" x14ac:dyDescent="0.3">
      <c r="A3885" t="s">
        <v>16983</v>
      </c>
      <c r="B3885" t="s">
        <v>13</v>
      </c>
      <c r="C3885" t="s">
        <v>16984</v>
      </c>
      <c r="D3885" t="s">
        <v>16985</v>
      </c>
      <c r="E3885" t="s">
        <v>16987</v>
      </c>
      <c r="F3885" t="s">
        <v>16986</v>
      </c>
      <c r="G3885">
        <v>2019</v>
      </c>
      <c r="H3885" t="s">
        <v>27</v>
      </c>
      <c r="I3885" t="s">
        <v>370</v>
      </c>
      <c r="J3885" t="s">
        <v>1213</v>
      </c>
    </row>
    <row r="3886" spans="1:10" x14ac:dyDescent="0.3">
      <c r="A3886" t="s">
        <v>16988</v>
      </c>
      <c r="B3886" t="s">
        <v>13</v>
      </c>
      <c r="C3886" t="s">
        <v>16989</v>
      </c>
      <c r="D3886" t="s">
        <v>16990</v>
      </c>
      <c r="E3886" t="s">
        <v>16992</v>
      </c>
      <c r="F3886" t="s">
        <v>16991</v>
      </c>
      <c r="G3886">
        <v>2020</v>
      </c>
      <c r="H3886" t="s">
        <v>201</v>
      </c>
      <c r="I3886" t="s">
        <v>15944</v>
      </c>
      <c r="J3886" t="s">
        <v>112</v>
      </c>
    </row>
    <row r="3887" spans="1:10" x14ac:dyDescent="0.3">
      <c r="A3887" t="s">
        <v>16993</v>
      </c>
      <c r="B3887" t="s">
        <v>13</v>
      </c>
      <c r="C3887" t="s">
        <v>16994</v>
      </c>
      <c r="D3887" t="s">
        <v>16995</v>
      </c>
      <c r="E3887" t="s">
        <v>16997</v>
      </c>
      <c r="F3887" t="s">
        <v>16996</v>
      </c>
      <c r="G3887">
        <v>2019</v>
      </c>
      <c r="H3887" t="s">
        <v>27</v>
      </c>
      <c r="I3887" t="s">
        <v>4903</v>
      </c>
      <c r="J3887" t="s">
        <v>88</v>
      </c>
    </row>
    <row r="3888" spans="1:10" x14ac:dyDescent="0.3">
      <c r="A3888" t="s">
        <v>16998</v>
      </c>
      <c r="B3888" t="s">
        <v>13</v>
      </c>
      <c r="C3888" t="s">
        <v>16999</v>
      </c>
      <c r="D3888" t="s">
        <v>11597</v>
      </c>
      <c r="E3888" t="s">
        <v>17001</v>
      </c>
      <c r="F3888" t="s">
        <v>17000</v>
      </c>
      <c r="G3888">
        <v>2017</v>
      </c>
      <c r="H3888" t="s">
        <v>152</v>
      </c>
      <c r="I3888" t="s">
        <v>308</v>
      </c>
      <c r="J3888" t="s">
        <v>546</v>
      </c>
    </row>
    <row r="3889" spans="1:10" x14ac:dyDescent="0.3">
      <c r="A3889" t="s">
        <v>17002</v>
      </c>
      <c r="B3889" t="s">
        <v>13</v>
      </c>
      <c r="C3889" t="s">
        <v>17003</v>
      </c>
      <c r="D3889" t="s">
        <v>17004</v>
      </c>
      <c r="E3889" t="s">
        <v>17006</v>
      </c>
      <c r="F3889" t="s">
        <v>17005</v>
      </c>
      <c r="G3889">
        <v>2021</v>
      </c>
      <c r="H3889" t="s">
        <v>201</v>
      </c>
      <c r="I3889" t="s">
        <v>1075</v>
      </c>
      <c r="J3889" t="s">
        <v>1213</v>
      </c>
    </row>
    <row r="3890" spans="1:10" x14ac:dyDescent="0.3">
      <c r="A3890" t="s">
        <v>17007</v>
      </c>
      <c r="B3890" t="s">
        <v>13</v>
      </c>
      <c r="C3890" t="s">
        <v>17008</v>
      </c>
      <c r="D3890" t="s">
        <v>17009</v>
      </c>
      <c r="E3890" t="s">
        <v>17012</v>
      </c>
      <c r="F3890" t="s">
        <v>17010</v>
      </c>
      <c r="G3890">
        <v>2011</v>
      </c>
      <c r="H3890" t="s">
        <v>145</v>
      </c>
      <c r="I3890" t="s">
        <v>488</v>
      </c>
      <c r="J3890" t="s">
        <v>17011</v>
      </c>
    </row>
    <row r="3891" spans="1:10" x14ac:dyDescent="0.3">
      <c r="A3891" t="s">
        <v>17013</v>
      </c>
      <c r="B3891" t="s">
        <v>13</v>
      </c>
      <c r="C3891" t="s">
        <v>17014</v>
      </c>
      <c r="D3891" t="s">
        <v>1865</v>
      </c>
      <c r="E3891" t="s">
        <v>17016</v>
      </c>
      <c r="F3891" t="s">
        <v>17015</v>
      </c>
      <c r="G3891">
        <v>1937</v>
      </c>
      <c r="H3891" t="s">
        <v>27</v>
      </c>
      <c r="I3891" t="s">
        <v>87</v>
      </c>
      <c r="J3891" t="s">
        <v>88</v>
      </c>
    </row>
    <row r="3892" spans="1:10" x14ac:dyDescent="0.3">
      <c r="A3892" t="s">
        <v>17017</v>
      </c>
      <c r="B3892" t="s">
        <v>13</v>
      </c>
      <c r="C3892" t="s">
        <v>17018</v>
      </c>
      <c r="D3892" t="s">
        <v>17019</v>
      </c>
      <c r="E3892" t="s">
        <v>17021</v>
      </c>
      <c r="F3892" t="s">
        <v>17020</v>
      </c>
      <c r="G3892">
        <v>2013</v>
      </c>
      <c r="H3892" t="s">
        <v>159</v>
      </c>
      <c r="I3892" t="s">
        <v>9133</v>
      </c>
      <c r="J3892" t="s">
        <v>3438</v>
      </c>
    </row>
    <row r="3893" spans="1:10" x14ac:dyDescent="0.3">
      <c r="A3893" t="s">
        <v>17022</v>
      </c>
      <c r="B3893" t="s">
        <v>13</v>
      </c>
      <c r="C3893" t="s">
        <v>17023</v>
      </c>
      <c r="D3893" t="s">
        <v>17024</v>
      </c>
      <c r="E3893" t="s">
        <v>17026</v>
      </c>
      <c r="F3893" t="s">
        <v>17025</v>
      </c>
      <c r="G3893">
        <v>2019</v>
      </c>
      <c r="H3893" t="s">
        <v>27</v>
      </c>
      <c r="I3893" t="s">
        <v>2807</v>
      </c>
      <c r="J3893" t="s">
        <v>5961</v>
      </c>
    </row>
    <row r="3894" spans="1:10" x14ac:dyDescent="0.3">
      <c r="A3894" t="s">
        <v>17027</v>
      </c>
      <c r="B3894" t="s">
        <v>13</v>
      </c>
      <c r="C3894" t="s">
        <v>17028</v>
      </c>
      <c r="D3894" t="s">
        <v>1558</v>
      </c>
      <c r="E3894" t="s">
        <v>17029</v>
      </c>
      <c r="F3894" t="s">
        <v>12104</v>
      </c>
      <c r="G3894">
        <v>2014</v>
      </c>
      <c r="H3894" t="s">
        <v>152</v>
      </c>
      <c r="I3894" t="s">
        <v>621</v>
      </c>
      <c r="J3894" t="s">
        <v>546</v>
      </c>
    </row>
    <row r="3895" spans="1:10" x14ac:dyDescent="0.3">
      <c r="A3895" t="s">
        <v>17030</v>
      </c>
      <c r="B3895" t="s">
        <v>13</v>
      </c>
      <c r="C3895" t="s">
        <v>17031</v>
      </c>
      <c r="D3895" t="s">
        <v>17032</v>
      </c>
      <c r="E3895" t="s">
        <v>17034</v>
      </c>
      <c r="F3895" t="s">
        <v>17033</v>
      </c>
      <c r="G3895">
        <v>1970</v>
      </c>
      <c r="H3895" t="s">
        <v>969</v>
      </c>
      <c r="I3895" t="s">
        <v>1087</v>
      </c>
      <c r="J3895" t="s">
        <v>466</v>
      </c>
    </row>
    <row r="3896" spans="1:10" x14ac:dyDescent="0.3">
      <c r="A3896" t="s">
        <v>17035</v>
      </c>
      <c r="B3896" t="s">
        <v>13</v>
      </c>
      <c r="C3896" t="s">
        <v>17036</v>
      </c>
      <c r="D3896" t="s">
        <v>17037</v>
      </c>
      <c r="E3896" t="s">
        <v>17039</v>
      </c>
      <c r="F3896" t="s">
        <v>17038</v>
      </c>
      <c r="G3896">
        <v>2013</v>
      </c>
      <c r="H3896" t="s">
        <v>159</v>
      </c>
      <c r="I3896" t="s">
        <v>705</v>
      </c>
      <c r="J3896" t="s">
        <v>73</v>
      </c>
    </row>
    <row r="3897" spans="1:10" x14ac:dyDescent="0.3">
      <c r="A3897" t="s">
        <v>17040</v>
      </c>
      <c r="B3897" t="s">
        <v>13</v>
      </c>
      <c r="C3897" t="s">
        <v>17041</v>
      </c>
      <c r="D3897" t="s">
        <v>17042</v>
      </c>
      <c r="E3897" t="s">
        <v>17044</v>
      </c>
      <c r="F3897" t="s">
        <v>17043</v>
      </c>
      <c r="G3897">
        <v>2013</v>
      </c>
      <c r="I3897" t="s">
        <v>590</v>
      </c>
      <c r="J3897" t="s">
        <v>10442</v>
      </c>
    </row>
    <row r="3898" spans="1:10" x14ac:dyDescent="0.3">
      <c r="A3898" t="s">
        <v>17045</v>
      </c>
      <c r="B3898" t="s">
        <v>13</v>
      </c>
      <c r="C3898" t="s">
        <v>17046</v>
      </c>
      <c r="D3898" t="s">
        <v>12317</v>
      </c>
      <c r="E3898" t="s">
        <v>12319</v>
      </c>
      <c r="F3898" t="s">
        <v>12318</v>
      </c>
      <c r="G3898">
        <v>2020</v>
      </c>
      <c r="H3898" t="s">
        <v>27</v>
      </c>
      <c r="I3898" t="s">
        <v>585</v>
      </c>
      <c r="J3898" t="s">
        <v>20</v>
      </c>
    </row>
    <row r="3899" spans="1:10" x14ac:dyDescent="0.3">
      <c r="A3899" t="s">
        <v>17047</v>
      </c>
      <c r="B3899" t="s">
        <v>13</v>
      </c>
      <c r="C3899" t="s">
        <v>17048</v>
      </c>
      <c r="D3899" t="s">
        <v>17049</v>
      </c>
      <c r="E3899" t="s">
        <v>17051</v>
      </c>
      <c r="F3899" t="s">
        <v>17050</v>
      </c>
      <c r="G3899">
        <v>2017</v>
      </c>
      <c r="I3899" t="s">
        <v>711</v>
      </c>
      <c r="J3899" t="s">
        <v>2373</v>
      </c>
    </row>
    <row r="3900" spans="1:10" x14ac:dyDescent="0.3">
      <c r="A3900" t="s">
        <v>17052</v>
      </c>
      <c r="B3900" t="s">
        <v>13</v>
      </c>
      <c r="C3900" t="s">
        <v>17053</v>
      </c>
      <c r="D3900" t="s">
        <v>17054</v>
      </c>
      <c r="E3900" t="s">
        <v>17056</v>
      </c>
      <c r="F3900" t="s">
        <v>17055</v>
      </c>
      <c r="G3900">
        <v>2020</v>
      </c>
      <c r="H3900" t="s">
        <v>159</v>
      </c>
      <c r="I3900" t="s">
        <v>133</v>
      </c>
      <c r="J3900" t="s">
        <v>371</v>
      </c>
    </row>
    <row r="3901" spans="1:10" x14ac:dyDescent="0.3">
      <c r="A3901" t="s">
        <v>17057</v>
      </c>
      <c r="B3901" t="s">
        <v>13</v>
      </c>
      <c r="C3901" t="s">
        <v>17058</v>
      </c>
      <c r="D3901" t="s">
        <v>8973</v>
      </c>
      <c r="E3901" t="s">
        <v>17059</v>
      </c>
      <c r="F3901" t="s">
        <v>12587</v>
      </c>
      <c r="G3901">
        <v>2019</v>
      </c>
      <c r="H3901" t="s">
        <v>152</v>
      </c>
      <c r="I3901" t="s">
        <v>545</v>
      </c>
      <c r="J3901" t="s">
        <v>546</v>
      </c>
    </row>
    <row r="3902" spans="1:10" x14ac:dyDescent="0.3">
      <c r="A3902" t="s">
        <v>17060</v>
      </c>
      <c r="B3902" t="s">
        <v>13</v>
      </c>
      <c r="C3902" t="s">
        <v>17061</v>
      </c>
      <c r="D3902" t="s">
        <v>17062</v>
      </c>
      <c r="E3902" t="s">
        <v>17064</v>
      </c>
      <c r="F3902" t="s">
        <v>17063</v>
      </c>
      <c r="G3902">
        <v>1986</v>
      </c>
      <c r="H3902" t="s">
        <v>159</v>
      </c>
      <c r="I3902" t="s">
        <v>5151</v>
      </c>
      <c r="J3902" t="s">
        <v>699</v>
      </c>
    </row>
    <row r="3903" spans="1:10" x14ac:dyDescent="0.3">
      <c r="A3903" t="s">
        <v>17065</v>
      </c>
      <c r="B3903" t="s">
        <v>13</v>
      </c>
      <c r="C3903" t="s">
        <v>17066</v>
      </c>
      <c r="D3903" t="s">
        <v>17067</v>
      </c>
      <c r="E3903" t="s">
        <v>17069</v>
      </c>
      <c r="F3903" t="s">
        <v>17068</v>
      </c>
      <c r="G3903">
        <v>2017</v>
      </c>
      <c r="H3903" t="s">
        <v>201</v>
      </c>
      <c r="I3903" t="s">
        <v>488</v>
      </c>
      <c r="J3903" t="s">
        <v>20</v>
      </c>
    </row>
    <row r="3904" spans="1:10" x14ac:dyDescent="0.3">
      <c r="A3904" t="s">
        <v>17070</v>
      </c>
      <c r="B3904" t="s">
        <v>13</v>
      </c>
      <c r="C3904" t="s">
        <v>17071</v>
      </c>
      <c r="D3904" t="s">
        <v>17072</v>
      </c>
      <c r="E3904" t="s">
        <v>17074</v>
      </c>
      <c r="F3904" t="s">
        <v>17073</v>
      </c>
      <c r="G3904">
        <v>2010</v>
      </c>
      <c r="H3904" t="s">
        <v>201</v>
      </c>
      <c r="I3904" t="s">
        <v>363</v>
      </c>
      <c r="J3904" t="s">
        <v>740</v>
      </c>
    </row>
    <row r="3905" spans="1:10" x14ac:dyDescent="0.3">
      <c r="A3905" t="s">
        <v>17075</v>
      </c>
      <c r="B3905" t="s">
        <v>13</v>
      </c>
      <c r="C3905" t="s">
        <v>17076</v>
      </c>
      <c r="D3905" t="s">
        <v>7270</v>
      </c>
      <c r="E3905" t="s">
        <v>17078</v>
      </c>
      <c r="G3905">
        <v>2015</v>
      </c>
      <c r="H3905" t="s">
        <v>145</v>
      </c>
      <c r="I3905" t="s">
        <v>17077</v>
      </c>
      <c r="J3905" t="s">
        <v>66</v>
      </c>
    </row>
    <row r="3906" spans="1:10" x14ac:dyDescent="0.3">
      <c r="A3906" t="s">
        <v>17079</v>
      </c>
      <c r="B3906" t="s">
        <v>13</v>
      </c>
      <c r="C3906" t="s">
        <v>17080</v>
      </c>
      <c r="D3906" t="s">
        <v>17081</v>
      </c>
      <c r="E3906" t="s">
        <v>17083</v>
      </c>
      <c r="F3906" t="s">
        <v>17082</v>
      </c>
      <c r="G3906">
        <v>2016</v>
      </c>
      <c r="H3906" t="s">
        <v>27</v>
      </c>
      <c r="I3906" t="s">
        <v>1131</v>
      </c>
      <c r="J3906" t="s">
        <v>3221</v>
      </c>
    </row>
    <row r="3907" spans="1:10" x14ac:dyDescent="0.3">
      <c r="A3907" t="s">
        <v>17084</v>
      </c>
      <c r="B3907" t="s">
        <v>13</v>
      </c>
      <c r="C3907" t="s">
        <v>17085</v>
      </c>
      <c r="D3907" t="s">
        <v>17086</v>
      </c>
      <c r="E3907" t="s">
        <v>17088</v>
      </c>
      <c r="F3907" t="s">
        <v>17087</v>
      </c>
      <c r="G3907">
        <v>2019</v>
      </c>
      <c r="H3907" t="s">
        <v>145</v>
      </c>
      <c r="I3907" t="s">
        <v>1307</v>
      </c>
      <c r="J3907" t="s">
        <v>29</v>
      </c>
    </row>
    <row r="3908" spans="1:10" x14ac:dyDescent="0.3">
      <c r="A3908" t="s">
        <v>17089</v>
      </c>
      <c r="B3908" t="s">
        <v>13</v>
      </c>
      <c r="C3908" t="s">
        <v>17090</v>
      </c>
      <c r="D3908" t="s">
        <v>17091</v>
      </c>
      <c r="E3908" t="s">
        <v>17093</v>
      </c>
      <c r="F3908" t="s">
        <v>17092</v>
      </c>
      <c r="G3908">
        <v>2014</v>
      </c>
      <c r="H3908" t="s">
        <v>27</v>
      </c>
      <c r="I3908" t="s">
        <v>1301</v>
      </c>
      <c r="J3908" t="s">
        <v>66</v>
      </c>
    </row>
    <row r="3909" spans="1:10" x14ac:dyDescent="0.3">
      <c r="A3909" t="s">
        <v>17094</v>
      </c>
      <c r="B3909" t="s">
        <v>13</v>
      </c>
      <c r="C3909" t="s">
        <v>17095</v>
      </c>
      <c r="D3909" t="s">
        <v>17096</v>
      </c>
      <c r="E3909" t="s">
        <v>17098</v>
      </c>
      <c r="F3909" t="s">
        <v>17097</v>
      </c>
      <c r="G3909">
        <v>2017</v>
      </c>
      <c r="H3909" t="s">
        <v>201</v>
      </c>
      <c r="I3909" t="s">
        <v>705</v>
      </c>
      <c r="J3909" t="s">
        <v>247</v>
      </c>
    </row>
    <row r="3910" spans="1:10" x14ac:dyDescent="0.3">
      <c r="A3910" t="s">
        <v>17099</v>
      </c>
      <c r="B3910" t="s">
        <v>13</v>
      </c>
      <c r="C3910" t="s">
        <v>17100</v>
      </c>
      <c r="D3910" t="s">
        <v>262</v>
      </c>
      <c r="E3910" t="s">
        <v>17101</v>
      </c>
      <c r="G3910">
        <v>2017</v>
      </c>
      <c r="H3910" t="s">
        <v>145</v>
      </c>
      <c r="I3910" t="s">
        <v>16066</v>
      </c>
      <c r="J3910" t="s">
        <v>282</v>
      </c>
    </row>
    <row r="3911" spans="1:10" x14ac:dyDescent="0.3">
      <c r="A3911" t="s">
        <v>17102</v>
      </c>
      <c r="B3911" t="s">
        <v>13</v>
      </c>
      <c r="C3911" t="s">
        <v>17103</v>
      </c>
      <c r="D3911" t="s">
        <v>7793</v>
      </c>
      <c r="E3911" t="s">
        <v>17105</v>
      </c>
      <c r="F3911" t="s">
        <v>17104</v>
      </c>
      <c r="G3911">
        <v>2008</v>
      </c>
      <c r="H3911" t="s">
        <v>438</v>
      </c>
      <c r="I3911" t="s">
        <v>363</v>
      </c>
      <c r="J3911" t="s">
        <v>5277</v>
      </c>
    </row>
    <row r="3912" spans="1:10" x14ac:dyDescent="0.3">
      <c r="A3912" t="s">
        <v>17106</v>
      </c>
      <c r="B3912" t="s">
        <v>13</v>
      </c>
      <c r="C3912" t="s">
        <v>17107</v>
      </c>
      <c r="D3912" t="s">
        <v>17108</v>
      </c>
      <c r="E3912" t="s">
        <v>17110</v>
      </c>
      <c r="F3912" t="s">
        <v>17109</v>
      </c>
      <c r="G3912">
        <v>2019</v>
      </c>
      <c r="H3912" t="s">
        <v>159</v>
      </c>
      <c r="I3912" t="s">
        <v>2110</v>
      </c>
      <c r="J3912" t="s">
        <v>466</v>
      </c>
    </row>
    <row r="3913" spans="1:10" x14ac:dyDescent="0.3">
      <c r="A3913" t="s">
        <v>17111</v>
      </c>
      <c r="B3913" t="s">
        <v>13</v>
      </c>
      <c r="C3913" t="s">
        <v>17112</v>
      </c>
      <c r="D3913" t="s">
        <v>17113</v>
      </c>
      <c r="E3913" t="s">
        <v>17115</v>
      </c>
      <c r="F3913" t="s">
        <v>17114</v>
      </c>
      <c r="G3913">
        <v>2018</v>
      </c>
      <c r="H3913" t="s">
        <v>27</v>
      </c>
      <c r="I3913" t="s">
        <v>545</v>
      </c>
      <c r="J3913" t="s">
        <v>44</v>
      </c>
    </row>
    <row r="3914" spans="1:10" x14ac:dyDescent="0.3">
      <c r="A3914" t="s">
        <v>17116</v>
      </c>
      <c r="B3914" t="s">
        <v>13</v>
      </c>
      <c r="C3914" t="s">
        <v>17117</v>
      </c>
      <c r="D3914" t="s">
        <v>17118</v>
      </c>
      <c r="E3914" t="s">
        <v>17120</v>
      </c>
      <c r="F3914" t="s">
        <v>17119</v>
      </c>
      <c r="G3914">
        <v>2019</v>
      </c>
      <c r="I3914" t="s">
        <v>43</v>
      </c>
      <c r="J3914" t="s">
        <v>44</v>
      </c>
    </row>
    <row r="3915" spans="1:10" x14ac:dyDescent="0.3">
      <c r="A3915" t="s">
        <v>17121</v>
      </c>
      <c r="B3915" t="s">
        <v>13</v>
      </c>
      <c r="C3915" t="s">
        <v>17122</v>
      </c>
      <c r="D3915" t="s">
        <v>13514</v>
      </c>
      <c r="E3915" t="s">
        <v>17123</v>
      </c>
      <c r="F3915" t="s">
        <v>13510</v>
      </c>
      <c r="G3915">
        <v>1992</v>
      </c>
      <c r="I3915" t="s">
        <v>552</v>
      </c>
      <c r="J3915" t="s">
        <v>4705</v>
      </c>
    </row>
    <row r="3916" spans="1:10" x14ac:dyDescent="0.3">
      <c r="A3916" t="s">
        <v>17124</v>
      </c>
      <c r="B3916" t="s">
        <v>13</v>
      </c>
      <c r="C3916" t="s">
        <v>17125</v>
      </c>
      <c r="D3916" t="s">
        <v>17126</v>
      </c>
      <c r="E3916" t="s">
        <v>17128</v>
      </c>
      <c r="F3916" t="s">
        <v>17127</v>
      </c>
      <c r="G3916">
        <v>2018</v>
      </c>
      <c r="H3916" t="s">
        <v>201</v>
      </c>
      <c r="I3916" t="s">
        <v>1749</v>
      </c>
      <c r="J3916" t="s">
        <v>3050</v>
      </c>
    </row>
    <row r="3917" spans="1:10" x14ac:dyDescent="0.3">
      <c r="A3917" t="s">
        <v>17129</v>
      </c>
      <c r="B3917" t="s">
        <v>13</v>
      </c>
      <c r="C3917" t="s">
        <v>17130</v>
      </c>
      <c r="D3917" t="s">
        <v>17131</v>
      </c>
      <c r="E3917" t="s">
        <v>17133</v>
      </c>
      <c r="F3917" t="s">
        <v>17132</v>
      </c>
      <c r="G3917">
        <v>2016</v>
      </c>
      <c r="H3917" t="s">
        <v>27</v>
      </c>
      <c r="I3917" t="s">
        <v>711</v>
      </c>
      <c r="J3917" t="s">
        <v>1861</v>
      </c>
    </row>
    <row r="3918" spans="1:10" x14ac:dyDescent="0.3">
      <c r="A3918" t="s">
        <v>17134</v>
      </c>
      <c r="B3918" t="s">
        <v>13</v>
      </c>
      <c r="C3918" t="s">
        <v>17135</v>
      </c>
      <c r="D3918" t="s">
        <v>450</v>
      </c>
      <c r="E3918" t="s">
        <v>17136</v>
      </c>
      <c r="G3918">
        <v>2019</v>
      </c>
      <c r="H3918" t="s">
        <v>145</v>
      </c>
      <c r="I3918" t="s">
        <v>956</v>
      </c>
      <c r="J3918" t="s">
        <v>166</v>
      </c>
    </row>
    <row r="3919" spans="1:10" x14ac:dyDescent="0.3">
      <c r="A3919" t="s">
        <v>17137</v>
      </c>
      <c r="B3919" t="s">
        <v>13</v>
      </c>
      <c r="C3919" t="s">
        <v>17138</v>
      </c>
      <c r="D3919" t="s">
        <v>17139</v>
      </c>
      <c r="E3919" t="s">
        <v>17141</v>
      </c>
      <c r="F3919" t="s">
        <v>17140</v>
      </c>
      <c r="G3919">
        <v>2014</v>
      </c>
      <c r="H3919" t="s">
        <v>145</v>
      </c>
      <c r="I3919" t="s">
        <v>316</v>
      </c>
      <c r="J3919" t="s">
        <v>121</v>
      </c>
    </row>
    <row r="3920" spans="1:10" x14ac:dyDescent="0.3">
      <c r="A3920" t="s">
        <v>17142</v>
      </c>
      <c r="B3920" t="s">
        <v>13</v>
      </c>
      <c r="C3920" t="s">
        <v>17143</v>
      </c>
      <c r="D3920" t="s">
        <v>17144</v>
      </c>
      <c r="E3920" t="s">
        <v>17146</v>
      </c>
      <c r="F3920" t="s">
        <v>17145</v>
      </c>
      <c r="G3920">
        <v>2011</v>
      </c>
      <c r="I3920" t="s">
        <v>253</v>
      </c>
      <c r="J3920" t="s">
        <v>44</v>
      </c>
    </row>
    <row r="3921" spans="1:10" x14ac:dyDescent="0.3">
      <c r="A3921" t="s">
        <v>17147</v>
      </c>
      <c r="B3921" t="s">
        <v>13</v>
      </c>
      <c r="C3921" t="s">
        <v>17148</v>
      </c>
      <c r="D3921" t="s">
        <v>17149</v>
      </c>
      <c r="E3921" t="s">
        <v>17150</v>
      </c>
      <c r="G3921">
        <v>2017</v>
      </c>
      <c r="I3921" t="s">
        <v>414</v>
      </c>
      <c r="J3921" t="s">
        <v>44</v>
      </c>
    </row>
    <row r="3922" spans="1:10" x14ac:dyDescent="0.3">
      <c r="A3922" t="s">
        <v>17151</v>
      </c>
      <c r="B3922" t="s">
        <v>13</v>
      </c>
      <c r="C3922" t="s">
        <v>17152</v>
      </c>
      <c r="D3922" t="s">
        <v>17153</v>
      </c>
      <c r="E3922" t="s">
        <v>17155</v>
      </c>
      <c r="F3922" t="s">
        <v>17154</v>
      </c>
      <c r="G3922">
        <v>2019</v>
      </c>
      <c r="H3922" t="s">
        <v>152</v>
      </c>
      <c r="I3922" t="s">
        <v>1307</v>
      </c>
      <c r="J3922" t="s">
        <v>963</v>
      </c>
    </row>
    <row r="3923" spans="1:10" x14ac:dyDescent="0.3">
      <c r="A3923" t="s">
        <v>17156</v>
      </c>
      <c r="B3923" t="s">
        <v>13</v>
      </c>
      <c r="C3923" t="s">
        <v>17157</v>
      </c>
      <c r="D3923" t="s">
        <v>5607</v>
      </c>
      <c r="E3923" t="s">
        <v>17159</v>
      </c>
      <c r="F3923" t="s">
        <v>17158</v>
      </c>
      <c r="G3923">
        <v>2013</v>
      </c>
      <c r="H3923" t="s">
        <v>159</v>
      </c>
      <c r="I3923" t="s">
        <v>472</v>
      </c>
      <c r="J3923" t="s">
        <v>869</v>
      </c>
    </row>
    <row r="3924" spans="1:10" x14ac:dyDescent="0.3">
      <c r="A3924" t="s">
        <v>17160</v>
      </c>
      <c r="B3924" t="s">
        <v>13</v>
      </c>
      <c r="C3924" t="s">
        <v>17161</v>
      </c>
      <c r="D3924" t="s">
        <v>17162</v>
      </c>
      <c r="E3924" t="s">
        <v>17165</v>
      </c>
      <c r="F3924" t="s">
        <v>17163</v>
      </c>
      <c r="G3924">
        <v>1953</v>
      </c>
      <c r="H3924" t="s">
        <v>27</v>
      </c>
      <c r="I3924" t="s">
        <v>2477</v>
      </c>
      <c r="J3924" t="s">
        <v>17164</v>
      </c>
    </row>
    <row r="3925" spans="1:10" x14ac:dyDescent="0.3">
      <c r="A3925" t="s">
        <v>17166</v>
      </c>
      <c r="B3925" t="s">
        <v>13</v>
      </c>
      <c r="C3925" t="s">
        <v>17167</v>
      </c>
      <c r="D3925" t="s">
        <v>17168</v>
      </c>
      <c r="E3925" t="s">
        <v>17170</v>
      </c>
      <c r="F3925" t="s">
        <v>17169</v>
      </c>
      <c r="G3925">
        <v>2019</v>
      </c>
      <c r="H3925" t="s">
        <v>27</v>
      </c>
      <c r="I3925" t="s">
        <v>1125</v>
      </c>
      <c r="J3925" t="s">
        <v>3904</v>
      </c>
    </row>
    <row r="3926" spans="1:10" x14ac:dyDescent="0.3">
      <c r="A3926" t="s">
        <v>17171</v>
      </c>
      <c r="B3926" t="s">
        <v>13</v>
      </c>
      <c r="C3926" t="s">
        <v>17172</v>
      </c>
      <c r="D3926" t="s">
        <v>17173</v>
      </c>
      <c r="E3926" t="s">
        <v>17175</v>
      </c>
      <c r="F3926" t="s">
        <v>17174</v>
      </c>
      <c r="G3926">
        <v>1967</v>
      </c>
      <c r="H3926" t="s">
        <v>356</v>
      </c>
      <c r="I3926" t="s">
        <v>233</v>
      </c>
      <c r="J3926" t="s">
        <v>519</v>
      </c>
    </row>
    <row r="3927" spans="1:10" x14ac:dyDescent="0.3">
      <c r="A3927" t="s">
        <v>17176</v>
      </c>
      <c r="B3927" t="s">
        <v>13</v>
      </c>
      <c r="C3927" t="s">
        <v>17177</v>
      </c>
      <c r="D3927" t="s">
        <v>14649</v>
      </c>
      <c r="E3927" t="s">
        <v>17179</v>
      </c>
      <c r="F3927" t="s">
        <v>17178</v>
      </c>
      <c r="G3927">
        <v>2003</v>
      </c>
      <c r="H3927" t="s">
        <v>1150</v>
      </c>
      <c r="I3927" t="s">
        <v>326</v>
      </c>
      <c r="J3927" t="s">
        <v>88</v>
      </c>
    </row>
    <row r="3928" spans="1:10" x14ac:dyDescent="0.3">
      <c r="A3928" t="s">
        <v>17180</v>
      </c>
      <c r="B3928" t="s">
        <v>13</v>
      </c>
      <c r="C3928" t="s">
        <v>17181</v>
      </c>
      <c r="D3928" t="s">
        <v>1539</v>
      </c>
      <c r="E3928" t="s">
        <v>17183</v>
      </c>
      <c r="F3928" t="s">
        <v>17182</v>
      </c>
      <c r="G3928">
        <v>2013</v>
      </c>
      <c r="H3928" t="s">
        <v>152</v>
      </c>
      <c r="I3928" t="s">
        <v>621</v>
      </c>
      <c r="J3928" t="s">
        <v>546</v>
      </c>
    </row>
    <row r="3929" spans="1:10" x14ac:dyDescent="0.3">
      <c r="A3929" t="s">
        <v>17184</v>
      </c>
      <c r="B3929" t="s">
        <v>13</v>
      </c>
      <c r="C3929" t="s">
        <v>17185</v>
      </c>
      <c r="D3929" t="s">
        <v>17186</v>
      </c>
      <c r="E3929" t="s">
        <v>17188</v>
      </c>
      <c r="F3929" t="s">
        <v>17187</v>
      </c>
      <c r="G3929">
        <v>2017</v>
      </c>
      <c r="I3929" t="s">
        <v>1523</v>
      </c>
      <c r="J3929" t="s">
        <v>546</v>
      </c>
    </row>
    <row r="3930" spans="1:10" x14ac:dyDescent="0.3">
      <c r="A3930" t="s">
        <v>17189</v>
      </c>
      <c r="B3930" t="s">
        <v>13</v>
      </c>
      <c r="C3930" t="s">
        <v>17190</v>
      </c>
      <c r="D3930" t="s">
        <v>17191</v>
      </c>
      <c r="E3930" t="s">
        <v>17193</v>
      </c>
      <c r="F3930" t="s">
        <v>17192</v>
      </c>
      <c r="G3930">
        <v>2012</v>
      </c>
      <c r="I3930" t="s">
        <v>705</v>
      </c>
      <c r="J3930" t="s">
        <v>1213</v>
      </c>
    </row>
    <row r="3931" spans="1:10" x14ac:dyDescent="0.3">
      <c r="A3931" t="s">
        <v>17194</v>
      </c>
      <c r="B3931" t="s">
        <v>13</v>
      </c>
      <c r="C3931" t="s">
        <v>17195</v>
      </c>
      <c r="D3931" t="s">
        <v>2890</v>
      </c>
      <c r="E3931" t="s">
        <v>17197</v>
      </c>
      <c r="F3931" t="s">
        <v>17196</v>
      </c>
      <c r="G3931">
        <v>2019</v>
      </c>
      <c r="H3931" t="s">
        <v>159</v>
      </c>
      <c r="I3931" t="s">
        <v>103</v>
      </c>
      <c r="J3931" t="s">
        <v>371</v>
      </c>
    </row>
    <row r="3932" spans="1:10" x14ac:dyDescent="0.3">
      <c r="A3932" t="s">
        <v>17198</v>
      </c>
      <c r="B3932" t="s">
        <v>13</v>
      </c>
      <c r="C3932" t="s">
        <v>17199</v>
      </c>
      <c r="D3932" t="s">
        <v>17200</v>
      </c>
      <c r="E3932" t="s">
        <v>17203</v>
      </c>
      <c r="F3932" t="s">
        <v>17201</v>
      </c>
      <c r="G3932">
        <v>1975</v>
      </c>
      <c r="H3932" t="s">
        <v>27</v>
      </c>
      <c r="I3932" t="s">
        <v>370</v>
      </c>
      <c r="J3932" t="s">
        <v>17202</v>
      </c>
    </row>
    <row r="3933" spans="1:10" x14ac:dyDescent="0.3">
      <c r="A3933" t="s">
        <v>17204</v>
      </c>
      <c r="B3933" t="s">
        <v>13</v>
      </c>
      <c r="C3933" t="s">
        <v>17205</v>
      </c>
      <c r="D3933" t="s">
        <v>17206</v>
      </c>
      <c r="E3933" t="s">
        <v>17208</v>
      </c>
      <c r="F3933" t="s">
        <v>17207</v>
      </c>
      <c r="G3933">
        <v>2014</v>
      </c>
      <c r="H3933" t="s">
        <v>159</v>
      </c>
      <c r="I3933" t="s">
        <v>1192</v>
      </c>
      <c r="J3933" t="s">
        <v>377</v>
      </c>
    </row>
    <row r="3934" spans="1:10" x14ac:dyDescent="0.3">
      <c r="A3934" t="s">
        <v>17209</v>
      </c>
      <c r="B3934" t="s">
        <v>13</v>
      </c>
      <c r="C3934" t="s">
        <v>17210</v>
      </c>
      <c r="D3934" t="s">
        <v>17211</v>
      </c>
      <c r="E3934" t="s">
        <v>17213</v>
      </c>
      <c r="F3934" t="s">
        <v>17212</v>
      </c>
      <c r="G3934">
        <v>2010</v>
      </c>
      <c r="H3934" t="s">
        <v>159</v>
      </c>
      <c r="I3934" t="s">
        <v>79</v>
      </c>
      <c r="J3934" t="s">
        <v>799</v>
      </c>
    </row>
    <row r="3935" spans="1:10" x14ac:dyDescent="0.3">
      <c r="A3935" t="s">
        <v>17214</v>
      </c>
      <c r="B3935" t="s">
        <v>13</v>
      </c>
      <c r="C3935" t="s">
        <v>17215</v>
      </c>
      <c r="D3935" t="s">
        <v>17216</v>
      </c>
      <c r="E3935" t="s">
        <v>17218</v>
      </c>
      <c r="F3935" t="s">
        <v>17217</v>
      </c>
      <c r="G3935">
        <v>2014</v>
      </c>
      <c r="H3935" t="s">
        <v>159</v>
      </c>
      <c r="I3935" t="s">
        <v>233</v>
      </c>
      <c r="J3935" t="s">
        <v>112</v>
      </c>
    </row>
    <row r="3936" spans="1:10" x14ac:dyDescent="0.3">
      <c r="A3936" t="s">
        <v>17219</v>
      </c>
      <c r="B3936" t="s">
        <v>13</v>
      </c>
      <c r="C3936" t="s">
        <v>17220</v>
      </c>
      <c r="D3936" t="s">
        <v>17221</v>
      </c>
      <c r="E3936" t="s">
        <v>17223</v>
      </c>
      <c r="F3936" t="s">
        <v>17222</v>
      </c>
      <c r="G3936">
        <v>2018</v>
      </c>
      <c r="H3936" t="s">
        <v>159</v>
      </c>
      <c r="I3936" t="s">
        <v>1588</v>
      </c>
      <c r="J3936" t="s">
        <v>20</v>
      </c>
    </row>
    <row r="3937" spans="1:10" x14ac:dyDescent="0.3">
      <c r="A3937" t="s">
        <v>17224</v>
      </c>
      <c r="B3937" t="s">
        <v>13</v>
      </c>
      <c r="C3937" t="s">
        <v>17225</v>
      </c>
      <c r="D3937" t="s">
        <v>15038</v>
      </c>
      <c r="E3937" t="s">
        <v>17227</v>
      </c>
      <c r="F3937" t="s">
        <v>17226</v>
      </c>
      <c r="G3937">
        <v>2015</v>
      </c>
      <c r="H3937" t="s">
        <v>27</v>
      </c>
      <c r="I3937" t="s">
        <v>79</v>
      </c>
      <c r="J3937" t="s">
        <v>1430</v>
      </c>
    </row>
    <row r="3938" spans="1:10" x14ac:dyDescent="0.3">
      <c r="A3938" t="s">
        <v>17228</v>
      </c>
      <c r="B3938" t="s">
        <v>13</v>
      </c>
      <c r="C3938" t="s">
        <v>17229</v>
      </c>
      <c r="D3938" t="s">
        <v>17230</v>
      </c>
      <c r="E3938" t="s">
        <v>17232</v>
      </c>
      <c r="F3938" t="s">
        <v>17231</v>
      </c>
      <c r="G3938">
        <v>2012</v>
      </c>
      <c r="I3938" t="s">
        <v>79</v>
      </c>
      <c r="J3938" t="s">
        <v>1430</v>
      </c>
    </row>
    <row r="3939" spans="1:10" x14ac:dyDescent="0.3">
      <c r="A3939" t="s">
        <v>17233</v>
      </c>
      <c r="B3939" t="s">
        <v>13</v>
      </c>
      <c r="C3939" t="s">
        <v>17234</v>
      </c>
      <c r="D3939" t="s">
        <v>17235</v>
      </c>
      <c r="E3939" t="s">
        <v>17237</v>
      </c>
      <c r="F3939" t="s">
        <v>17236</v>
      </c>
      <c r="G3939">
        <v>1973</v>
      </c>
      <c r="H3939" t="s">
        <v>1150</v>
      </c>
      <c r="I3939" t="s">
        <v>363</v>
      </c>
      <c r="J3939" t="s">
        <v>1430</v>
      </c>
    </row>
    <row r="3940" spans="1:10" x14ac:dyDescent="0.3">
      <c r="A3940" t="s">
        <v>17238</v>
      </c>
      <c r="B3940" t="s">
        <v>13</v>
      </c>
      <c r="C3940" t="s">
        <v>17239</v>
      </c>
      <c r="D3940" t="s">
        <v>43318</v>
      </c>
      <c r="E3940" t="s">
        <v>17240</v>
      </c>
      <c r="F3940" t="s">
        <v>7935</v>
      </c>
      <c r="G3940">
        <v>2020</v>
      </c>
      <c r="H3940" t="s">
        <v>145</v>
      </c>
      <c r="I3940" t="s">
        <v>281</v>
      </c>
      <c r="J3940" t="s">
        <v>287</v>
      </c>
    </row>
    <row r="3941" spans="1:10" x14ac:dyDescent="0.3">
      <c r="A3941" t="s">
        <v>17241</v>
      </c>
      <c r="B3941" t="s">
        <v>13</v>
      </c>
      <c r="C3941" t="s">
        <v>17242</v>
      </c>
      <c r="D3941" t="s">
        <v>43318</v>
      </c>
      <c r="E3941" t="s">
        <v>17243</v>
      </c>
      <c r="F3941" t="s">
        <v>7935</v>
      </c>
      <c r="G3941">
        <v>2020</v>
      </c>
      <c r="H3941" t="s">
        <v>145</v>
      </c>
      <c r="I3941" t="s">
        <v>2467</v>
      </c>
      <c r="J3941" t="s">
        <v>287</v>
      </c>
    </row>
    <row r="3942" spans="1:10" x14ac:dyDescent="0.3">
      <c r="A3942" t="s">
        <v>17244</v>
      </c>
      <c r="B3942" t="s">
        <v>13</v>
      </c>
      <c r="C3942" t="s">
        <v>17245</v>
      </c>
      <c r="D3942" t="s">
        <v>43318</v>
      </c>
      <c r="E3942" t="s">
        <v>17246</v>
      </c>
      <c r="F3942" t="s">
        <v>7935</v>
      </c>
      <c r="G3942">
        <v>2016</v>
      </c>
      <c r="H3942" t="s">
        <v>145</v>
      </c>
      <c r="I3942" t="s">
        <v>9745</v>
      </c>
      <c r="J3942" t="s">
        <v>287</v>
      </c>
    </row>
    <row r="3943" spans="1:10" x14ac:dyDescent="0.3">
      <c r="A3943" t="s">
        <v>17247</v>
      </c>
      <c r="B3943" t="s">
        <v>13</v>
      </c>
      <c r="C3943" t="s">
        <v>17248</v>
      </c>
      <c r="D3943" t="s">
        <v>43318</v>
      </c>
      <c r="E3943" t="s">
        <v>17249</v>
      </c>
      <c r="F3943" t="s">
        <v>7935</v>
      </c>
      <c r="G3943">
        <v>2016</v>
      </c>
      <c r="H3943" t="s">
        <v>145</v>
      </c>
      <c r="I3943" t="s">
        <v>270</v>
      </c>
      <c r="J3943" t="s">
        <v>287</v>
      </c>
    </row>
    <row r="3944" spans="1:10" x14ac:dyDescent="0.3">
      <c r="A3944" t="s">
        <v>17250</v>
      </c>
      <c r="B3944" t="s">
        <v>13</v>
      </c>
      <c r="C3944" t="s">
        <v>17251</v>
      </c>
      <c r="D3944" t="s">
        <v>17252</v>
      </c>
      <c r="E3944" t="s">
        <v>17254</v>
      </c>
      <c r="F3944" t="s">
        <v>17253</v>
      </c>
      <c r="G3944">
        <v>1992</v>
      </c>
      <c r="H3944" t="s">
        <v>438</v>
      </c>
      <c r="I3944" t="s">
        <v>14788</v>
      </c>
      <c r="J3944" t="s">
        <v>2437</v>
      </c>
    </row>
    <row r="3945" spans="1:10" x14ac:dyDescent="0.3">
      <c r="A3945" t="s">
        <v>17255</v>
      </c>
      <c r="B3945" t="s">
        <v>13</v>
      </c>
      <c r="C3945" t="s">
        <v>17256</v>
      </c>
      <c r="D3945" t="s">
        <v>2900</v>
      </c>
      <c r="E3945" t="s">
        <v>17258</v>
      </c>
      <c r="F3945" t="s">
        <v>17257</v>
      </c>
      <c r="G3945">
        <v>1971</v>
      </c>
      <c r="H3945" t="s">
        <v>1150</v>
      </c>
      <c r="I3945" t="s">
        <v>439</v>
      </c>
      <c r="J3945" t="s">
        <v>37</v>
      </c>
    </row>
    <row r="3946" spans="1:10" x14ac:dyDescent="0.3">
      <c r="A3946" t="s">
        <v>17259</v>
      </c>
      <c r="B3946" t="s">
        <v>13</v>
      </c>
      <c r="C3946" t="s">
        <v>17260</v>
      </c>
      <c r="D3946" t="s">
        <v>17261</v>
      </c>
      <c r="E3946" t="s">
        <v>17263</v>
      </c>
      <c r="F3946" t="s">
        <v>17262</v>
      </c>
      <c r="G3946">
        <v>2019</v>
      </c>
      <c r="H3946" t="s">
        <v>159</v>
      </c>
      <c r="I3946" t="s">
        <v>95</v>
      </c>
      <c r="J3946" t="s">
        <v>1725</v>
      </c>
    </row>
    <row r="3947" spans="1:10" x14ac:dyDescent="0.3">
      <c r="A3947" t="s">
        <v>17264</v>
      </c>
      <c r="B3947" t="s">
        <v>13</v>
      </c>
      <c r="C3947" t="s">
        <v>17265</v>
      </c>
      <c r="D3947" t="s">
        <v>955</v>
      </c>
      <c r="E3947" t="s">
        <v>17266</v>
      </c>
      <c r="G3947">
        <v>2012</v>
      </c>
      <c r="H3947" t="s">
        <v>145</v>
      </c>
      <c r="I3947" t="s">
        <v>956</v>
      </c>
      <c r="J3947" t="s">
        <v>166</v>
      </c>
    </row>
    <row r="3948" spans="1:10" x14ac:dyDescent="0.3">
      <c r="A3948" t="s">
        <v>17267</v>
      </c>
      <c r="B3948" t="s">
        <v>13</v>
      </c>
      <c r="C3948" t="s">
        <v>17268</v>
      </c>
      <c r="D3948" t="s">
        <v>17269</v>
      </c>
      <c r="E3948" t="s">
        <v>17273</v>
      </c>
      <c r="F3948" t="s">
        <v>17270</v>
      </c>
      <c r="G3948">
        <v>2018</v>
      </c>
      <c r="H3948" t="s">
        <v>152</v>
      </c>
      <c r="I3948" t="s">
        <v>2477</v>
      </c>
      <c r="J3948" t="s">
        <v>17272</v>
      </c>
    </row>
    <row r="3949" spans="1:10" x14ac:dyDescent="0.3">
      <c r="A3949" t="s">
        <v>17274</v>
      </c>
      <c r="B3949" t="s">
        <v>13</v>
      </c>
      <c r="C3949" t="s">
        <v>17275</v>
      </c>
      <c r="D3949" t="s">
        <v>33</v>
      </c>
      <c r="E3949" t="s">
        <v>17277</v>
      </c>
      <c r="F3949" t="s">
        <v>17276</v>
      </c>
      <c r="G3949">
        <v>2020</v>
      </c>
      <c r="H3949" t="s">
        <v>27</v>
      </c>
      <c r="I3949" t="s">
        <v>233</v>
      </c>
      <c r="J3949" t="s">
        <v>3131</v>
      </c>
    </row>
    <row r="3950" spans="1:10" x14ac:dyDescent="0.3">
      <c r="A3950" t="s">
        <v>17278</v>
      </c>
      <c r="B3950" t="s">
        <v>13</v>
      </c>
      <c r="C3950" t="s">
        <v>17279</v>
      </c>
      <c r="D3950" t="s">
        <v>17280</v>
      </c>
      <c r="E3950" t="s">
        <v>17282</v>
      </c>
      <c r="F3950" t="s">
        <v>17281</v>
      </c>
      <c r="G3950">
        <v>2007</v>
      </c>
      <c r="H3950" t="s">
        <v>159</v>
      </c>
      <c r="I3950" t="s">
        <v>133</v>
      </c>
      <c r="J3950" t="s">
        <v>112</v>
      </c>
    </row>
    <row r="3951" spans="1:10" x14ac:dyDescent="0.3">
      <c r="A3951" t="s">
        <v>17283</v>
      </c>
      <c r="B3951" t="s">
        <v>13</v>
      </c>
      <c r="C3951" t="s">
        <v>17284</v>
      </c>
      <c r="D3951" t="s">
        <v>17285</v>
      </c>
      <c r="E3951" t="s">
        <v>17287</v>
      </c>
      <c r="F3951" t="s">
        <v>17286</v>
      </c>
      <c r="G3951">
        <v>2017</v>
      </c>
      <c r="H3951" t="s">
        <v>201</v>
      </c>
      <c r="I3951" t="s">
        <v>103</v>
      </c>
      <c r="J3951" t="s">
        <v>869</v>
      </c>
    </row>
    <row r="3952" spans="1:10" x14ac:dyDescent="0.3">
      <c r="A3952" t="s">
        <v>17288</v>
      </c>
      <c r="B3952" t="s">
        <v>13</v>
      </c>
      <c r="C3952" t="s">
        <v>17289</v>
      </c>
      <c r="D3952" t="s">
        <v>3345</v>
      </c>
      <c r="E3952" t="s">
        <v>17291</v>
      </c>
      <c r="F3952" t="s">
        <v>17290</v>
      </c>
      <c r="G3952">
        <v>2019</v>
      </c>
      <c r="H3952" t="s">
        <v>145</v>
      </c>
      <c r="I3952" t="s">
        <v>810</v>
      </c>
      <c r="J3952" t="s">
        <v>647</v>
      </c>
    </row>
    <row r="3953" spans="1:10" x14ac:dyDescent="0.3">
      <c r="A3953" t="s">
        <v>17292</v>
      </c>
      <c r="B3953" t="s">
        <v>13</v>
      </c>
      <c r="C3953" t="s">
        <v>17293</v>
      </c>
      <c r="D3953" t="s">
        <v>17294</v>
      </c>
      <c r="E3953" t="s">
        <v>17296</v>
      </c>
      <c r="F3953" t="s">
        <v>17295</v>
      </c>
      <c r="G3953">
        <v>2010</v>
      </c>
      <c r="H3953" t="s">
        <v>159</v>
      </c>
      <c r="I3953" t="s">
        <v>1198</v>
      </c>
      <c r="J3953" t="s">
        <v>88</v>
      </c>
    </row>
    <row r="3954" spans="1:10" x14ac:dyDescent="0.3">
      <c r="A3954" t="s">
        <v>17297</v>
      </c>
      <c r="B3954" t="s">
        <v>13</v>
      </c>
      <c r="C3954" t="s">
        <v>17298</v>
      </c>
      <c r="D3954" t="s">
        <v>1943</v>
      </c>
      <c r="E3954" t="s">
        <v>17301</v>
      </c>
      <c r="F3954" t="s">
        <v>17299</v>
      </c>
      <c r="G3954">
        <v>2019</v>
      </c>
      <c r="H3954" t="s">
        <v>438</v>
      </c>
      <c r="I3954" t="s">
        <v>810</v>
      </c>
      <c r="J3954" t="s">
        <v>17300</v>
      </c>
    </row>
    <row r="3955" spans="1:10" x14ac:dyDescent="0.3">
      <c r="A3955" t="s">
        <v>17302</v>
      </c>
      <c r="B3955" t="s">
        <v>13</v>
      </c>
      <c r="C3955" t="s">
        <v>17303</v>
      </c>
      <c r="D3955" t="s">
        <v>17304</v>
      </c>
      <c r="E3955" t="s">
        <v>17306</v>
      </c>
      <c r="F3955" t="s">
        <v>17305</v>
      </c>
      <c r="G3955">
        <v>2019</v>
      </c>
      <c r="H3955" t="s">
        <v>27</v>
      </c>
      <c r="I3955" t="s">
        <v>103</v>
      </c>
      <c r="J3955" t="s">
        <v>4546</v>
      </c>
    </row>
    <row r="3956" spans="1:10" x14ac:dyDescent="0.3">
      <c r="A3956" t="s">
        <v>17307</v>
      </c>
      <c r="B3956" t="s">
        <v>13</v>
      </c>
      <c r="C3956" t="s">
        <v>17308</v>
      </c>
      <c r="D3956" t="s">
        <v>17309</v>
      </c>
      <c r="E3956" t="s">
        <v>17311</v>
      </c>
      <c r="F3956" t="s">
        <v>17310</v>
      </c>
      <c r="G3956">
        <v>2018</v>
      </c>
      <c r="H3956" t="s">
        <v>159</v>
      </c>
      <c r="I3956" t="s">
        <v>465</v>
      </c>
      <c r="J3956" t="s">
        <v>869</v>
      </c>
    </row>
    <row r="3957" spans="1:10" x14ac:dyDescent="0.3">
      <c r="A3957" t="s">
        <v>17312</v>
      </c>
      <c r="B3957" t="s">
        <v>13</v>
      </c>
      <c r="C3957" t="s">
        <v>17313</v>
      </c>
      <c r="D3957" t="s">
        <v>17314</v>
      </c>
      <c r="E3957" t="s">
        <v>17316</v>
      </c>
      <c r="F3957" t="s">
        <v>17315</v>
      </c>
      <c r="G3957">
        <v>2019</v>
      </c>
      <c r="H3957" t="s">
        <v>438</v>
      </c>
      <c r="I3957" t="s">
        <v>4795</v>
      </c>
      <c r="J3957" t="s">
        <v>88</v>
      </c>
    </row>
    <row r="3958" spans="1:10" x14ac:dyDescent="0.3">
      <c r="A3958" t="s">
        <v>17317</v>
      </c>
      <c r="B3958" t="s">
        <v>13</v>
      </c>
      <c r="C3958" t="s">
        <v>17318</v>
      </c>
      <c r="D3958" t="s">
        <v>1539</v>
      </c>
      <c r="E3958" t="s">
        <v>17320</v>
      </c>
      <c r="F3958" t="s">
        <v>17319</v>
      </c>
      <c r="G3958">
        <v>2006</v>
      </c>
      <c r="H3958" t="s">
        <v>152</v>
      </c>
      <c r="I3958" t="s">
        <v>43</v>
      </c>
      <c r="J3958" t="s">
        <v>546</v>
      </c>
    </row>
    <row r="3959" spans="1:10" x14ac:dyDescent="0.3">
      <c r="A3959" t="s">
        <v>17321</v>
      </c>
      <c r="B3959" t="s">
        <v>13</v>
      </c>
      <c r="C3959" t="s">
        <v>17322</v>
      </c>
      <c r="D3959" t="s">
        <v>17323</v>
      </c>
      <c r="E3959" t="s">
        <v>17325</v>
      </c>
      <c r="F3959" t="s">
        <v>17324</v>
      </c>
      <c r="G3959">
        <v>2018</v>
      </c>
      <c r="H3959" t="s">
        <v>201</v>
      </c>
      <c r="I3959" t="s">
        <v>111</v>
      </c>
      <c r="J3959" t="s">
        <v>1471</v>
      </c>
    </row>
    <row r="3960" spans="1:10" x14ac:dyDescent="0.3">
      <c r="A3960" t="s">
        <v>17326</v>
      </c>
      <c r="B3960" t="s">
        <v>13</v>
      </c>
      <c r="C3960" t="s">
        <v>17327</v>
      </c>
      <c r="D3960" t="s">
        <v>17328</v>
      </c>
      <c r="E3960" t="s">
        <v>17330</v>
      </c>
      <c r="F3960" t="s">
        <v>17329</v>
      </c>
      <c r="G3960">
        <v>2020</v>
      </c>
      <c r="I3960" t="s">
        <v>65</v>
      </c>
      <c r="J3960" t="s">
        <v>1430</v>
      </c>
    </row>
    <row r="3961" spans="1:10" x14ac:dyDescent="0.3">
      <c r="A3961" t="s">
        <v>17331</v>
      </c>
      <c r="B3961" t="s">
        <v>13</v>
      </c>
      <c r="C3961" t="s">
        <v>17332</v>
      </c>
      <c r="D3961" t="s">
        <v>17333</v>
      </c>
      <c r="E3961" t="s">
        <v>17335</v>
      </c>
      <c r="F3961" t="s">
        <v>17334</v>
      </c>
      <c r="G3961">
        <v>2020</v>
      </c>
      <c r="H3961" t="s">
        <v>27</v>
      </c>
      <c r="I3961" t="s">
        <v>590</v>
      </c>
      <c r="J3961" t="s">
        <v>73</v>
      </c>
    </row>
    <row r="3962" spans="1:10" x14ac:dyDescent="0.3">
      <c r="A3962" t="s">
        <v>17336</v>
      </c>
      <c r="B3962" t="s">
        <v>13</v>
      </c>
      <c r="C3962" t="s">
        <v>17337</v>
      </c>
      <c r="D3962" t="s">
        <v>4177</v>
      </c>
      <c r="E3962" t="s">
        <v>7251</v>
      </c>
      <c r="G3962">
        <v>2019</v>
      </c>
      <c r="H3962" t="s">
        <v>145</v>
      </c>
      <c r="I3962" t="s">
        <v>1275</v>
      </c>
      <c r="J3962" t="s">
        <v>459</v>
      </c>
    </row>
    <row r="3963" spans="1:10" x14ac:dyDescent="0.3">
      <c r="A3963" t="s">
        <v>17338</v>
      </c>
      <c r="B3963" t="s">
        <v>13</v>
      </c>
      <c r="C3963" t="s">
        <v>17339</v>
      </c>
      <c r="D3963" t="s">
        <v>262</v>
      </c>
      <c r="E3963" t="s">
        <v>17340</v>
      </c>
      <c r="G3963">
        <v>2019</v>
      </c>
      <c r="H3963" t="s">
        <v>145</v>
      </c>
      <c r="I3963" t="s">
        <v>7534</v>
      </c>
      <c r="J3963" t="s">
        <v>66</v>
      </c>
    </row>
    <row r="3964" spans="1:10" x14ac:dyDescent="0.3">
      <c r="A3964" t="s">
        <v>17341</v>
      </c>
      <c r="B3964" t="s">
        <v>13</v>
      </c>
      <c r="C3964" t="s">
        <v>17342</v>
      </c>
      <c r="D3964" t="s">
        <v>8996</v>
      </c>
      <c r="E3964" t="s">
        <v>17344</v>
      </c>
      <c r="F3964" t="s">
        <v>17343</v>
      </c>
      <c r="G3964">
        <v>2016</v>
      </c>
      <c r="H3964" t="s">
        <v>152</v>
      </c>
      <c r="I3964" t="s">
        <v>308</v>
      </c>
      <c r="J3964" t="s">
        <v>546</v>
      </c>
    </row>
    <row r="3965" spans="1:10" x14ac:dyDescent="0.3">
      <c r="A3965" t="s">
        <v>17345</v>
      </c>
      <c r="B3965" t="s">
        <v>13</v>
      </c>
      <c r="C3965" t="s">
        <v>17346</v>
      </c>
      <c r="D3965" t="s">
        <v>17347</v>
      </c>
      <c r="E3965" t="s">
        <v>17349</v>
      </c>
      <c r="F3965" t="s">
        <v>17348</v>
      </c>
      <c r="G3965">
        <v>2015</v>
      </c>
      <c r="H3965" t="s">
        <v>1150</v>
      </c>
      <c r="I3965" t="s">
        <v>370</v>
      </c>
      <c r="J3965" t="s">
        <v>88</v>
      </c>
    </row>
    <row r="3966" spans="1:10" x14ac:dyDescent="0.3">
      <c r="A3966" t="s">
        <v>17350</v>
      </c>
      <c r="B3966" t="s">
        <v>13</v>
      </c>
      <c r="C3966" t="s">
        <v>17351</v>
      </c>
      <c r="D3966" t="s">
        <v>450</v>
      </c>
      <c r="E3966" t="s">
        <v>17352</v>
      </c>
      <c r="G3966">
        <v>2019</v>
      </c>
      <c r="H3966" t="s">
        <v>145</v>
      </c>
      <c r="I3966" t="s">
        <v>826</v>
      </c>
      <c r="J3966" t="s">
        <v>166</v>
      </c>
    </row>
    <row r="3967" spans="1:10" x14ac:dyDescent="0.3">
      <c r="A3967" t="s">
        <v>17353</v>
      </c>
      <c r="B3967" t="s">
        <v>13</v>
      </c>
      <c r="C3967" t="s">
        <v>17354</v>
      </c>
      <c r="D3967" t="s">
        <v>17355</v>
      </c>
      <c r="E3967" t="s">
        <v>17357</v>
      </c>
      <c r="F3967" t="s">
        <v>17356</v>
      </c>
      <c r="G3967">
        <v>1995</v>
      </c>
      <c r="H3967" t="s">
        <v>159</v>
      </c>
      <c r="I3967" t="s">
        <v>1198</v>
      </c>
      <c r="J3967" t="s">
        <v>20</v>
      </c>
    </row>
    <row r="3968" spans="1:10" x14ac:dyDescent="0.3">
      <c r="A3968" t="s">
        <v>17358</v>
      </c>
      <c r="B3968" t="s">
        <v>13</v>
      </c>
      <c r="C3968" t="s">
        <v>17359</v>
      </c>
      <c r="D3968" t="s">
        <v>17360</v>
      </c>
      <c r="E3968" t="s">
        <v>17362</v>
      </c>
      <c r="F3968" t="s">
        <v>17361</v>
      </c>
      <c r="G3968">
        <v>2006</v>
      </c>
      <c r="H3968" t="s">
        <v>27</v>
      </c>
      <c r="I3968" t="s">
        <v>160</v>
      </c>
      <c r="J3968" t="s">
        <v>9979</v>
      </c>
    </row>
    <row r="3969" spans="1:10" x14ac:dyDescent="0.3">
      <c r="A3969" t="s">
        <v>17363</v>
      </c>
      <c r="B3969" t="s">
        <v>13</v>
      </c>
      <c r="C3969" t="s">
        <v>17364</v>
      </c>
      <c r="D3969" t="s">
        <v>17365</v>
      </c>
      <c r="E3969" t="s">
        <v>17367</v>
      </c>
      <c r="F3969" t="s">
        <v>17366</v>
      </c>
      <c r="G3969">
        <v>1999</v>
      </c>
      <c r="H3969" t="s">
        <v>27</v>
      </c>
      <c r="I3969" t="s">
        <v>1131</v>
      </c>
      <c r="J3969" t="s">
        <v>88</v>
      </c>
    </row>
    <row r="3970" spans="1:10" x14ac:dyDescent="0.3">
      <c r="A3970" t="s">
        <v>17368</v>
      </c>
      <c r="B3970" t="s">
        <v>13</v>
      </c>
      <c r="C3970" t="s">
        <v>17369</v>
      </c>
      <c r="D3970" t="s">
        <v>17370</v>
      </c>
      <c r="E3970" t="s">
        <v>17372</v>
      </c>
      <c r="F3970" t="s">
        <v>17371</v>
      </c>
      <c r="G3970">
        <v>2013</v>
      </c>
      <c r="H3970" t="s">
        <v>159</v>
      </c>
      <c r="I3970" t="s">
        <v>253</v>
      </c>
      <c r="J3970" t="s">
        <v>112</v>
      </c>
    </row>
    <row r="3971" spans="1:10" x14ac:dyDescent="0.3">
      <c r="A3971" t="s">
        <v>17373</v>
      </c>
      <c r="B3971" t="s">
        <v>13</v>
      </c>
      <c r="C3971" t="s">
        <v>17374</v>
      </c>
      <c r="D3971" t="s">
        <v>17375</v>
      </c>
      <c r="E3971" t="s">
        <v>17377</v>
      </c>
      <c r="F3971" t="s">
        <v>17376</v>
      </c>
      <c r="G3971">
        <v>2021</v>
      </c>
      <c r="H3971" t="s">
        <v>201</v>
      </c>
      <c r="I3971" t="s">
        <v>383</v>
      </c>
      <c r="J3971" t="s">
        <v>88</v>
      </c>
    </row>
    <row r="3972" spans="1:10" x14ac:dyDescent="0.3">
      <c r="A3972" t="s">
        <v>17378</v>
      </c>
      <c r="B3972" t="s">
        <v>13</v>
      </c>
      <c r="C3972" t="s">
        <v>17379</v>
      </c>
      <c r="D3972" t="s">
        <v>43318</v>
      </c>
      <c r="E3972" t="s">
        <v>17380</v>
      </c>
      <c r="G3972">
        <v>2019</v>
      </c>
      <c r="H3972" t="s">
        <v>145</v>
      </c>
      <c r="I3972" t="s">
        <v>1237</v>
      </c>
      <c r="J3972" t="s">
        <v>459</v>
      </c>
    </row>
    <row r="3973" spans="1:10" x14ac:dyDescent="0.3">
      <c r="A3973" t="s">
        <v>17381</v>
      </c>
      <c r="B3973" t="s">
        <v>13</v>
      </c>
      <c r="C3973" t="s">
        <v>17382</v>
      </c>
      <c r="D3973" t="s">
        <v>17383</v>
      </c>
      <c r="E3973" t="s">
        <v>17385</v>
      </c>
      <c r="F3973" t="s">
        <v>17384</v>
      </c>
      <c r="G3973">
        <v>1972</v>
      </c>
      <c r="H3973" t="s">
        <v>27</v>
      </c>
      <c r="I3973" t="s">
        <v>1125</v>
      </c>
      <c r="J3973" t="s">
        <v>377</v>
      </c>
    </row>
    <row r="3974" spans="1:10" x14ac:dyDescent="0.3">
      <c r="A3974" t="s">
        <v>17386</v>
      </c>
      <c r="B3974" t="s">
        <v>13</v>
      </c>
      <c r="C3974" t="s">
        <v>17387</v>
      </c>
      <c r="D3974" t="s">
        <v>17388</v>
      </c>
      <c r="E3974" t="s">
        <v>17390</v>
      </c>
      <c r="F3974" t="s">
        <v>17389</v>
      </c>
      <c r="G3974">
        <v>2018</v>
      </c>
      <c r="H3974" t="s">
        <v>27</v>
      </c>
      <c r="I3974" t="s">
        <v>7704</v>
      </c>
      <c r="J3974" t="s">
        <v>180</v>
      </c>
    </row>
    <row r="3975" spans="1:10" x14ac:dyDescent="0.3">
      <c r="A3975" t="s">
        <v>17391</v>
      </c>
      <c r="B3975" t="s">
        <v>13</v>
      </c>
      <c r="C3975" t="s">
        <v>17392</v>
      </c>
      <c r="D3975" t="s">
        <v>3564</v>
      </c>
      <c r="E3975" t="s">
        <v>17394</v>
      </c>
      <c r="F3975" t="s">
        <v>17393</v>
      </c>
      <c r="G3975">
        <v>1946</v>
      </c>
      <c r="H3975" t="s">
        <v>356</v>
      </c>
      <c r="I3975" t="s">
        <v>179</v>
      </c>
      <c r="J3975" t="s">
        <v>16696</v>
      </c>
    </row>
    <row r="3976" spans="1:10" x14ac:dyDescent="0.3">
      <c r="A3976" t="s">
        <v>17395</v>
      </c>
      <c r="B3976" t="s">
        <v>13</v>
      </c>
      <c r="C3976" t="s">
        <v>17396</v>
      </c>
      <c r="D3976" t="s">
        <v>12678</v>
      </c>
      <c r="E3976" t="s">
        <v>12680</v>
      </c>
      <c r="F3976" t="s">
        <v>12679</v>
      </c>
      <c r="G3976">
        <v>2020</v>
      </c>
      <c r="H3976" t="s">
        <v>27</v>
      </c>
      <c r="I3976" t="s">
        <v>769</v>
      </c>
      <c r="J3976" t="s">
        <v>20</v>
      </c>
    </row>
    <row r="3977" spans="1:10" x14ac:dyDescent="0.3">
      <c r="A3977" t="s">
        <v>17397</v>
      </c>
      <c r="B3977" t="s">
        <v>13</v>
      </c>
      <c r="C3977" t="s">
        <v>17398</v>
      </c>
      <c r="D3977" t="s">
        <v>17399</v>
      </c>
      <c r="E3977" t="s">
        <v>17402</v>
      </c>
      <c r="F3977" t="s">
        <v>17400</v>
      </c>
      <c r="G3977">
        <v>2016</v>
      </c>
      <c r="H3977" t="s">
        <v>969</v>
      </c>
      <c r="I3977" t="s">
        <v>7256</v>
      </c>
      <c r="J3977" t="s">
        <v>17401</v>
      </c>
    </row>
    <row r="3978" spans="1:10" x14ac:dyDescent="0.3">
      <c r="A3978" t="s">
        <v>17403</v>
      </c>
      <c r="B3978" t="s">
        <v>13</v>
      </c>
      <c r="C3978" t="s">
        <v>17404</v>
      </c>
      <c r="D3978" t="s">
        <v>17405</v>
      </c>
      <c r="E3978" t="s">
        <v>17408</v>
      </c>
      <c r="F3978" t="s">
        <v>17406</v>
      </c>
      <c r="G3978">
        <v>1990</v>
      </c>
      <c r="H3978" t="s">
        <v>1150</v>
      </c>
      <c r="I3978" t="s">
        <v>465</v>
      </c>
      <c r="J3978" t="s">
        <v>17407</v>
      </c>
    </row>
    <row r="3979" spans="1:10" x14ac:dyDescent="0.3">
      <c r="A3979" t="s">
        <v>17409</v>
      </c>
      <c r="B3979" t="s">
        <v>13</v>
      </c>
      <c r="C3979" t="s">
        <v>17410</v>
      </c>
      <c r="D3979" t="s">
        <v>17411</v>
      </c>
      <c r="E3979" t="s">
        <v>17413</v>
      </c>
      <c r="F3979" t="s">
        <v>17412</v>
      </c>
      <c r="G3979">
        <v>2021</v>
      </c>
      <c r="H3979" t="s">
        <v>152</v>
      </c>
      <c r="I3979" t="s">
        <v>1699</v>
      </c>
      <c r="J3979" t="s">
        <v>247</v>
      </c>
    </row>
    <row r="3980" spans="1:10" x14ac:dyDescent="0.3">
      <c r="A3980" t="s">
        <v>17414</v>
      </c>
      <c r="B3980" t="s">
        <v>13</v>
      </c>
      <c r="C3980" t="s">
        <v>17415</v>
      </c>
      <c r="D3980" t="s">
        <v>17416</v>
      </c>
      <c r="E3980" t="s">
        <v>17418</v>
      </c>
      <c r="F3980" t="s">
        <v>17417</v>
      </c>
      <c r="G3980">
        <v>1938</v>
      </c>
      <c r="H3980" t="s">
        <v>152</v>
      </c>
      <c r="I3980" t="s">
        <v>43</v>
      </c>
      <c r="J3980" t="s">
        <v>247</v>
      </c>
    </row>
    <row r="3981" spans="1:10" x14ac:dyDescent="0.3">
      <c r="A3981" t="s">
        <v>17419</v>
      </c>
      <c r="B3981" t="s">
        <v>13</v>
      </c>
      <c r="C3981" t="s">
        <v>17420</v>
      </c>
      <c r="D3981" t="s">
        <v>17421</v>
      </c>
      <c r="E3981" t="s">
        <v>17423</v>
      </c>
      <c r="F3981" t="s">
        <v>17422</v>
      </c>
      <c r="G3981">
        <v>2019</v>
      </c>
      <c r="H3981" t="s">
        <v>27</v>
      </c>
      <c r="I3981" t="s">
        <v>1749</v>
      </c>
      <c r="J3981" t="s">
        <v>595</v>
      </c>
    </row>
    <row r="3982" spans="1:10" x14ac:dyDescent="0.3">
      <c r="A3982" t="s">
        <v>17424</v>
      </c>
      <c r="B3982" t="s">
        <v>13</v>
      </c>
      <c r="C3982" t="s">
        <v>17425</v>
      </c>
      <c r="D3982" t="s">
        <v>17426</v>
      </c>
      <c r="E3982" t="s">
        <v>17428</v>
      </c>
      <c r="F3982" t="s">
        <v>17427</v>
      </c>
      <c r="G3982">
        <v>2018</v>
      </c>
      <c r="I3982" t="s">
        <v>43</v>
      </c>
      <c r="J3982" t="s">
        <v>3131</v>
      </c>
    </row>
    <row r="3983" spans="1:10" x14ac:dyDescent="0.3">
      <c r="A3983" t="s">
        <v>17429</v>
      </c>
      <c r="B3983" t="s">
        <v>13</v>
      </c>
      <c r="C3983" t="s">
        <v>17430</v>
      </c>
      <c r="D3983" t="s">
        <v>17431</v>
      </c>
      <c r="E3983" t="s">
        <v>17433</v>
      </c>
      <c r="F3983" t="s">
        <v>17432</v>
      </c>
      <c r="G3983">
        <v>2015</v>
      </c>
      <c r="H3983" t="s">
        <v>152</v>
      </c>
      <c r="I3983" t="s">
        <v>2110</v>
      </c>
      <c r="J3983" t="s">
        <v>112</v>
      </c>
    </row>
    <row r="3984" spans="1:10" x14ac:dyDescent="0.3">
      <c r="A3984" t="s">
        <v>17434</v>
      </c>
      <c r="B3984" t="s">
        <v>13</v>
      </c>
      <c r="C3984" t="s">
        <v>17435</v>
      </c>
      <c r="D3984" t="s">
        <v>17436</v>
      </c>
      <c r="E3984" t="s">
        <v>17438</v>
      </c>
      <c r="F3984" t="s">
        <v>17437</v>
      </c>
      <c r="G3984">
        <v>2020</v>
      </c>
      <c r="H3984" t="s">
        <v>27</v>
      </c>
      <c r="I3984" t="s">
        <v>631</v>
      </c>
      <c r="J3984" t="s">
        <v>44</v>
      </c>
    </row>
    <row r="3985" spans="1:10" x14ac:dyDescent="0.3">
      <c r="A3985" t="s">
        <v>17439</v>
      </c>
      <c r="B3985" t="s">
        <v>13</v>
      </c>
      <c r="C3985" t="s">
        <v>17440</v>
      </c>
      <c r="D3985" t="s">
        <v>4273</v>
      </c>
      <c r="E3985" t="s">
        <v>17442</v>
      </c>
      <c r="F3985" t="s">
        <v>17441</v>
      </c>
      <c r="G3985">
        <v>2015</v>
      </c>
      <c r="I3985" t="s">
        <v>95</v>
      </c>
      <c r="J3985" t="s">
        <v>371</v>
      </c>
    </row>
    <row r="3986" spans="1:10" x14ac:dyDescent="0.3">
      <c r="A3986" t="s">
        <v>17443</v>
      </c>
      <c r="B3986" t="s">
        <v>13</v>
      </c>
      <c r="C3986" t="s">
        <v>17444</v>
      </c>
      <c r="D3986" t="s">
        <v>17445</v>
      </c>
      <c r="E3986" t="s">
        <v>17447</v>
      </c>
      <c r="F3986" t="s">
        <v>17446</v>
      </c>
      <c r="G3986">
        <v>2019</v>
      </c>
      <c r="H3986" t="s">
        <v>159</v>
      </c>
      <c r="I3986" t="s">
        <v>1198</v>
      </c>
      <c r="J3986" t="s">
        <v>371</v>
      </c>
    </row>
    <row r="3987" spans="1:10" x14ac:dyDescent="0.3">
      <c r="A3987" t="s">
        <v>17448</v>
      </c>
      <c r="B3987" t="s">
        <v>13</v>
      </c>
      <c r="C3987" t="s">
        <v>17449</v>
      </c>
      <c r="D3987" t="s">
        <v>17450</v>
      </c>
      <c r="E3987" t="s">
        <v>17453</v>
      </c>
      <c r="F3987" t="s">
        <v>17451</v>
      </c>
      <c r="G3987">
        <v>2013</v>
      </c>
      <c r="H3987" t="s">
        <v>27</v>
      </c>
      <c r="I3987" t="s">
        <v>2592</v>
      </c>
      <c r="J3987" t="s">
        <v>17452</v>
      </c>
    </row>
    <row r="3988" spans="1:10" x14ac:dyDescent="0.3">
      <c r="A3988" t="s">
        <v>17454</v>
      </c>
      <c r="B3988" t="s">
        <v>13</v>
      </c>
      <c r="C3988" t="s">
        <v>17455</v>
      </c>
      <c r="D3988" t="s">
        <v>43318</v>
      </c>
      <c r="E3988" t="s">
        <v>17457</v>
      </c>
      <c r="F3988" t="s">
        <v>17456</v>
      </c>
      <c r="G3988">
        <v>2020</v>
      </c>
      <c r="H3988" t="s">
        <v>356</v>
      </c>
      <c r="I3988" t="s">
        <v>65</v>
      </c>
      <c r="J3988" t="s">
        <v>647</v>
      </c>
    </row>
    <row r="3989" spans="1:10" x14ac:dyDescent="0.3">
      <c r="A3989" t="s">
        <v>17458</v>
      </c>
      <c r="B3989" t="s">
        <v>13</v>
      </c>
      <c r="C3989" t="s">
        <v>17459</v>
      </c>
      <c r="D3989" t="s">
        <v>17460</v>
      </c>
      <c r="E3989" t="s">
        <v>17462</v>
      </c>
      <c r="F3989" t="s">
        <v>17461</v>
      </c>
      <c r="G3989">
        <v>2020</v>
      </c>
      <c r="H3989" t="s">
        <v>159</v>
      </c>
      <c r="I3989" t="s">
        <v>6801</v>
      </c>
      <c r="J3989" t="s">
        <v>88</v>
      </c>
    </row>
    <row r="3990" spans="1:10" x14ac:dyDescent="0.3">
      <c r="A3990" t="s">
        <v>17463</v>
      </c>
      <c r="B3990" t="s">
        <v>142</v>
      </c>
      <c r="C3990" t="s">
        <v>17464</v>
      </c>
      <c r="D3990" t="s">
        <v>43318</v>
      </c>
      <c r="E3990" t="s">
        <v>17466</v>
      </c>
      <c r="F3990" t="s">
        <v>17465</v>
      </c>
      <c r="G3990">
        <v>2018</v>
      </c>
      <c r="H3990" t="s">
        <v>201</v>
      </c>
      <c r="I3990" t="s">
        <v>4047</v>
      </c>
      <c r="J3990" t="s">
        <v>9381</v>
      </c>
    </row>
    <row r="3991" spans="1:10" x14ac:dyDescent="0.3">
      <c r="A3991" t="s">
        <v>17467</v>
      </c>
      <c r="B3991" t="s">
        <v>13</v>
      </c>
      <c r="C3991" t="s">
        <v>17468</v>
      </c>
      <c r="D3991" t="s">
        <v>11417</v>
      </c>
      <c r="E3991" t="s">
        <v>17470</v>
      </c>
      <c r="F3991" t="s">
        <v>17469</v>
      </c>
      <c r="G3991">
        <v>2012</v>
      </c>
      <c r="I3991" t="s">
        <v>1075</v>
      </c>
      <c r="J3991" t="s">
        <v>682</v>
      </c>
    </row>
    <row r="3992" spans="1:10" x14ac:dyDescent="0.3">
      <c r="A3992" t="s">
        <v>17471</v>
      </c>
      <c r="B3992" t="s">
        <v>13</v>
      </c>
      <c r="C3992" t="s">
        <v>17472</v>
      </c>
      <c r="D3992" t="s">
        <v>13960</v>
      </c>
      <c r="E3992" t="s">
        <v>17474</v>
      </c>
      <c r="F3992" t="s">
        <v>17473</v>
      </c>
      <c r="G3992">
        <v>2010</v>
      </c>
      <c r="I3992" t="s">
        <v>1588</v>
      </c>
      <c r="J3992" t="s">
        <v>73</v>
      </c>
    </row>
    <row r="3993" spans="1:10" x14ac:dyDescent="0.3">
      <c r="A3993" t="s">
        <v>17475</v>
      </c>
      <c r="B3993" t="s">
        <v>13</v>
      </c>
      <c r="C3993" t="s">
        <v>17476</v>
      </c>
      <c r="D3993" t="s">
        <v>17477</v>
      </c>
      <c r="E3993" t="s">
        <v>17480</v>
      </c>
      <c r="F3993" t="s">
        <v>17478</v>
      </c>
      <c r="G3993">
        <v>2014</v>
      </c>
      <c r="H3993" t="s">
        <v>152</v>
      </c>
      <c r="I3993" t="s">
        <v>705</v>
      </c>
      <c r="J3993" t="s">
        <v>17479</v>
      </c>
    </row>
    <row r="3994" spans="1:10" x14ac:dyDescent="0.3">
      <c r="A3994" t="s">
        <v>17481</v>
      </c>
      <c r="B3994" t="s">
        <v>13</v>
      </c>
      <c r="C3994" t="s">
        <v>17482</v>
      </c>
      <c r="D3994" t="s">
        <v>3941</v>
      </c>
      <c r="E3994" t="s">
        <v>8876</v>
      </c>
      <c r="F3994" t="s">
        <v>8875</v>
      </c>
      <c r="G3994">
        <v>2019</v>
      </c>
      <c r="H3994" t="s">
        <v>145</v>
      </c>
      <c r="I3994" t="s">
        <v>1571</v>
      </c>
      <c r="J3994" t="s">
        <v>166</v>
      </c>
    </row>
    <row r="3995" spans="1:10" x14ac:dyDescent="0.3">
      <c r="A3995" t="s">
        <v>17483</v>
      </c>
      <c r="B3995" t="s">
        <v>13</v>
      </c>
      <c r="C3995" t="s">
        <v>17484</v>
      </c>
      <c r="D3995" t="s">
        <v>17485</v>
      </c>
      <c r="E3995" t="s">
        <v>17487</v>
      </c>
      <c r="F3995" t="s">
        <v>17486</v>
      </c>
      <c r="G3995">
        <v>2018</v>
      </c>
      <c r="H3995" t="s">
        <v>201</v>
      </c>
      <c r="I3995" t="s">
        <v>95</v>
      </c>
      <c r="J3995" t="s">
        <v>466</v>
      </c>
    </row>
    <row r="3996" spans="1:10" x14ac:dyDescent="0.3">
      <c r="A3996" t="s">
        <v>17488</v>
      </c>
      <c r="B3996" t="s">
        <v>13</v>
      </c>
      <c r="C3996" t="s">
        <v>17489</v>
      </c>
      <c r="D3996" t="s">
        <v>17490</v>
      </c>
      <c r="E3996" t="s">
        <v>17492</v>
      </c>
      <c r="F3996" t="s">
        <v>17491</v>
      </c>
      <c r="G3996">
        <v>2021</v>
      </c>
      <c r="H3996" t="s">
        <v>201</v>
      </c>
      <c r="I3996" t="s">
        <v>2592</v>
      </c>
      <c r="J3996" t="s">
        <v>112</v>
      </c>
    </row>
    <row r="3997" spans="1:10" x14ac:dyDescent="0.3">
      <c r="A3997" t="s">
        <v>17493</v>
      </c>
      <c r="B3997" t="s">
        <v>13</v>
      </c>
      <c r="C3997" t="s">
        <v>17494</v>
      </c>
      <c r="D3997" t="s">
        <v>17495</v>
      </c>
      <c r="E3997" t="s">
        <v>17497</v>
      </c>
      <c r="F3997" t="s">
        <v>17496</v>
      </c>
      <c r="G3997">
        <v>1989</v>
      </c>
      <c r="H3997" t="s">
        <v>159</v>
      </c>
      <c r="I3997" t="s">
        <v>1749</v>
      </c>
      <c r="J3997" t="s">
        <v>20</v>
      </c>
    </row>
    <row r="3998" spans="1:10" x14ac:dyDescent="0.3">
      <c r="A3998" t="s">
        <v>17498</v>
      </c>
      <c r="B3998" t="s">
        <v>13</v>
      </c>
      <c r="C3998" t="s">
        <v>17499</v>
      </c>
      <c r="D3998" t="s">
        <v>450</v>
      </c>
      <c r="E3998" t="s">
        <v>17500</v>
      </c>
      <c r="G3998">
        <v>2019</v>
      </c>
      <c r="H3998" t="s">
        <v>145</v>
      </c>
      <c r="I3998" t="s">
        <v>455</v>
      </c>
      <c r="J3998" t="s">
        <v>166</v>
      </c>
    </row>
    <row r="3999" spans="1:10" x14ac:dyDescent="0.3">
      <c r="A3999" t="s">
        <v>17501</v>
      </c>
      <c r="B3999" t="s">
        <v>13</v>
      </c>
      <c r="C3999" t="s">
        <v>17502</v>
      </c>
      <c r="D3999" t="s">
        <v>17503</v>
      </c>
      <c r="E3999" t="s">
        <v>17505</v>
      </c>
      <c r="F3999" t="s">
        <v>17504</v>
      </c>
      <c r="G3999">
        <v>2020</v>
      </c>
      <c r="H3999" t="s">
        <v>159</v>
      </c>
      <c r="I3999" t="s">
        <v>253</v>
      </c>
      <c r="J3999" t="s">
        <v>247</v>
      </c>
    </row>
    <row r="4000" spans="1:10" x14ac:dyDescent="0.3">
      <c r="A4000" t="s">
        <v>17506</v>
      </c>
      <c r="B4000" t="s">
        <v>13</v>
      </c>
      <c r="C4000" t="s">
        <v>17507</v>
      </c>
      <c r="D4000" t="s">
        <v>17508</v>
      </c>
      <c r="E4000" t="s">
        <v>17510</v>
      </c>
      <c r="F4000" t="s">
        <v>17509</v>
      </c>
      <c r="G4000">
        <v>2014</v>
      </c>
      <c r="H4000" t="s">
        <v>159</v>
      </c>
      <c r="I4000" t="s">
        <v>2477</v>
      </c>
      <c r="J4000" t="s">
        <v>20</v>
      </c>
    </row>
    <row r="4001" spans="1:10" x14ac:dyDescent="0.3">
      <c r="A4001" t="s">
        <v>17511</v>
      </c>
      <c r="B4001" t="s">
        <v>13</v>
      </c>
      <c r="C4001" t="s">
        <v>17512</v>
      </c>
      <c r="D4001" t="s">
        <v>17513</v>
      </c>
      <c r="E4001" t="s">
        <v>17515</v>
      </c>
      <c r="F4001" t="s">
        <v>17514</v>
      </c>
      <c r="G4001">
        <v>2015</v>
      </c>
      <c r="H4001" t="s">
        <v>27</v>
      </c>
      <c r="I4001" t="s">
        <v>975</v>
      </c>
      <c r="J4001" t="s">
        <v>1430</v>
      </c>
    </row>
    <row r="4002" spans="1:10" x14ac:dyDescent="0.3">
      <c r="A4002" t="s">
        <v>17516</v>
      </c>
      <c r="B4002" t="s">
        <v>13</v>
      </c>
      <c r="C4002" t="s">
        <v>17517</v>
      </c>
      <c r="D4002" t="s">
        <v>17518</v>
      </c>
      <c r="E4002" t="s">
        <v>17519</v>
      </c>
      <c r="G4002">
        <v>2013</v>
      </c>
      <c r="I4002" t="s">
        <v>518</v>
      </c>
      <c r="J4002" t="s">
        <v>44</v>
      </c>
    </row>
    <row r="4003" spans="1:10" x14ac:dyDescent="0.3">
      <c r="A4003" t="s">
        <v>17520</v>
      </c>
      <c r="B4003" t="s">
        <v>13</v>
      </c>
      <c r="C4003" t="s">
        <v>17521</v>
      </c>
      <c r="D4003" t="s">
        <v>6038</v>
      </c>
      <c r="E4003" t="s">
        <v>17522</v>
      </c>
      <c r="G4003">
        <v>2018</v>
      </c>
      <c r="H4003" t="s">
        <v>145</v>
      </c>
      <c r="I4003" t="s">
        <v>609</v>
      </c>
      <c r="J4003" t="s">
        <v>459</v>
      </c>
    </row>
    <row r="4004" spans="1:10" x14ac:dyDescent="0.3">
      <c r="A4004" t="s">
        <v>17523</v>
      </c>
      <c r="B4004" t="s">
        <v>13</v>
      </c>
      <c r="C4004" t="s">
        <v>17524</v>
      </c>
      <c r="D4004" t="s">
        <v>8322</v>
      </c>
      <c r="E4004" t="s">
        <v>17525</v>
      </c>
      <c r="G4004">
        <v>2014</v>
      </c>
      <c r="H4004" t="s">
        <v>27</v>
      </c>
      <c r="I4004" t="s">
        <v>95</v>
      </c>
      <c r="J4004" t="s">
        <v>66</v>
      </c>
    </row>
    <row r="4005" spans="1:10" x14ac:dyDescent="0.3">
      <c r="A4005" t="s">
        <v>17526</v>
      </c>
      <c r="B4005" t="s">
        <v>13</v>
      </c>
      <c r="C4005" t="s">
        <v>17527</v>
      </c>
      <c r="D4005" t="s">
        <v>262</v>
      </c>
      <c r="E4005" t="s">
        <v>17528</v>
      </c>
      <c r="G4005">
        <v>2017</v>
      </c>
      <c r="H4005" t="s">
        <v>145</v>
      </c>
      <c r="I4005" t="s">
        <v>308</v>
      </c>
      <c r="J4005" t="s">
        <v>282</v>
      </c>
    </row>
    <row r="4006" spans="1:10" x14ac:dyDescent="0.3">
      <c r="A4006" t="s">
        <v>17529</v>
      </c>
      <c r="B4006" t="s">
        <v>142</v>
      </c>
      <c r="C4006" t="s">
        <v>17530</v>
      </c>
      <c r="D4006" t="s">
        <v>43318</v>
      </c>
      <c r="E4006" t="s">
        <v>17532</v>
      </c>
      <c r="F4006" t="s">
        <v>17531</v>
      </c>
      <c r="G4006">
        <v>2013</v>
      </c>
      <c r="H4006" t="s">
        <v>376</v>
      </c>
      <c r="I4006" t="s">
        <v>146</v>
      </c>
      <c r="J4006" t="s">
        <v>11912</v>
      </c>
    </row>
    <row r="4007" spans="1:10" x14ac:dyDescent="0.3">
      <c r="A4007" t="s">
        <v>17533</v>
      </c>
      <c r="B4007" t="s">
        <v>13</v>
      </c>
      <c r="C4007" t="s">
        <v>17534</v>
      </c>
      <c r="D4007" t="s">
        <v>873</v>
      </c>
      <c r="E4007" t="s">
        <v>17536</v>
      </c>
      <c r="F4007" t="s">
        <v>17535</v>
      </c>
      <c r="G4007">
        <v>1941</v>
      </c>
      <c r="H4007" t="s">
        <v>27</v>
      </c>
      <c r="I4007" t="s">
        <v>518</v>
      </c>
      <c r="J4007" t="s">
        <v>346</v>
      </c>
    </row>
    <row r="4008" spans="1:10" x14ac:dyDescent="0.3">
      <c r="A4008" t="s">
        <v>17537</v>
      </c>
      <c r="B4008" t="s">
        <v>13</v>
      </c>
      <c r="C4008" t="s">
        <v>17538</v>
      </c>
      <c r="D4008" t="s">
        <v>17539</v>
      </c>
      <c r="E4008" t="s">
        <v>17541</v>
      </c>
      <c r="F4008" t="s">
        <v>17540</v>
      </c>
      <c r="G4008">
        <v>2020</v>
      </c>
      <c r="H4008" t="s">
        <v>201</v>
      </c>
      <c r="I4008" t="s">
        <v>1075</v>
      </c>
      <c r="J4008" t="s">
        <v>37</v>
      </c>
    </row>
    <row r="4009" spans="1:10" x14ac:dyDescent="0.3">
      <c r="A4009" t="s">
        <v>17542</v>
      </c>
      <c r="B4009" t="s">
        <v>13</v>
      </c>
      <c r="C4009" t="s">
        <v>17543</v>
      </c>
      <c r="D4009" t="s">
        <v>4177</v>
      </c>
      <c r="E4009" t="s">
        <v>7251</v>
      </c>
      <c r="G4009">
        <v>2019</v>
      </c>
      <c r="H4009" t="s">
        <v>145</v>
      </c>
      <c r="I4009" t="s">
        <v>1571</v>
      </c>
      <c r="J4009" t="s">
        <v>459</v>
      </c>
    </row>
    <row r="4010" spans="1:10" x14ac:dyDescent="0.3">
      <c r="A4010" t="s">
        <v>17544</v>
      </c>
      <c r="B4010" t="s">
        <v>13</v>
      </c>
      <c r="C4010" t="s">
        <v>17545</v>
      </c>
      <c r="D4010" t="s">
        <v>17546</v>
      </c>
      <c r="E4010" t="s">
        <v>17548</v>
      </c>
      <c r="F4010" t="s">
        <v>17547</v>
      </c>
      <c r="G4010">
        <v>1948</v>
      </c>
      <c r="H4010" t="s">
        <v>1150</v>
      </c>
      <c r="I4010" t="s">
        <v>465</v>
      </c>
      <c r="J4010" t="s">
        <v>73</v>
      </c>
    </row>
    <row r="4011" spans="1:10" x14ac:dyDescent="0.3">
      <c r="A4011" t="s">
        <v>17549</v>
      </c>
      <c r="B4011" t="s">
        <v>13</v>
      </c>
      <c r="C4011" t="s">
        <v>17550</v>
      </c>
      <c r="D4011" t="s">
        <v>17551</v>
      </c>
      <c r="E4011" t="s">
        <v>17553</v>
      </c>
      <c r="F4011" t="s">
        <v>17552</v>
      </c>
      <c r="G4011">
        <v>1995</v>
      </c>
      <c r="H4011" t="s">
        <v>159</v>
      </c>
      <c r="I4011" t="s">
        <v>1749</v>
      </c>
      <c r="J4011" t="s">
        <v>740</v>
      </c>
    </row>
    <row r="4012" spans="1:10" x14ac:dyDescent="0.3">
      <c r="A4012" t="s">
        <v>17554</v>
      </c>
      <c r="B4012" t="s">
        <v>13</v>
      </c>
      <c r="C4012" t="s">
        <v>17555</v>
      </c>
      <c r="D4012" t="s">
        <v>11995</v>
      </c>
      <c r="E4012" t="s">
        <v>17557</v>
      </c>
      <c r="F4012" t="s">
        <v>17556</v>
      </c>
      <c r="G4012">
        <v>2013</v>
      </c>
      <c r="H4012" t="s">
        <v>152</v>
      </c>
      <c r="I4012" t="s">
        <v>111</v>
      </c>
      <c r="J4012" t="s">
        <v>546</v>
      </c>
    </row>
    <row r="4013" spans="1:10" x14ac:dyDescent="0.3">
      <c r="A4013" t="s">
        <v>17558</v>
      </c>
      <c r="B4013" t="s">
        <v>13</v>
      </c>
      <c r="C4013" t="s">
        <v>17559</v>
      </c>
      <c r="D4013" t="s">
        <v>17560</v>
      </c>
      <c r="E4013" t="s">
        <v>17562</v>
      </c>
      <c r="F4013" t="s">
        <v>17561</v>
      </c>
      <c r="G4013">
        <v>2020</v>
      </c>
      <c r="H4013" t="s">
        <v>159</v>
      </c>
      <c r="I4013" t="s">
        <v>2477</v>
      </c>
      <c r="J4013" t="s">
        <v>29</v>
      </c>
    </row>
    <row r="4014" spans="1:10" x14ac:dyDescent="0.3">
      <c r="A4014" t="s">
        <v>17563</v>
      </c>
      <c r="B4014" t="s">
        <v>13</v>
      </c>
      <c r="C4014" t="s">
        <v>17564</v>
      </c>
      <c r="D4014" t="s">
        <v>17565</v>
      </c>
      <c r="E4014" t="s">
        <v>17567</v>
      </c>
      <c r="F4014" t="s">
        <v>17566</v>
      </c>
      <c r="G4014">
        <v>2006</v>
      </c>
      <c r="H4014" t="s">
        <v>201</v>
      </c>
      <c r="I4014" t="s">
        <v>95</v>
      </c>
      <c r="J4014" t="s">
        <v>793</v>
      </c>
    </row>
    <row r="4015" spans="1:10" x14ac:dyDescent="0.3">
      <c r="A4015" t="s">
        <v>17568</v>
      </c>
      <c r="B4015" t="s">
        <v>13</v>
      </c>
      <c r="C4015" t="s">
        <v>17569</v>
      </c>
      <c r="D4015" t="s">
        <v>17570</v>
      </c>
      <c r="E4015" t="s">
        <v>17572</v>
      </c>
      <c r="F4015" t="s">
        <v>17571</v>
      </c>
      <c r="G4015">
        <v>2019</v>
      </c>
      <c r="H4015" t="s">
        <v>27</v>
      </c>
      <c r="I4015" t="s">
        <v>1588</v>
      </c>
      <c r="J4015" t="s">
        <v>1076</v>
      </c>
    </row>
    <row r="4016" spans="1:10" x14ac:dyDescent="0.3">
      <c r="A4016" t="s">
        <v>17573</v>
      </c>
      <c r="B4016" t="s">
        <v>13</v>
      </c>
      <c r="C4016" t="s">
        <v>17574</v>
      </c>
      <c r="D4016" t="s">
        <v>17575</v>
      </c>
      <c r="E4016" t="s">
        <v>17577</v>
      </c>
      <c r="F4016" t="s">
        <v>17576</v>
      </c>
      <c r="G4016">
        <v>2021</v>
      </c>
      <c r="H4016" t="s">
        <v>201</v>
      </c>
      <c r="I4016" t="s">
        <v>739</v>
      </c>
      <c r="J4016" t="s">
        <v>88</v>
      </c>
    </row>
    <row r="4017" spans="1:10" x14ac:dyDescent="0.3">
      <c r="A4017" t="s">
        <v>17578</v>
      </c>
      <c r="B4017" t="s">
        <v>13</v>
      </c>
      <c r="C4017" t="s">
        <v>17579</v>
      </c>
      <c r="D4017" t="s">
        <v>17575</v>
      </c>
      <c r="E4017" t="s">
        <v>17577</v>
      </c>
      <c r="F4017" t="s">
        <v>17576</v>
      </c>
      <c r="G4017">
        <v>2021</v>
      </c>
      <c r="H4017" t="s">
        <v>201</v>
      </c>
      <c r="I4017" t="s">
        <v>739</v>
      </c>
      <c r="J4017" t="s">
        <v>88</v>
      </c>
    </row>
    <row r="4018" spans="1:10" x14ac:dyDescent="0.3">
      <c r="A4018" t="s">
        <v>17580</v>
      </c>
      <c r="B4018" t="s">
        <v>13</v>
      </c>
      <c r="C4018" t="s">
        <v>17581</v>
      </c>
      <c r="D4018" t="s">
        <v>17582</v>
      </c>
      <c r="E4018" t="s">
        <v>17585</v>
      </c>
      <c r="F4018" t="s">
        <v>17583</v>
      </c>
      <c r="G4018">
        <v>2006</v>
      </c>
      <c r="H4018" t="s">
        <v>27</v>
      </c>
      <c r="I4018" t="s">
        <v>58</v>
      </c>
      <c r="J4018" t="s">
        <v>17584</v>
      </c>
    </row>
    <row r="4019" spans="1:10" x14ac:dyDescent="0.3">
      <c r="A4019" t="s">
        <v>17586</v>
      </c>
      <c r="B4019" t="s">
        <v>13</v>
      </c>
      <c r="C4019" t="s">
        <v>17587</v>
      </c>
      <c r="D4019" t="s">
        <v>17588</v>
      </c>
      <c r="E4019" t="s">
        <v>17589</v>
      </c>
      <c r="G4019">
        <v>2018</v>
      </c>
      <c r="H4019" t="s">
        <v>969</v>
      </c>
      <c r="I4019" t="s">
        <v>1328</v>
      </c>
      <c r="J4019" t="s">
        <v>14484</v>
      </c>
    </row>
    <row r="4020" spans="1:10" x14ac:dyDescent="0.3">
      <c r="A4020" t="s">
        <v>17590</v>
      </c>
      <c r="B4020" t="s">
        <v>13</v>
      </c>
      <c r="C4020" t="s">
        <v>17591</v>
      </c>
      <c r="D4020" t="s">
        <v>9092</v>
      </c>
      <c r="E4020" t="s">
        <v>17592</v>
      </c>
      <c r="F4020" t="s">
        <v>9088</v>
      </c>
      <c r="G4020">
        <v>2015</v>
      </c>
      <c r="H4020" t="s">
        <v>152</v>
      </c>
      <c r="I4020" t="s">
        <v>1523</v>
      </c>
      <c r="J4020" t="s">
        <v>546</v>
      </c>
    </row>
    <row r="4021" spans="1:10" x14ac:dyDescent="0.3">
      <c r="A4021" t="s">
        <v>17593</v>
      </c>
      <c r="B4021" t="s">
        <v>13</v>
      </c>
      <c r="C4021" t="s">
        <v>17594</v>
      </c>
      <c r="D4021" t="s">
        <v>11687</v>
      </c>
      <c r="E4021" t="s">
        <v>17595</v>
      </c>
      <c r="G4021">
        <v>2017</v>
      </c>
      <c r="H4021" t="s">
        <v>145</v>
      </c>
      <c r="I4021" t="s">
        <v>1571</v>
      </c>
      <c r="J4021" t="s">
        <v>166</v>
      </c>
    </row>
    <row r="4022" spans="1:10" x14ac:dyDescent="0.3">
      <c r="A4022" t="s">
        <v>17596</v>
      </c>
      <c r="B4022" t="s">
        <v>13</v>
      </c>
      <c r="C4022" t="s">
        <v>17597</v>
      </c>
      <c r="D4022" t="s">
        <v>17598</v>
      </c>
      <c r="E4022" t="s">
        <v>17601</v>
      </c>
      <c r="F4022" t="s">
        <v>17599</v>
      </c>
      <c r="G4022">
        <v>2021</v>
      </c>
      <c r="H4022" t="s">
        <v>201</v>
      </c>
      <c r="I4022" t="s">
        <v>1588</v>
      </c>
      <c r="J4022" t="s">
        <v>17600</v>
      </c>
    </row>
    <row r="4023" spans="1:10" x14ac:dyDescent="0.3">
      <c r="A4023" t="s">
        <v>17602</v>
      </c>
      <c r="B4023" t="s">
        <v>13</v>
      </c>
      <c r="C4023" t="s">
        <v>17603</v>
      </c>
      <c r="D4023" t="s">
        <v>17604</v>
      </c>
      <c r="E4023" t="s">
        <v>17606</v>
      </c>
      <c r="F4023" t="s">
        <v>17605</v>
      </c>
      <c r="G4023">
        <v>2011</v>
      </c>
      <c r="H4023" t="s">
        <v>438</v>
      </c>
      <c r="I4023" t="s">
        <v>1588</v>
      </c>
      <c r="J4023" t="s">
        <v>88</v>
      </c>
    </row>
    <row r="4024" spans="1:10" x14ac:dyDescent="0.3">
      <c r="A4024" t="s">
        <v>17607</v>
      </c>
      <c r="B4024" t="s">
        <v>13</v>
      </c>
      <c r="C4024" t="s">
        <v>17608</v>
      </c>
      <c r="D4024" t="s">
        <v>17609</v>
      </c>
      <c r="E4024" t="s">
        <v>17611</v>
      </c>
      <c r="F4024" t="s">
        <v>17610</v>
      </c>
      <c r="G4024">
        <v>1937</v>
      </c>
      <c r="H4024" t="s">
        <v>356</v>
      </c>
      <c r="I4024" t="s">
        <v>316</v>
      </c>
      <c r="J4024" t="s">
        <v>519</v>
      </c>
    </row>
    <row r="4025" spans="1:10" x14ac:dyDescent="0.3">
      <c r="A4025" t="s">
        <v>17612</v>
      </c>
      <c r="B4025" t="s">
        <v>13</v>
      </c>
      <c r="C4025" t="s">
        <v>17613</v>
      </c>
      <c r="D4025" t="s">
        <v>43318</v>
      </c>
      <c r="E4025" t="s">
        <v>17615</v>
      </c>
      <c r="F4025" t="s">
        <v>17614</v>
      </c>
      <c r="G4025">
        <v>2014</v>
      </c>
      <c r="H4025" t="s">
        <v>159</v>
      </c>
      <c r="I4025" t="s">
        <v>1318</v>
      </c>
      <c r="J4025" t="s">
        <v>88</v>
      </c>
    </row>
    <row r="4026" spans="1:10" x14ac:dyDescent="0.3">
      <c r="A4026" t="s">
        <v>17616</v>
      </c>
      <c r="B4026" t="s">
        <v>13</v>
      </c>
      <c r="C4026" t="s">
        <v>17617</v>
      </c>
      <c r="D4026" t="s">
        <v>10512</v>
      </c>
      <c r="E4026" t="s">
        <v>17618</v>
      </c>
      <c r="F4026" t="s">
        <v>10513</v>
      </c>
      <c r="G4026">
        <v>2008</v>
      </c>
      <c r="H4026" t="s">
        <v>152</v>
      </c>
      <c r="I4026" t="s">
        <v>43</v>
      </c>
      <c r="J4026" t="s">
        <v>541</v>
      </c>
    </row>
    <row r="4027" spans="1:10" x14ac:dyDescent="0.3">
      <c r="A4027" t="s">
        <v>17619</v>
      </c>
      <c r="B4027" t="s">
        <v>13</v>
      </c>
      <c r="C4027" t="s">
        <v>17620</v>
      </c>
      <c r="D4027" t="s">
        <v>17621</v>
      </c>
      <c r="E4027" t="s">
        <v>17623</v>
      </c>
      <c r="F4027" t="s">
        <v>17622</v>
      </c>
      <c r="G4027">
        <v>1968</v>
      </c>
      <c r="H4027" t="s">
        <v>969</v>
      </c>
      <c r="I4027" t="s">
        <v>2807</v>
      </c>
      <c r="J4027" t="s">
        <v>88</v>
      </c>
    </row>
    <row r="4028" spans="1:10" x14ac:dyDescent="0.3">
      <c r="A4028" t="s">
        <v>17624</v>
      </c>
      <c r="B4028" t="s">
        <v>13</v>
      </c>
      <c r="C4028" t="s">
        <v>17625</v>
      </c>
      <c r="D4028" t="s">
        <v>17626</v>
      </c>
      <c r="E4028" t="s">
        <v>17628</v>
      </c>
      <c r="F4028" t="s">
        <v>17627</v>
      </c>
      <c r="G4028">
        <v>2019</v>
      </c>
      <c r="H4028" t="s">
        <v>27</v>
      </c>
      <c r="I4028" t="s">
        <v>465</v>
      </c>
      <c r="J4028" t="s">
        <v>247</v>
      </c>
    </row>
    <row r="4029" spans="1:10" x14ac:dyDescent="0.3">
      <c r="A4029" t="s">
        <v>17629</v>
      </c>
      <c r="B4029" t="s">
        <v>13</v>
      </c>
      <c r="C4029" t="s">
        <v>17630</v>
      </c>
      <c r="D4029" t="s">
        <v>17631</v>
      </c>
      <c r="E4029" t="s">
        <v>17633</v>
      </c>
      <c r="F4029" t="s">
        <v>17632</v>
      </c>
      <c r="G4029">
        <v>2017</v>
      </c>
      <c r="H4029" t="s">
        <v>201</v>
      </c>
      <c r="I4029" t="s">
        <v>2592</v>
      </c>
      <c r="J4029" t="s">
        <v>112</v>
      </c>
    </row>
    <row r="4030" spans="1:10" x14ac:dyDescent="0.3">
      <c r="A4030" t="s">
        <v>17634</v>
      </c>
      <c r="B4030" t="s">
        <v>13</v>
      </c>
      <c r="C4030" t="s">
        <v>17635</v>
      </c>
      <c r="D4030" t="s">
        <v>8973</v>
      </c>
      <c r="E4030" t="s">
        <v>17637</v>
      </c>
      <c r="F4030" t="s">
        <v>17636</v>
      </c>
      <c r="G4030">
        <v>2018</v>
      </c>
      <c r="H4030" t="s">
        <v>152</v>
      </c>
      <c r="I4030" t="s">
        <v>545</v>
      </c>
      <c r="J4030" t="s">
        <v>546</v>
      </c>
    </row>
    <row r="4031" spans="1:10" x14ac:dyDescent="0.3">
      <c r="A4031" t="s">
        <v>17638</v>
      </c>
      <c r="B4031" t="s">
        <v>13</v>
      </c>
      <c r="C4031" t="s">
        <v>17639</v>
      </c>
      <c r="D4031" t="s">
        <v>17640</v>
      </c>
      <c r="E4031" t="s">
        <v>17642</v>
      </c>
      <c r="F4031" t="s">
        <v>17641</v>
      </c>
      <c r="G4031">
        <v>1996</v>
      </c>
      <c r="H4031" t="s">
        <v>1150</v>
      </c>
      <c r="I4031" t="s">
        <v>1318</v>
      </c>
      <c r="J4031" t="s">
        <v>73</v>
      </c>
    </row>
    <row r="4032" spans="1:10" x14ac:dyDescent="0.3">
      <c r="A4032" t="s">
        <v>17643</v>
      </c>
      <c r="B4032" t="s">
        <v>13</v>
      </c>
      <c r="C4032" t="s">
        <v>17644</v>
      </c>
      <c r="D4032" t="s">
        <v>17645</v>
      </c>
      <c r="E4032" t="s">
        <v>17647</v>
      </c>
      <c r="F4032" t="s">
        <v>17646</v>
      </c>
      <c r="G4032">
        <v>2018</v>
      </c>
      <c r="H4032" t="s">
        <v>27</v>
      </c>
      <c r="I4032" t="s">
        <v>535</v>
      </c>
      <c r="J4032" t="s">
        <v>2045</v>
      </c>
    </row>
    <row r="4033" spans="1:10" x14ac:dyDescent="0.3">
      <c r="A4033" t="s">
        <v>17648</v>
      </c>
      <c r="B4033" t="s">
        <v>13</v>
      </c>
      <c r="C4033" t="s">
        <v>17649</v>
      </c>
      <c r="D4033" t="s">
        <v>17650</v>
      </c>
      <c r="E4033" t="s">
        <v>17651</v>
      </c>
      <c r="G4033">
        <v>2016</v>
      </c>
      <c r="H4033" t="s">
        <v>356</v>
      </c>
      <c r="I4033" t="s">
        <v>58</v>
      </c>
      <c r="J4033" t="s">
        <v>44</v>
      </c>
    </row>
    <row r="4034" spans="1:10" x14ac:dyDescent="0.3">
      <c r="A4034" t="s">
        <v>17652</v>
      </c>
      <c r="B4034" t="s">
        <v>13</v>
      </c>
      <c r="C4034" t="s">
        <v>17653</v>
      </c>
      <c r="D4034" t="s">
        <v>17654</v>
      </c>
      <c r="E4034" t="s">
        <v>17656</v>
      </c>
      <c r="F4034" t="s">
        <v>17655</v>
      </c>
      <c r="G4034">
        <v>2015</v>
      </c>
      <c r="I4034" t="s">
        <v>308</v>
      </c>
      <c r="J4034" t="s">
        <v>546</v>
      </c>
    </row>
    <row r="4035" spans="1:10" x14ac:dyDescent="0.3">
      <c r="A4035" t="s">
        <v>17657</v>
      </c>
      <c r="B4035" t="s">
        <v>13</v>
      </c>
      <c r="C4035" t="s">
        <v>17658</v>
      </c>
      <c r="D4035" t="s">
        <v>13655</v>
      </c>
      <c r="E4035" t="s">
        <v>17659</v>
      </c>
      <c r="G4035">
        <v>2018</v>
      </c>
      <c r="H4035" t="s">
        <v>145</v>
      </c>
      <c r="I4035" t="s">
        <v>414</v>
      </c>
      <c r="J4035" t="s">
        <v>44</v>
      </c>
    </row>
    <row r="4036" spans="1:10" x14ac:dyDescent="0.3">
      <c r="A4036" t="s">
        <v>17660</v>
      </c>
      <c r="B4036" t="s">
        <v>13</v>
      </c>
      <c r="C4036" t="s">
        <v>17661</v>
      </c>
      <c r="D4036" t="s">
        <v>17662</v>
      </c>
      <c r="E4036" t="s">
        <v>17664</v>
      </c>
      <c r="F4036" t="s">
        <v>17663</v>
      </c>
      <c r="G4036">
        <v>2017</v>
      </c>
      <c r="H4036" t="s">
        <v>969</v>
      </c>
      <c r="I4036" t="s">
        <v>875</v>
      </c>
      <c r="J4036" t="s">
        <v>166</v>
      </c>
    </row>
    <row r="4037" spans="1:10" x14ac:dyDescent="0.3">
      <c r="A4037" t="s">
        <v>17665</v>
      </c>
      <c r="B4037" t="s">
        <v>13</v>
      </c>
      <c r="C4037" t="s">
        <v>17666</v>
      </c>
      <c r="D4037" t="s">
        <v>17667</v>
      </c>
      <c r="E4037" t="s">
        <v>17671</v>
      </c>
      <c r="F4037" t="s">
        <v>17668</v>
      </c>
      <c r="G4037">
        <v>2020</v>
      </c>
      <c r="H4037" t="s">
        <v>201</v>
      </c>
      <c r="I4037" t="s">
        <v>363</v>
      </c>
      <c r="J4037" t="s">
        <v>17670</v>
      </c>
    </row>
    <row r="4038" spans="1:10" x14ac:dyDescent="0.3">
      <c r="A4038" t="s">
        <v>17672</v>
      </c>
      <c r="B4038" t="s">
        <v>13</v>
      </c>
      <c r="C4038" t="s">
        <v>377</v>
      </c>
      <c r="D4038" t="s">
        <v>17673</v>
      </c>
      <c r="E4038" t="s">
        <v>17675</v>
      </c>
      <c r="F4038" t="s">
        <v>17674</v>
      </c>
      <c r="G4038">
        <v>2019</v>
      </c>
      <c r="H4038" t="s">
        <v>27</v>
      </c>
      <c r="I4038" t="s">
        <v>962</v>
      </c>
      <c r="J4038" t="s">
        <v>466</v>
      </c>
    </row>
    <row r="4039" spans="1:10" x14ac:dyDescent="0.3">
      <c r="A4039" t="s">
        <v>17676</v>
      </c>
      <c r="B4039" t="s">
        <v>13</v>
      </c>
      <c r="C4039" t="s">
        <v>17677</v>
      </c>
      <c r="D4039" t="s">
        <v>17678</v>
      </c>
      <c r="E4039" t="s">
        <v>17680</v>
      </c>
      <c r="F4039" t="s">
        <v>17679</v>
      </c>
      <c r="G4039">
        <v>2013</v>
      </c>
      <c r="H4039" t="s">
        <v>145</v>
      </c>
      <c r="I4039" t="s">
        <v>590</v>
      </c>
      <c r="J4039" t="s">
        <v>166</v>
      </c>
    </row>
    <row r="4040" spans="1:10" x14ac:dyDescent="0.3">
      <c r="A4040" t="s">
        <v>17681</v>
      </c>
      <c r="B4040" t="s">
        <v>13</v>
      </c>
      <c r="C4040" t="s">
        <v>17682</v>
      </c>
      <c r="D4040" t="s">
        <v>43318</v>
      </c>
      <c r="E4040" t="s">
        <v>17683</v>
      </c>
      <c r="F4040" t="s">
        <v>7935</v>
      </c>
      <c r="G4040">
        <v>2018</v>
      </c>
      <c r="H4040" t="s">
        <v>145</v>
      </c>
      <c r="I4040" t="s">
        <v>270</v>
      </c>
      <c r="J4040" t="s">
        <v>287</v>
      </c>
    </row>
    <row r="4041" spans="1:10" x14ac:dyDescent="0.3">
      <c r="A4041" t="s">
        <v>17684</v>
      </c>
      <c r="B4041" t="s">
        <v>13</v>
      </c>
      <c r="C4041" t="s">
        <v>17685</v>
      </c>
      <c r="D4041" t="s">
        <v>43318</v>
      </c>
      <c r="E4041" t="s">
        <v>17686</v>
      </c>
      <c r="F4041" t="s">
        <v>7935</v>
      </c>
      <c r="G4041">
        <v>2017</v>
      </c>
      <c r="H4041" t="s">
        <v>145</v>
      </c>
      <c r="I4041" t="s">
        <v>270</v>
      </c>
      <c r="J4041" t="s">
        <v>287</v>
      </c>
    </row>
    <row r="4042" spans="1:10" x14ac:dyDescent="0.3">
      <c r="A4042" t="s">
        <v>17687</v>
      </c>
      <c r="B4042" t="s">
        <v>13</v>
      </c>
      <c r="C4042" t="s">
        <v>17688</v>
      </c>
      <c r="D4042" t="s">
        <v>43318</v>
      </c>
      <c r="E4042" t="s">
        <v>17689</v>
      </c>
      <c r="F4042" t="s">
        <v>7935</v>
      </c>
      <c r="G4042">
        <v>2017</v>
      </c>
      <c r="H4042" t="s">
        <v>145</v>
      </c>
      <c r="I4042" t="s">
        <v>304</v>
      </c>
      <c r="J4042" t="s">
        <v>287</v>
      </c>
    </row>
    <row r="4043" spans="1:10" x14ac:dyDescent="0.3">
      <c r="A4043" t="s">
        <v>17690</v>
      </c>
      <c r="B4043" t="s">
        <v>13</v>
      </c>
      <c r="C4043" t="s">
        <v>17691</v>
      </c>
      <c r="D4043" t="s">
        <v>17692</v>
      </c>
      <c r="E4043" t="s">
        <v>17694</v>
      </c>
      <c r="F4043" t="s">
        <v>17693</v>
      </c>
      <c r="G4043">
        <v>2021</v>
      </c>
      <c r="I4043" t="s">
        <v>95</v>
      </c>
      <c r="J4043" t="s">
        <v>641</v>
      </c>
    </row>
    <row r="4044" spans="1:10" x14ac:dyDescent="0.3">
      <c r="A4044" t="s">
        <v>17695</v>
      </c>
      <c r="B4044" t="s">
        <v>13</v>
      </c>
      <c r="C4044" t="s">
        <v>17696</v>
      </c>
      <c r="D4044" t="s">
        <v>17697</v>
      </c>
      <c r="E4044" t="s">
        <v>17699</v>
      </c>
      <c r="F4044" t="s">
        <v>17698</v>
      </c>
      <c r="G4044">
        <v>2011</v>
      </c>
      <c r="H4044" t="s">
        <v>27</v>
      </c>
      <c r="I4044" t="s">
        <v>370</v>
      </c>
      <c r="J4044" t="s">
        <v>247</v>
      </c>
    </row>
    <row r="4045" spans="1:10" x14ac:dyDescent="0.3">
      <c r="A4045" t="s">
        <v>17700</v>
      </c>
      <c r="B4045" t="s">
        <v>13</v>
      </c>
      <c r="C4045" t="s">
        <v>17701</v>
      </c>
      <c r="D4045" t="s">
        <v>1246</v>
      </c>
      <c r="E4045" t="s">
        <v>17702</v>
      </c>
      <c r="F4045" t="s">
        <v>1247</v>
      </c>
      <c r="G4045">
        <v>2012</v>
      </c>
      <c r="H4045" t="s">
        <v>145</v>
      </c>
      <c r="I4045" t="s">
        <v>1192</v>
      </c>
      <c r="J4045" t="s">
        <v>66</v>
      </c>
    </row>
    <row r="4046" spans="1:10" x14ac:dyDescent="0.3">
      <c r="A4046" t="s">
        <v>17703</v>
      </c>
      <c r="B4046" t="s">
        <v>13</v>
      </c>
      <c r="C4046" t="s">
        <v>17704</v>
      </c>
      <c r="D4046" t="s">
        <v>17705</v>
      </c>
      <c r="E4046" t="s">
        <v>17707</v>
      </c>
      <c r="F4046" t="s">
        <v>17706</v>
      </c>
      <c r="G4046">
        <v>2020</v>
      </c>
      <c r="H4046" t="s">
        <v>201</v>
      </c>
      <c r="I4046" t="s">
        <v>383</v>
      </c>
      <c r="J4046" t="s">
        <v>88</v>
      </c>
    </row>
    <row r="4047" spans="1:10" x14ac:dyDescent="0.3">
      <c r="A4047" t="s">
        <v>17708</v>
      </c>
      <c r="B4047" t="s">
        <v>13</v>
      </c>
      <c r="C4047" t="s">
        <v>17709</v>
      </c>
      <c r="D4047" t="s">
        <v>17710</v>
      </c>
      <c r="E4047" t="s">
        <v>17712</v>
      </c>
      <c r="F4047" t="s">
        <v>17711</v>
      </c>
      <c r="G4047">
        <v>2015</v>
      </c>
      <c r="H4047" t="s">
        <v>152</v>
      </c>
      <c r="I4047" t="s">
        <v>5707</v>
      </c>
      <c r="J4047" t="s">
        <v>4914</v>
      </c>
    </row>
    <row r="4048" spans="1:10" x14ac:dyDescent="0.3">
      <c r="A4048" t="s">
        <v>17713</v>
      </c>
      <c r="B4048" t="s">
        <v>13</v>
      </c>
      <c r="C4048" t="s">
        <v>17714</v>
      </c>
      <c r="D4048" t="s">
        <v>17715</v>
      </c>
      <c r="E4048" t="s">
        <v>17718</v>
      </c>
      <c r="F4048" t="s">
        <v>17716</v>
      </c>
      <c r="G4048">
        <v>2017</v>
      </c>
      <c r="H4048" t="s">
        <v>159</v>
      </c>
      <c r="I4048" t="s">
        <v>705</v>
      </c>
      <c r="J4048" t="s">
        <v>17717</v>
      </c>
    </row>
    <row r="4049" spans="1:10" x14ac:dyDescent="0.3">
      <c r="A4049" t="s">
        <v>17719</v>
      </c>
      <c r="B4049" t="s">
        <v>13</v>
      </c>
      <c r="C4049" t="s">
        <v>17720</v>
      </c>
      <c r="D4049" t="s">
        <v>15008</v>
      </c>
      <c r="E4049" t="s">
        <v>17722</v>
      </c>
      <c r="F4049" t="s">
        <v>17721</v>
      </c>
      <c r="G4049">
        <v>2013</v>
      </c>
      <c r="H4049" t="s">
        <v>1150</v>
      </c>
      <c r="I4049" t="s">
        <v>363</v>
      </c>
      <c r="J4049" t="s">
        <v>2045</v>
      </c>
    </row>
    <row r="4050" spans="1:10" x14ac:dyDescent="0.3">
      <c r="A4050" t="s">
        <v>17723</v>
      </c>
      <c r="B4050" t="s">
        <v>13</v>
      </c>
      <c r="C4050" t="s">
        <v>17724</v>
      </c>
      <c r="D4050" t="s">
        <v>11199</v>
      </c>
      <c r="E4050" t="s">
        <v>17726</v>
      </c>
      <c r="F4050" t="s">
        <v>17725</v>
      </c>
      <c r="G4050">
        <v>2003</v>
      </c>
      <c r="H4050" t="s">
        <v>145</v>
      </c>
      <c r="I4050" t="s">
        <v>120</v>
      </c>
      <c r="J4050" t="s">
        <v>66</v>
      </c>
    </row>
    <row r="4051" spans="1:10" x14ac:dyDescent="0.3">
      <c r="A4051" t="s">
        <v>17727</v>
      </c>
      <c r="B4051" t="s">
        <v>13</v>
      </c>
      <c r="C4051" t="s">
        <v>17728</v>
      </c>
      <c r="D4051" t="s">
        <v>17729</v>
      </c>
      <c r="E4051" t="s">
        <v>17731</v>
      </c>
      <c r="F4051" t="s">
        <v>17730</v>
      </c>
      <c r="G4051">
        <v>2017</v>
      </c>
      <c r="H4051" t="s">
        <v>27</v>
      </c>
      <c r="I4051" t="s">
        <v>705</v>
      </c>
      <c r="J4051" t="s">
        <v>121</v>
      </c>
    </row>
    <row r="4052" spans="1:10" x14ac:dyDescent="0.3">
      <c r="A4052" t="s">
        <v>17732</v>
      </c>
      <c r="B4052" t="s">
        <v>13</v>
      </c>
      <c r="C4052" t="s">
        <v>17733</v>
      </c>
      <c r="D4052" t="s">
        <v>17734</v>
      </c>
      <c r="E4052" t="s">
        <v>17737</v>
      </c>
      <c r="F4052" t="s">
        <v>17735</v>
      </c>
      <c r="G4052">
        <v>2018</v>
      </c>
      <c r="H4052" t="s">
        <v>159</v>
      </c>
      <c r="I4052" t="s">
        <v>842</v>
      </c>
      <c r="J4052" t="s">
        <v>17736</v>
      </c>
    </row>
    <row r="4053" spans="1:10" x14ac:dyDescent="0.3">
      <c r="A4053" t="s">
        <v>17738</v>
      </c>
      <c r="B4053" t="s">
        <v>13</v>
      </c>
      <c r="C4053" t="s">
        <v>17739</v>
      </c>
      <c r="D4053" t="s">
        <v>17740</v>
      </c>
      <c r="E4053" t="s">
        <v>17742</v>
      </c>
      <c r="F4053" t="s">
        <v>17741</v>
      </c>
      <c r="G4053">
        <v>2012</v>
      </c>
      <c r="H4053" t="s">
        <v>159</v>
      </c>
      <c r="I4053" t="s">
        <v>103</v>
      </c>
      <c r="J4053" t="s">
        <v>662</v>
      </c>
    </row>
    <row r="4054" spans="1:10" x14ac:dyDescent="0.3">
      <c r="A4054" t="s">
        <v>17743</v>
      </c>
      <c r="B4054" t="s">
        <v>13</v>
      </c>
      <c r="C4054" t="s">
        <v>17744</v>
      </c>
      <c r="D4054" t="s">
        <v>17745</v>
      </c>
      <c r="E4054" t="s">
        <v>17747</v>
      </c>
      <c r="F4054" t="s">
        <v>17746</v>
      </c>
      <c r="G4054">
        <v>2002</v>
      </c>
      <c r="I4054" t="s">
        <v>810</v>
      </c>
      <c r="J4054" t="s">
        <v>371</v>
      </c>
    </row>
    <row r="4055" spans="1:10" x14ac:dyDescent="0.3">
      <c r="A4055" t="s">
        <v>17748</v>
      </c>
      <c r="B4055" t="s">
        <v>13</v>
      </c>
      <c r="C4055" t="s">
        <v>17749</v>
      </c>
      <c r="D4055" t="s">
        <v>17750</v>
      </c>
      <c r="E4055" t="s">
        <v>17752</v>
      </c>
      <c r="F4055" t="s">
        <v>17751</v>
      </c>
      <c r="G4055">
        <v>2016</v>
      </c>
      <c r="H4055" t="s">
        <v>1150</v>
      </c>
      <c r="I4055" t="s">
        <v>370</v>
      </c>
      <c r="J4055" t="s">
        <v>2045</v>
      </c>
    </row>
    <row r="4056" spans="1:10" x14ac:dyDescent="0.3">
      <c r="A4056" t="s">
        <v>17753</v>
      </c>
      <c r="B4056" t="s">
        <v>13</v>
      </c>
      <c r="C4056" t="s">
        <v>17754</v>
      </c>
      <c r="D4056" t="s">
        <v>14098</v>
      </c>
      <c r="E4056" t="s">
        <v>17756</v>
      </c>
      <c r="F4056" t="s">
        <v>17755</v>
      </c>
      <c r="G4056">
        <v>2007</v>
      </c>
      <c r="I4056" t="s">
        <v>370</v>
      </c>
      <c r="J4056" t="s">
        <v>572</v>
      </c>
    </row>
    <row r="4057" spans="1:10" x14ac:dyDescent="0.3">
      <c r="A4057" t="s">
        <v>17757</v>
      </c>
      <c r="B4057" t="s">
        <v>13</v>
      </c>
      <c r="C4057" t="s">
        <v>17758</v>
      </c>
      <c r="D4057" t="s">
        <v>17759</v>
      </c>
      <c r="E4057" t="s">
        <v>17761</v>
      </c>
      <c r="F4057" t="s">
        <v>17760</v>
      </c>
      <c r="G4057">
        <v>2007</v>
      </c>
      <c r="H4057" t="s">
        <v>159</v>
      </c>
      <c r="I4057" t="s">
        <v>111</v>
      </c>
      <c r="J4057" t="s">
        <v>247</v>
      </c>
    </row>
    <row r="4058" spans="1:10" x14ac:dyDescent="0.3">
      <c r="A4058" t="s">
        <v>17762</v>
      </c>
      <c r="B4058" t="s">
        <v>13</v>
      </c>
      <c r="C4058" t="s">
        <v>17763</v>
      </c>
      <c r="D4058" t="s">
        <v>17764</v>
      </c>
      <c r="E4058" t="s">
        <v>17766</v>
      </c>
      <c r="F4058" t="s">
        <v>17765</v>
      </c>
      <c r="G4058">
        <v>1989</v>
      </c>
      <c r="H4058" t="s">
        <v>201</v>
      </c>
      <c r="I4058" t="s">
        <v>465</v>
      </c>
      <c r="J4058" t="s">
        <v>7100</v>
      </c>
    </row>
    <row r="4059" spans="1:10" x14ac:dyDescent="0.3">
      <c r="A4059" t="s">
        <v>17767</v>
      </c>
      <c r="B4059" t="s">
        <v>13</v>
      </c>
      <c r="C4059" t="s">
        <v>17768</v>
      </c>
      <c r="D4059" t="s">
        <v>17769</v>
      </c>
      <c r="E4059" t="s">
        <v>17771</v>
      </c>
      <c r="F4059" t="s">
        <v>17770</v>
      </c>
      <c r="G4059">
        <v>2011</v>
      </c>
      <c r="H4059" t="s">
        <v>27</v>
      </c>
      <c r="I4059" t="s">
        <v>705</v>
      </c>
      <c r="J4059" t="s">
        <v>371</v>
      </c>
    </row>
    <row r="4060" spans="1:10" x14ac:dyDescent="0.3">
      <c r="A4060" t="s">
        <v>17772</v>
      </c>
      <c r="B4060" t="s">
        <v>13</v>
      </c>
      <c r="C4060" t="s">
        <v>17773</v>
      </c>
      <c r="D4060" t="s">
        <v>17774</v>
      </c>
      <c r="E4060" t="s">
        <v>17776</v>
      </c>
      <c r="F4060" t="s">
        <v>17775</v>
      </c>
      <c r="G4060">
        <v>2013</v>
      </c>
      <c r="H4060" t="s">
        <v>27</v>
      </c>
      <c r="I4060" t="s">
        <v>6498</v>
      </c>
      <c r="J4060" t="s">
        <v>247</v>
      </c>
    </row>
    <row r="4061" spans="1:10" x14ac:dyDescent="0.3">
      <c r="A4061" t="s">
        <v>17777</v>
      </c>
      <c r="B4061" t="s">
        <v>13</v>
      </c>
      <c r="C4061" t="s">
        <v>17778</v>
      </c>
      <c r="D4061" t="s">
        <v>17779</v>
      </c>
      <c r="E4061" t="s">
        <v>17781</v>
      </c>
      <c r="F4061" t="s">
        <v>17780</v>
      </c>
      <c r="G4061">
        <v>2008</v>
      </c>
      <c r="H4061" t="s">
        <v>27</v>
      </c>
      <c r="I4061" t="s">
        <v>1192</v>
      </c>
      <c r="J4061" t="s">
        <v>37</v>
      </c>
    </row>
    <row r="4062" spans="1:10" x14ac:dyDescent="0.3">
      <c r="A4062" t="s">
        <v>17782</v>
      </c>
      <c r="B4062" t="s">
        <v>13</v>
      </c>
      <c r="C4062" t="s">
        <v>17783</v>
      </c>
      <c r="D4062" t="s">
        <v>17784</v>
      </c>
      <c r="E4062" t="s">
        <v>17786</v>
      </c>
      <c r="F4062" t="s">
        <v>17785</v>
      </c>
      <c r="G4062">
        <v>2016</v>
      </c>
      <c r="H4062" t="s">
        <v>159</v>
      </c>
      <c r="I4062" t="s">
        <v>705</v>
      </c>
      <c r="J4062" t="s">
        <v>799</v>
      </c>
    </row>
    <row r="4063" spans="1:10" x14ac:dyDescent="0.3">
      <c r="A4063" t="s">
        <v>17787</v>
      </c>
      <c r="B4063" t="s">
        <v>13</v>
      </c>
      <c r="C4063" t="s">
        <v>17788</v>
      </c>
      <c r="D4063" t="s">
        <v>17789</v>
      </c>
      <c r="E4063" t="s">
        <v>17791</v>
      </c>
      <c r="F4063" t="s">
        <v>17790</v>
      </c>
      <c r="G4063">
        <v>2005</v>
      </c>
      <c r="H4063" t="s">
        <v>159</v>
      </c>
      <c r="I4063" t="s">
        <v>2292</v>
      </c>
      <c r="J4063" t="s">
        <v>869</v>
      </c>
    </row>
    <row r="4064" spans="1:10" x14ac:dyDescent="0.3">
      <c r="A4064" t="s">
        <v>17792</v>
      </c>
      <c r="B4064" t="s">
        <v>13</v>
      </c>
      <c r="C4064" t="s">
        <v>17793</v>
      </c>
      <c r="D4064" t="s">
        <v>17794</v>
      </c>
      <c r="E4064" t="s">
        <v>17796</v>
      </c>
      <c r="F4064" t="s">
        <v>17795</v>
      </c>
      <c r="G4064">
        <v>2020</v>
      </c>
      <c r="H4064" t="s">
        <v>152</v>
      </c>
      <c r="I4064" t="s">
        <v>5707</v>
      </c>
      <c r="J4064" t="s">
        <v>1693</v>
      </c>
    </row>
    <row r="4065" spans="1:10" x14ac:dyDescent="0.3">
      <c r="A4065" t="s">
        <v>17797</v>
      </c>
      <c r="B4065" t="s">
        <v>13</v>
      </c>
      <c r="C4065" t="s">
        <v>17798</v>
      </c>
      <c r="D4065" t="s">
        <v>17799</v>
      </c>
      <c r="E4065" t="s">
        <v>17801</v>
      </c>
      <c r="F4065" t="s">
        <v>17800</v>
      </c>
      <c r="G4065">
        <v>2018</v>
      </c>
      <c r="H4065" t="s">
        <v>27</v>
      </c>
      <c r="I4065" t="s">
        <v>2110</v>
      </c>
      <c r="J4065" t="s">
        <v>3365</v>
      </c>
    </row>
    <row r="4066" spans="1:10" x14ac:dyDescent="0.3">
      <c r="A4066" t="s">
        <v>17802</v>
      </c>
      <c r="B4066" t="s">
        <v>13</v>
      </c>
      <c r="C4066" t="s">
        <v>17803</v>
      </c>
      <c r="D4066" t="s">
        <v>17804</v>
      </c>
      <c r="E4066" t="s">
        <v>17805</v>
      </c>
      <c r="G4066">
        <v>2013</v>
      </c>
      <c r="H4066" t="s">
        <v>27</v>
      </c>
      <c r="I4066" t="s">
        <v>621</v>
      </c>
      <c r="J4066" t="s">
        <v>66</v>
      </c>
    </row>
    <row r="4067" spans="1:10" x14ac:dyDescent="0.3">
      <c r="A4067" t="s">
        <v>17806</v>
      </c>
      <c r="B4067" t="s">
        <v>13</v>
      </c>
      <c r="C4067" t="s">
        <v>17807</v>
      </c>
      <c r="D4067" t="s">
        <v>17808</v>
      </c>
      <c r="E4067" t="s">
        <v>17810</v>
      </c>
      <c r="F4067" t="s">
        <v>17809</v>
      </c>
      <c r="G4067">
        <v>2018</v>
      </c>
      <c r="H4067" t="s">
        <v>201</v>
      </c>
      <c r="I4067" t="s">
        <v>79</v>
      </c>
      <c r="J4067" t="s">
        <v>615</v>
      </c>
    </row>
    <row r="4068" spans="1:10" x14ac:dyDescent="0.3">
      <c r="A4068" t="s">
        <v>17811</v>
      </c>
      <c r="B4068" t="s">
        <v>13</v>
      </c>
      <c r="C4068" t="s">
        <v>17812</v>
      </c>
      <c r="D4068" t="s">
        <v>10132</v>
      </c>
      <c r="E4068" t="s">
        <v>10134</v>
      </c>
      <c r="F4068" t="s">
        <v>10133</v>
      </c>
      <c r="G4068">
        <v>2020</v>
      </c>
      <c r="H4068" t="s">
        <v>201</v>
      </c>
      <c r="I4068" t="s">
        <v>342</v>
      </c>
      <c r="J4068" t="s">
        <v>7235</v>
      </c>
    </row>
    <row r="4069" spans="1:10" x14ac:dyDescent="0.3">
      <c r="A4069" t="s">
        <v>17813</v>
      </c>
      <c r="B4069" t="s">
        <v>13</v>
      </c>
      <c r="C4069" t="s">
        <v>17814</v>
      </c>
      <c r="D4069" t="s">
        <v>17815</v>
      </c>
      <c r="E4069" t="s">
        <v>17817</v>
      </c>
      <c r="F4069" t="s">
        <v>17816</v>
      </c>
      <c r="G4069">
        <v>2007</v>
      </c>
      <c r="H4069" t="s">
        <v>159</v>
      </c>
      <c r="I4069" t="s">
        <v>79</v>
      </c>
      <c r="J4069" t="s">
        <v>4399</v>
      </c>
    </row>
    <row r="4070" spans="1:10" x14ac:dyDescent="0.3">
      <c r="A4070" t="s">
        <v>17818</v>
      </c>
      <c r="B4070" t="s">
        <v>13</v>
      </c>
      <c r="C4070" t="s">
        <v>17819</v>
      </c>
      <c r="D4070" t="s">
        <v>6963</v>
      </c>
      <c r="E4070" t="s">
        <v>17821</v>
      </c>
      <c r="F4070" t="s">
        <v>17820</v>
      </c>
      <c r="G4070">
        <v>2018</v>
      </c>
      <c r="H4070" t="s">
        <v>152</v>
      </c>
      <c r="I4070" t="s">
        <v>28</v>
      </c>
      <c r="J4070" t="s">
        <v>466</v>
      </c>
    </row>
    <row r="4071" spans="1:10" x14ac:dyDescent="0.3">
      <c r="A4071" t="s">
        <v>17822</v>
      </c>
      <c r="B4071" t="s">
        <v>142</v>
      </c>
      <c r="C4071" t="s">
        <v>17823</v>
      </c>
      <c r="D4071" t="s">
        <v>43318</v>
      </c>
      <c r="E4071" t="s">
        <v>17825</v>
      </c>
      <c r="F4071" t="s">
        <v>17824</v>
      </c>
      <c r="G4071">
        <v>2021</v>
      </c>
      <c r="H4071" t="s">
        <v>27</v>
      </c>
      <c r="I4071" t="s">
        <v>146</v>
      </c>
      <c r="J4071" t="s">
        <v>186</v>
      </c>
    </row>
    <row r="4072" spans="1:10" x14ac:dyDescent="0.3">
      <c r="A4072" t="s">
        <v>17826</v>
      </c>
      <c r="B4072" t="s">
        <v>13</v>
      </c>
      <c r="C4072" t="s">
        <v>17827</v>
      </c>
      <c r="D4072" t="s">
        <v>8463</v>
      </c>
      <c r="E4072" t="s">
        <v>17828</v>
      </c>
      <c r="F4072" t="s">
        <v>9744</v>
      </c>
      <c r="G4072">
        <v>2017</v>
      </c>
      <c r="H4072" t="s">
        <v>145</v>
      </c>
      <c r="I4072" t="s">
        <v>3943</v>
      </c>
      <c r="J4072" t="s">
        <v>459</v>
      </c>
    </row>
    <row r="4073" spans="1:10" x14ac:dyDescent="0.3">
      <c r="A4073" t="s">
        <v>17829</v>
      </c>
      <c r="B4073" t="s">
        <v>13</v>
      </c>
      <c r="C4073" t="s">
        <v>17830</v>
      </c>
      <c r="D4073" t="s">
        <v>17831</v>
      </c>
      <c r="E4073" t="s">
        <v>17833</v>
      </c>
      <c r="F4073" t="s">
        <v>17832</v>
      </c>
      <c r="G4073">
        <v>2019</v>
      </c>
      <c r="H4073" t="s">
        <v>159</v>
      </c>
      <c r="I4073" t="s">
        <v>95</v>
      </c>
      <c r="J4073" t="s">
        <v>1418</v>
      </c>
    </row>
    <row r="4074" spans="1:10" x14ac:dyDescent="0.3">
      <c r="A4074" t="s">
        <v>17834</v>
      </c>
      <c r="B4074" t="s">
        <v>13</v>
      </c>
      <c r="C4074" t="s">
        <v>17835</v>
      </c>
      <c r="D4074" t="s">
        <v>17836</v>
      </c>
      <c r="E4074" t="s">
        <v>17838</v>
      </c>
      <c r="F4074" t="s">
        <v>17837</v>
      </c>
      <c r="G4074">
        <v>2018</v>
      </c>
      <c r="H4074" t="s">
        <v>27</v>
      </c>
      <c r="I4074" t="s">
        <v>103</v>
      </c>
      <c r="J4074" t="s">
        <v>1281</v>
      </c>
    </row>
    <row r="4075" spans="1:10" x14ac:dyDescent="0.3">
      <c r="A4075" t="s">
        <v>17839</v>
      </c>
      <c r="B4075" t="s">
        <v>13</v>
      </c>
      <c r="C4075" t="s">
        <v>17840</v>
      </c>
      <c r="D4075" t="s">
        <v>17841</v>
      </c>
      <c r="E4075" t="s">
        <v>17843</v>
      </c>
      <c r="F4075" t="s">
        <v>17842</v>
      </c>
      <c r="G4075">
        <v>2008</v>
      </c>
      <c r="H4075" t="s">
        <v>201</v>
      </c>
      <c r="I4075" t="s">
        <v>383</v>
      </c>
      <c r="J4075" t="s">
        <v>88</v>
      </c>
    </row>
    <row r="4076" spans="1:10" x14ac:dyDescent="0.3">
      <c r="A4076" t="s">
        <v>17844</v>
      </c>
      <c r="B4076" t="s">
        <v>13</v>
      </c>
      <c r="C4076" t="s">
        <v>17845</v>
      </c>
      <c r="D4076" t="s">
        <v>17846</v>
      </c>
      <c r="E4076" t="s">
        <v>17848</v>
      </c>
      <c r="F4076" t="s">
        <v>17847</v>
      </c>
      <c r="G4076">
        <v>2021</v>
      </c>
      <c r="H4076" t="s">
        <v>27</v>
      </c>
      <c r="I4076" t="s">
        <v>439</v>
      </c>
      <c r="J4076" t="s">
        <v>88</v>
      </c>
    </row>
    <row r="4077" spans="1:10" x14ac:dyDescent="0.3">
      <c r="A4077" t="s">
        <v>17849</v>
      </c>
      <c r="B4077" t="s">
        <v>13</v>
      </c>
      <c r="C4077" t="s">
        <v>17850</v>
      </c>
      <c r="D4077" t="s">
        <v>17851</v>
      </c>
      <c r="E4077" t="s">
        <v>17853</v>
      </c>
      <c r="F4077" t="s">
        <v>17852</v>
      </c>
      <c r="G4077">
        <v>2001</v>
      </c>
      <c r="H4077" t="s">
        <v>438</v>
      </c>
      <c r="I4077" t="s">
        <v>370</v>
      </c>
      <c r="J4077" t="s">
        <v>88</v>
      </c>
    </row>
    <row r="4078" spans="1:10" x14ac:dyDescent="0.3">
      <c r="A4078" t="s">
        <v>17854</v>
      </c>
      <c r="B4078" t="s">
        <v>13</v>
      </c>
      <c r="C4078" t="s">
        <v>17855</v>
      </c>
      <c r="D4078" t="s">
        <v>17856</v>
      </c>
      <c r="E4078" t="s">
        <v>17858</v>
      </c>
      <c r="F4078" t="s">
        <v>17857</v>
      </c>
      <c r="G4078">
        <v>2018</v>
      </c>
      <c r="H4078" t="s">
        <v>201</v>
      </c>
      <c r="I4078" t="s">
        <v>705</v>
      </c>
      <c r="J4078" t="s">
        <v>247</v>
      </c>
    </row>
    <row r="4079" spans="1:10" x14ac:dyDescent="0.3">
      <c r="A4079" t="s">
        <v>17859</v>
      </c>
      <c r="B4079" t="s">
        <v>13</v>
      </c>
      <c r="C4079" t="s">
        <v>17860</v>
      </c>
      <c r="D4079" t="s">
        <v>8973</v>
      </c>
      <c r="E4079" t="s">
        <v>17861</v>
      </c>
      <c r="F4079" t="s">
        <v>12093</v>
      </c>
      <c r="G4079">
        <v>2020</v>
      </c>
      <c r="H4079" t="s">
        <v>152</v>
      </c>
      <c r="I4079" t="s">
        <v>1376</v>
      </c>
      <c r="J4079" t="s">
        <v>546</v>
      </c>
    </row>
    <row r="4080" spans="1:10" x14ac:dyDescent="0.3">
      <c r="A4080" t="s">
        <v>17862</v>
      </c>
      <c r="B4080" t="s">
        <v>13</v>
      </c>
      <c r="C4080" t="s">
        <v>17863</v>
      </c>
      <c r="D4080" t="s">
        <v>17864</v>
      </c>
      <c r="E4080" t="s">
        <v>17866</v>
      </c>
      <c r="F4080" t="s">
        <v>17865</v>
      </c>
      <c r="G4080">
        <v>1987</v>
      </c>
      <c r="H4080" t="s">
        <v>152</v>
      </c>
      <c r="I4080" t="s">
        <v>87</v>
      </c>
      <c r="J4080" t="s">
        <v>80</v>
      </c>
    </row>
    <row r="4081" spans="1:10" x14ac:dyDescent="0.3">
      <c r="A4081" t="s">
        <v>17867</v>
      </c>
      <c r="B4081" t="s">
        <v>13</v>
      </c>
      <c r="C4081" t="s">
        <v>17868</v>
      </c>
      <c r="D4081" t="s">
        <v>17869</v>
      </c>
      <c r="E4081" t="s">
        <v>17870</v>
      </c>
      <c r="G4081">
        <v>2014</v>
      </c>
      <c r="H4081" t="s">
        <v>145</v>
      </c>
      <c r="I4081" t="s">
        <v>530</v>
      </c>
      <c r="J4081" t="s">
        <v>66</v>
      </c>
    </row>
    <row r="4082" spans="1:10" x14ac:dyDescent="0.3">
      <c r="A4082" t="s">
        <v>17871</v>
      </c>
      <c r="B4082" t="s">
        <v>13</v>
      </c>
      <c r="C4082" t="s">
        <v>17872</v>
      </c>
      <c r="D4082" t="s">
        <v>17873</v>
      </c>
      <c r="E4082" t="s">
        <v>17875</v>
      </c>
      <c r="F4082" t="s">
        <v>17874</v>
      </c>
      <c r="G4082">
        <v>2017</v>
      </c>
      <c r="I4082" t="s">
        <v>5151</v>
      </c>
      <c r="J4082" t="s">
        <v>88</v>
      </c>
    </row>
    <row r="4083" spans="1:10" x14ac:dyDescent="0.3">
      <c r="A4083" t="s">
        <v>17876</v>
      </c>
      <c r="B4083" t="s">
        <v>13</v>
      </c>
      <c r="C4083" t="s">
        <v>17877</v>
      </c>
      <c r="D4083" t="s">
        <v>17878</v>
      </c>
      <c r="E4083" t="s">
        <v>17880</v>
      </c>
      <c r="F4083" t="s">
        <v>17879</v>
      </c>
      <c r="G4083">
        <v>2017</v>
      </c>
      <c r="H4083" t="s">
        <v>152</v>
      </c>
      <c r="I4083" t="s">
        <v>326</v>
      </c>
      <c r="J4083" t="s">
        <v>88</v>
      </c>
    </row>
    <row r="4084" spans="1:10" x14ac:dyDescent="0.3">
      <c r="A4084" t="s">
        <v>17881</v>
      </c>
      <c r="B4084" t="s">
        <v>13</v>
      </c>
      <c r="C4084" t="s">
        <v>17882</v>
      </c>
      <c r="D4084" t="s">
        <v>17883</v>
      </c>
      <c r="E4084" t="s">
        <v>17885</v>
      </c>
      <c r="F4084" t="s">
        <v>17884</v>
      </c>
      <c r="G4084">
        <v>2020</v>
      </c>
      <c r="H4084" t="s">
        <v>27</v>
      </c>
      <c r="I4084" t="s">
        <v>2139</v>
      </c>
      <c r="J4084" t="s">
        <v>44</v>
      </c>
    </row>
    <row r="4085" spans="1:10" x14ac:dyDescent="0.3">
      <c r="A4085" t="s">
        <v>17886</v>
      </c>
      <c r="B4085" t="s">
        <v>13</v>
      </c>
      <c r="C4085" t="s">
        <v>17887</v>
      </c>
      <c r="D4085" t="s">
        <v>450</v>
      </c>
      <c r="E4085" t="s">
        <v>17888</v>
      </c>
      <c r="G4085">
        <v>2019</v>
      </c>
      <c r="H4085" t="s">
        <v>145</v>
      </c>
      <c r="I4085" t="s">
        <v>552</v>
      </c>
      <c r="J4085" t="s">
        <v>166</v>
      </c>
    </row>
    <row r="4086" spans="1:10" x14ac:dyDescent="0.3">
      <c r="A4086" t="s">
        <v>17889</v>
      </c>
      <c r="B4086" t="s">
        <v>13</v>
      </c>
      <c r="C4086" t="s">
        <v>17890</v>
      </c>
      <c r="D4086" t="s">
        <v>17891</v>
      </c>
      <c r="E4086" t="s">
        <v>17893</v>
      </c>
      <c r="F4086" t="s">
        <v>17892</v>
      </c>
      <c r="G4086">
        <v>2019</v>
      </c>
      <c r="H4086" t="s">
        <v>27</v>
      </c>
      <c r="I4086" t="s">
        <v>705</v>
      </c>
      <c r="J4086" t="s">
        <v>1989</v>
      </c>
    </row>
    <row r="4087" spans="1:10" x14ac:dyDescent="0.3">
      <c r="A4087" t="s">
        <v>17894</v>
      </c>
      <c r="B4087" t="s">
        <v>13</v>
      </c>
      <c r="C4087" t="s">
        <v>17895</v>
      </c>
      <c r="D4087" t="s">
        <v>17896</v>
      </c>
      <c r="E4087" t="s">
        <v>17898</v>
      </c>
      <c r="F4087" t="s">
        <v>17897</v>
      </c>
      <c r="G4087">
        <v>2020</v>
      </c>
      <c r="H4087" t="s">
        <v>201</v>
      </c>
      <c r="I4087" t="s">
        <v>233</v>
      </c>
      <c r="J4087" t="s">
        <v>572</v>
      </c>
    </row>
    <row r="4088" spans="1:10" x14ac:dyDescent="0.3">
      <c r="A4088" t="s">
        <v>17899</v>
      </c>
      <c r="B4088" t="s">
        <v>13</v>
      </c>
      <c r="C4088" t="s">
        <v>17900</v>
      </c>
      <c r="D4088" t="s">
        <v>13701</v>
      </c>
      <c r="E4088" t="s">
        <v>17902</v>
      </c>
      <c r="F4088" t="s">
        <v>17901</v>
      </c>
      <c r="G4088">
        <v>2015</v>
      </c>
      <c r="H4088" t="s">
        <v>969</v>
      </c>
      <c r="I4088" t="s">
        <v>705</v>
      </c>
      <c r="J4088" t="s">
        <v>88</v>
      </c>
    </row>
    <row r="4089" spans="1:10" x14ac:dyDescent="0.3">
      <c r="A4089" t="s">
        <v>17903</v>
      </c>
      <c r="B4089" t="s">
        <v>13</v>
      </c>
      <c r="C4089" t="s">
        <v>17904</v>
      </c>
      <c r="D4089" t="s">
        <v>262</v>
      </c>
      <c r="E4089" t="s">
        <v>17905</v>
      </c>
      <c r="G4089">
        <v>2017</v>
      </c>
      <c r="H4089" t="s">
        <v>145</v>
      </c>
      <c r="I4089" t="s">
        <v>7525</v>
      </c>
      <c r="J4089" t="s">
        <v>66</v>
      </c>
    </row>
    <row r="4090" spans="1:10" x14ac:dyDescent="0.3">
      <c r="A4090" t="s">
        <v>17906</v>
      </c>
      <c r="B4090" t="s">
        <v>13</v>
      </c>
      <c r="C4090" t="s">
        <v>17907</v>
      </c>
      <c r="D4090" t="s">
        <v>17908</v>
      </c>
      <c r="E4090" t="s">
        <v>17910</v>
      </c>
      <c r="F4090" t="s">
        <v>17909</v>
      </c>
      <c r="G4090">
        <v>2004</v>
      </c>
      <c r="H4090" t="s">
        <v>438</v>
      </c>
      <c r="I4090" t="s">
        <v>79</v>
      </c>
      <c r="J4090" t="s">
        <v>1693</v>
      </c>
    </row>
    <row r="4091" spans="1:10" x14ac:dyDescent="0.3">
      <c r="A4091" t="s">
        <v>17911</v>
      </c>
      <c r="B4091" t="s">
        <v>13</v>
      </c>
      <c r="C4091" t="s">
        <v>17912</v>
      </c>
      <c r="D4091" t="s">
        <v>17913</v>
      </c>
      <c r="E4091" t="s">
        <v>17916</v>
      </c>
      <c r="F4091" t="s">
        <v>17914</v>
      </c>
      <c r="G4091">
        <v>2008</v>
      </c>
      <c r="I4091" t="s">
        <v>17915</v>
      </c>
      <c r="J4091" t="s">
        <v>247</v>
      </c>
    </row>
    <row r="4092" spans="1:10" x14ac:dyDescent="0.3">
      <c r="A4092" t="s">
        <v>17917</v>
      </c>
      <c r="B4092" t="s">
        <v>13</v>
      </c>
      <c r="C4092" t="s">
        <v>17918</v>
      </c>
      <c r="D4092" t="s">
        <v>17919</v>
      </c>
      <c r="E4092" t="s">
        <v>17921</v>
      </c>
      <c r="F4092" t="s">
        <v>17920</v>
      </c>
      <c r="G4092">
        <v>2015</v>
      </c>
      <c r="H4092" t="s">
        <v>152</v>
      </c>
      <c r="I4092" t="s">
        <v>2192</v>
      </c>
      <c r="J4092" t="s">
        <v>247</v>
      </c>
    </row>
    <row r="4093" spans="1:10" x14ac:dyDescent="0.3">
      <c r="A4093" t="s">
        <v>17922</v>
      </c>
      <c r="B4093" t="s">
        <v>13</v>
      </c>
      <c r="C4093" t="s">
        <v>17923</v>
      </c>
      <c r="D4093" t="s">
        <v>17924</v>
      </c>
      <c r="E4093" t="s">
        <v>17926</v>
      </c>
      <c r="F4093" t="s">
        <v>17925</v>
      </c>
      <c r="G4093">
        <v>2017</v>
      </c>
      <c r="H4093" t="s">
        <v>152</v>
      </c>
      <c r="I4093" t="s">
        <v>2592</v>
      </c>
      <c r="J4093" t="s">
        <v>73</v>
      </c>
    </row>
    <row r="4094" spans="1:10" x14ac:dyDescent="0.3">
      <c r="A4094" t="s">
        <v>17927</v>
      </c>
      <c r="B4094" t="s">
        <v>13</v>
      </c>
      <c r="C4094" t="s">
        <v>17928</v>
      </c>
      <c r="D4094" t="s">
        <v>17929</v>
      </c>
      <c r="E4094" t="s">
        <v>17931</v>
      </c>
      <c r="F4094" t="s">
        <v>17930</v>
      </c>
      <c r="G4094">
        <v>2019</v>
      </c>
      <c r="H4094" t="s">
        <v>159</v>
      </c>
      <c r="I4094" t="s">
        <v>370</v>
      </c>
      <c r="J4094" t="s">
        <v>1418</v>
      </c>
    </row>
    <row r="4095" spans="1:10" x14ac:dyDescent="0.3">
      <c r="A4095" t="s">
        <v>17932</v>
      </c>
      <c r="B4095" t="s">
        <v>13</v>
      </c>
      <c r="C4095" t="s">
        <v>17933</v>
      </c>
      <c r="D4095" t="s">
        <v>17934</v>
      </c>
      <c r="E4095" t="s">
        <v>17936</v>
      </c>
      <c r="F4095" t="s">
        <v>17935</v>
      </c>
      <c r="G4095">
        <v>2018</v>
      </c>
      <c r="H4095" t="s">
        <v>201</v>
      </c>
      <c r="I4095" t="s">
        <v>465</v>
      </c>
      <c r="J4095" t="s">
        <v>112</v>
      </c>
    </row>
    <row r="4096" spans="1:10" x14ac:dyDescent="0.3">
      <c r="A4096" t="s">
        <v>17937</v>
      </c>
      <c r="B4096" t="s">
        <v>13</v>
      </c>
      <c r="C4096" t="s">
        <v>17938</v>
      </c>
      <c r="D4096" t="s">
        <v>17939</v>
      </c>
      <c r="E4096" t="s">
        <v>17940</v>
      </c>
      <c r="F4096" t="s">
        <v>17939</v>
      </c>
      <c r="G4096">
        <v>2020</v>
      </c>
      <c r="H4096" t="s">
        <v>201</v>
      </c>
      <c r="I4096" t="s">
        <v>1803</v>
      </c>
      <c r="J4096" t="s">
        <v>541</v>
      </c>
    </row>
    <row r="4097" spans="1:10" x14ac:dyDescent="0.3">
      <c r="A4097" t="s">
        <v>17941</v>
      </c>
      <c r="B4097" t="s">
        <v>13</v>
      </c>
      <c r="C4097" t="s">
        <v>17942</v>
      </c>
      <c r="D4097" t="s">
        <v>17943</v>
      </c>
      <c r="E4097" t="s">
        <v>17945</v>
      </c>
      <c r="F4097" t="s">
        <v>17944</v>
      </c>
      <c r="G4097">
        <v>2019</v>
      </c>
      <c r="H4097" t="s">
        <v>201</v>
      </c>
      <c r="I4097" t="s">
        <v>2477</v>
      </c>
      <c r="J4097" t="s">
        <v>641</v>
      </c>
    </row>
    <row r="4098" spans="1:10" x14ac:dyDescent="0.3">
      <c r="A4098" t="s">
        <v>17946</v>
      </c>
      <c r="B4098" t="s">
        <v>142</v>
      </c>
      <c r="C4098" t="s">
        <v>17947</v>
      </c>
      <c r="D4098" t="s">
        <v>43318</v>
      </c>
      <c r="E4098" t="s">
        <v>17949</v>
      </c>
      <c r="F4098" t="s">
        <v>17948</v>
      </c>
      <c r="G4098">
        <v>2021</v>
      </c>
      <c r="H4098" t="s">
        <v>201</v>
      </c>
      <c r="I4098" t="s">
        <v>146</v>
      </c>
      <c r="J4098" t="s">
        <v>2656</v>
      </c>
    </row>
    <row r="4099" spans="1:10" x14ac:dyDescent="0.3">
      <c r="A4099" t="s">
        <v>17950</v>
      </c>
      <c r="B4099" t="s">
        <v>13</v>
      </c>
      <c r="C4099" t="s">
        <v>17951</v>
      </c>
      <c r="D4099" t="s">
        <v>17952</v>
      </c>
      <c r="E4099" t="s">
        <v>17954</v>
      </c>
      <c r="F4099" t="s">
        <v>17953</v>
      </c>
      <c r="G4099">
        <v>2005</v>
      </c>
      <c r="I4099" t="s">
        <v>705</v>
      </c>
      <c r="J4099" t="s">
        <v>88</v>
      </c>
    </row>
    <row r="4100" spans="1:10" x14ac:dyDescent="0.3">
      <c r="A4100" t="s">
        <v>17955</v>
      </c>
      <c r="B4100" t="s">
        <v>13</v>
      </c>
      <c r="C4100" t="s">
        <v>17956</v>
      </c>
      <c r="D4100" t="s">
        <v>17957</v>
      </c>
      <c r="E4100" t="s">
        <v>17959</v>
      </c>
      <c r="F4100" t="s">
        <v>17958</v>
      </c>
      <c r="G4100">
        <v>2020</v>
      </c>
      <c r="H4100" t="s">
        <v>201</v>
      </c>
      <c r="I4100" t="s">
        <v>2192</v>
      </c>
      <c r="J4100" t="s">
        <v>88</v>
      </c>
    </row>
    <row r="4101" spans="1:10" x14ac:dyDescent="0.3">
      <c r="A4101" t="s">
        <v>17960</v>
      </c>
      <c r="B4101" t="s">
        <v>13</v>
      </c>
      <c r="C4101" t="s">
        <v>17961</v>
      </c>
      <c r="D4101" t="s">
        <v>17962</v>
      </c>
      <c r="E4101" t="s">
        <v>17964</v>
      </c>
      <c r="F4101" t="s">
        <v>17963</v>
      </c>
      <c r="G4101">
        <v>2018</v>
      </c>
      <c r="H4101" t="s">
        <v>152</v>
      </c>
      <c r="I4101" t="s">
        <v>19</v>
      </c>
      <c r="J4101" t="s">
        <v>37</v>
      </c>
    </row>
    <row r="4102" spans="1:10" x14ac:dyDescent="0.3">
      <c r="A4102" t="s">
        <v>17965</v>
      </c>
      <c r="B4102" t="s">
        <v>13</v>
      </c>
      <c r="C4102" t="s">
        <v>17966</v>
      </c>
      <c r="D4102" t="s">
        <v>17967</v>
      </c>
      <c r="E4102" t="s">
        <v>17969</v>
      </c>
      <c r="F4102" t="s">
        <v>17968</v>
      </c>
      <c r="G4102">
        <v>1999</v>
      </c>
      <c r="H4102" t="s">
        <v>159</v>
      </c>
      <c r="I4102" t="s">
        <v>705</v>
      </c>
      <c r="J4102" t="s">
        <v>793</v>
      </c>
    </row>
    <row r="4103" spans="1:10" x14ac:dyDescent="0.3">
      <c r="A4103" t="s">
        <v>17970</v>
      </c>
      <c r="B4103" t="s">
        <v>13</v>
      </c>
      <c r="C4103" t="s">
        <v>17971</v>
      </c>
      <c r="D4103" t="s">
        <v>17972</v>
      </c>
      <c r="E4103" t="s">
        <v>17974</v>
      </c>
      <c r="F4103" t="s">
        <v>17973</v>
      </c>
      <c r="G4103">
        <v>2021</v>
      </c>
      <c r="H4103" t="s">
        <v>178</v>
      </c>
      <c r="I4103" t="s">
        <v>1713</v>
      </c>
      <c r="J4103" t="s">
        <v>466</v>
      </c>
    </row>
    <row r="4104" spans="1:10" x14ac:dyDescent="0.3">
      <c r="A4104" t="s">
        <v>17975</v>
      </c>
      <c r="B4104" t="s">
        <v>13</v>
      </c>
      <c r="C4104" t="s">
        <v>17976</v>
      </c>
      <c r="D4104" t="s">
        <v>17977</v>
      </c>
      <c r="E4104" t="s">
        <v>17979</v>
      </c>
      <c r="F4104" t="s">
        <v>17978</v>
      </c>
      <c r="G4104">
        <v>1980</v>
      </c>
      <c r="H4104" t="s">
        <v>159</v>
      </c>
      <c r="I4104" t="s">
        <v>111</v>
      </c>
      <c r="J4104" t="s">
        <v>88</v>
      </c>
    </row>
    <row r="4105" spans="1:10" x14ac:dyDescent="0.3">
      <c r="A4105" t="s">
        <v>17980</v>
      </c>
      <c r="B4105" t="s">
        <v>13</v>
      </c>
      <c r="C4105" t="s">
        <v>17981</v>
      </c>
      <c r="D4105" t="s">
        <v>17982</v>
      </c>
      <c r="E4105" t="s">
        <v>17984</v>
      </c>
      <c r="F4105" t="s">
        <v>17983</v>
      </c>
      <c r="G4105">
        <v>1974</v>
      </c>
      <c r="H4105" t="s">
        <v>356</v>
      </c>
      <c r="I4105" t="s">
        <v>2292</v>
      </c>
      <c r="J4105" t="s">
        <v>166</v>
      </c>
    </row>
    <row r="4106" spans="1:10" x14ac:dyDescent="0.3">
      <c r="A4106" t="s">
        <v>17985</v>
      </c>
      <c r="B4106" t="s">
        <v>142</v>
      </c>
      <c r="C4106" t="s">
        <v>17986</v>
      </c>
      <c r="D4106" t="s">
        <v>43318</v>
      </c>
      <c r="E4106" t="s">
        <v>17989</v>
      </c>
      <c r="F4106" t="s">
        <v>17987</v>
      </c>
      <c r="G4106">
        <v>2021</v>
      </c>
      <c r="H4106" t="s">
        <v>152</v>
      </c>
      <c r="I4106" t="s">
        <v>146</v>
      </c>
      <c r="J4106" t="s">
        <v>88</v>
      </c>
    </row>
    <row r="4107" spans="1:10" x14ac:dyDescent="0.3">
      <c r="A4107" t="s">
        <v>17990</v>
      </c>
      <c r="B4107" t="s">
        <v>13</v>
      </c>
      <c r="C4107" t="s">
        <v>17991</v>
      </c>
      <c r="D4107" t="s">
        <v>17992</v>
      </c>
      <c r="E4107" t="s">
        <v>17994</v>
      </c>
      <c r="F4107" t="s">
        <v>17993</v>
      </c>
      <c r="G4107">
        <v>2021</v>
      </c>
      <c r="H4107" t="s">
        <v>201</v>
      </c>
      <c r="I4107" t="s">
        <v>769</v>
      </c>
      <c r="J4107" t="s">
        <v>793</v>
      </c>
    </row>
    <row r="4108" spans="1:10" x14ac:dyDescent="0.3">
      <c r="A4108" t="s">
        <v>17995</v>
      </c>
      <c r="B4108" t="s">
        <v>13</v>
      </c>
      <c r="C4108" t="s">
        <v>17996</v>
      </c>
      <c r="D4108" t="s">
        <v>17997</v>
      </c>
      <c r="E4108" t="s">
        <v>17999</v>
      </c>
      <c r="F4108" t="s">
        <v>17998</v>
      </c>
      <c r="G4108">
        <v>2010</v>
      </c>
      <c r="H4108" t="s">
        <v>27</v>
      </c>
      <c r="I4108" t="s">
        <v>370</v>
      </c>
      <c r="J4108" t="s">
        <v>247</v>
      </c>
    </row>
    <row r="4109" spans="1:10" x14ac:dyDescent="0.3">
      <c r="A4109" t="s">
        <v>18000</v>
      </c>
      <c r="B4109" t="s">
        <v>13</v>
      </c>
      <c r="C4109" t="s">
        <v>18001</v>
      </c>
      <c r="D4109" t="s">
        <v>18002</v>
      </c>
      <c r="E4109" t="s">
        <v>18004</v>
      </c>
      <c r="F4109" t="s">
        <v>18003</v>
      </c>
      <c r="G4109">
        <v>2020</v>
      </c>
      <c r="H4109" t="s">
        <v>201</v>
      </c>
      <c r="I4109" t="s">
        <v>1440</v>
      </c>
      <c r="J4109" t="s">
        <v>44</v>
      </c>
    </row>
    <row r="4110" spans="1:10" x14ac:dyDescent="0.3">
      <c r="A4110" t="s">
        <v>18005</v>
      </c>
      <c r="B4110" t="s">
        <v>13</v>
      </c>
      <c r="C4110" t="s">
        <v>18006</v>
      </c>
      <c r="D4110" t="s">
        <v>18007</v>
      </c>
      <c r="E4110" t="s">
        <v>18009</v>
      </c>
      <c r="F4110" t="s">
        <v>18008</v>
      </c>
      <c r="G4110">
        <v>2012</v>
      </c>
      <c r="H4110" t="s">
        <v>145</v>
      </c>
      <c r="I4110" t="s">
        <v>196</v>
      </c>
      <c r="J4110" t="s">
        <v>357</v>
      </c>
    </row>
    <row r="4111" spans="1:10" x14ac:dyDescent="0.3">
      <c r="A4111" t="s">
        <v>18010</v>
      </c>
      <c r="B4111" t="s">
        <v>13</v>
      </c>
      <c r="C4111" t="s">
        <v>18011</v>
      </c>
      <c r="D4111" t="s">
        <v>2671</v>
      </c>
      <c r="E4111" t="s">
        <v>18013</v>
      </c>
      <c r="F4111" t="s">
        <v>18012</v>
      </c>
      <c r="G4111">
        <v>1934</v>
      </c>
      <c r="H4111" t="s">
        <v>27</v>
      </c>
      <c r="I4111" t="s">
        <v>518</v>
      </c>
      <c r="J4111" t="s">
        <v>519</v>
      </c>
    </row>
    <row r="4112" spans="1:10" x14ac:dyDescent="0.3">
      <c r="A4112" t="s">
        <v>18014</v>
      </c>
      <c r="B4112" t="s">
        <v>13</v>
      </c>
      <c r="C4112" t="s">
        <v>18015</v>
      </c>
      <c r="D4112" t="s">
        <v>18016</v>
      </c>
      <c r="E4112" t="s">
        <v>18018</v>
      </c>
      <c r="F4112" t="s">
        <v>18017</v>
      </c>
      <c r="G4112">
        <v>2011</v>
      </c>
      <c r="H4112" t="s">
        <v>159</v>
      </c>
      <c r="I4112" t="s">
        <v>590</v>
      </c>
      <c r="J4112" t="s">
        <v>371</v>
      </c>
    </row>
    <row r="4113" spans="1:10" x14ac:dyDescent="0.3">
      <c r="A4113" t="s">
        <v>18019</v>
      </c>
      <c r="B4113" t="s">
        <v>13</v>
      </c>
      <c r="C4113" t="s">
        <v>18020</v>
      </c>
      <c r="D4113" t="s">
        <v>18021</v>
      </c>
      <c r="E4113" t="s">
        <v>18023</v>
      </c>
      <c r="F4113" t="s">
        <v>18022</v>
      </c>
      <c r="G4113">
        <v>2013</v>
      </c>
      <c r="H4113" t="s">
        <v>145</v>
      </c>
      <c r="I4113" t="s">
        <v>465</v>
      </c>
      <c r="J4113" t="s">
        <v>66</v>
      </c>
    </row>
    <row r="4114" spans="1:10" x14ac:dyDescent="0.3">
      <c r="A4114" t="s">
        <v>18024</v>
      </c>
      <c r="B4114" t="s">
        <v>13</v>
      </c>
      <c r="C4114" t="s">
        <v>18025</v>
      </c>
      <c r="D4114" t="s">
        <v>18026</v>
      </c>
      <c r="E4114" t="s">
        <v>18028</v>
      </c>
      <c r="F4114" t="s">
        <v>18027</v>
      </c>
      <c r="G4114">
        <v>2015</v>
      </c>
      <c r="H4114" t="s">
        <v>152</v>
      </c>
      <c r="I4114" t="s">
        <v>465</v>
      </c>
      <c r="J4114" t="s">
        <v>869</v>
      </c>
    </row>
    <row r="4115" spans="1:10" x14ac:dyDescent="0.3">
      <c r="A4115" t="s">
        <v>18029</v>
      </c>
      <c r="B4115" t="s">
        <v>13</v>
      </c>
      <c r="C4115" t="s">
        <v>18030</v>
      </c>
      <c r="D4115" t="s">
        <v>18031</v>
      </c>
      <c r="E4115" t="s">
        <v>18033</v>
      </c>
      <c r="F4115" t="s">
        <v>18032</v>
      </c>
      <c r="G4115">
        <v>2014</v>
      </c>
      <c r="H4115" t="s">
        <v>27</v>
      </c>
      <c r="I4115" t="s">
        <v>535</v>
      </c>
      <c r="J4115" t="s">
        <v>3137</v>
      </c>
    </row>
    <row r="4116" spans="1:10" x14ac:dyDescent="0.3">
      <c r="A4116" t="s">
        <v>18034</v>
      </c>
      <c r="B4116" t="s">
        <v>13</v>
      </c>
      <c r="C4116" t="s">
        <v>18035</v>
      </c>
      <c r="D4116" t="s">
        <v>18036</v>
      </c>
      <c r="E4116" t="s">
        <v>18038</v>
      </c>
      <c r="F4116" t="s">
        <v>18037</v>
      </c>
      <c r="G4116">
        <v>2014</v>
      </c>
      <c r="H4116" t="s">
        <v>159</v>
      </c>
      <c r="I4116" t="s">
        <v>472</v>
      </c>
      <c r="J4116" t="s">
        <v>377</v>
      </c>
    </row>
    <row r="4117" spans="1:10" x14ac:dyDescent="0.3">
      <c r="A4117" t="s">
        <v>18039</v>
      </c>
      <c r="B4117" t="s">
        <v>13</v>
      </c>
      <c r="C4117" t="s">
        <v>18040</v>
      </c>
      <c r="D4117" t="s">
        <v>18041</v>
      </c>
      <c r="E4117" t="s">
        <v>18043</v>
      </c>
      <c r="F4117" t="s">
        <v>18042</v>
      </c>
      <c r="G4117">
        <v>2011</v>
      </c>
      <c r="H4117" t="s">
        <v>152</v>
      </c>
      <c r="I4117" t="s">
        <v>1588</v>
      </c>
      <c r="J4117" t="s">
        <v>88</v>
      </c>
    </row>
    <row r="4118" spans="1:10" x14ac:dyDescent="0.3">
      <c r="A4118" t="s">
        <v>18044</v>
      </c>
      <c r="B4118" t="s">
        <v>13</v>
      </c>
      <c r="C4118" t="s">
        <v>18045</v>
      </c>
      <c r="D4118" t="s">
        <v>3828</v>
      </c>
      <c r="E4118" t="s">
        <v>18047</v>
      </c>
      <c r="F4118" t="s">
        <v>18046</v>
      </c>
      <c r="G4118">
        <v>2015</v>
      </c>
      <c r="H4118" t="s">
        <v>27</v>
      </c>
      <c r="I4118" t="s">
        <v>95</v>
      </c>
      <c r="J4118" t="s">
        <v>247</v>
      </c>
    </row>
    <row r="4119" spans="1:10" x14ac:dyDescent="0.3">
      <c r="A4119" t="s">
        <v>18048</v>
      </c>
      <c r="B4119" t="s">
        <v>13</v>
      </c>
      <c r="C4119" t="s">
        <v>18049</v>
      </c>
      <c r="D4119" t="s">
        <v>18050</v>
      </c>
      <c r="E4119" t="s">
        <v>18051</v>
      </c>
      <c r="G4119">
        <v>2017</v>
      </c>
      <c r="H4119" t="s">
        <v>27</v>
      </c>
      <c r="I4119" t="s">
        <v>1198</v>
      </c>
      <c r="J4119" t="s">
        <v>1989</v>
      </c>
    </row>
    <row r="4120" spans="1:10" x14ac:dyDescent="0.3">
      <c r="A4120" t="s">
        <v>18052</v>
      </c>
      <c r="B4120" t="s">
        <v>13</v>
      </c>
      <c r="C4120" t="s">
        <v>18053</v>
      </c>
      <c r="D4120" t="s">
        <v>262</v>
      </c>
      <c r="E4120" t="s">
        <v>18054</v>
      </c>
      <c r="G4120">
        <v>2016</v>
      </c>
      <c r="H4120" t="s">
        <v>145</v>
      </c>
      <c r="I4120" t="s">
        <v>15105</v>
      </c>
      <c r="J4120" t="s">
        <v>282</v>
      </c>
    </row>
    <row r="4121" spans="1:10" x14ac:dyDescent="0.3">
      <c r="A4121" t="s">
        <v>18055</v>
      </c>
      <c r="B4121" t="s">
        <v>13</v>
      </c>
      <c r="C4121" t="s">
        <v>18056</v>
      </c>
      <c r="D4121" t="s">
        <v>450</v>
      </c>
      <c r="E4121" t="s">
        <v>18057</v>
      </c>
      <c r="G4121">
        <v>2019</v>
      </c>
      <c r="H4121" t="s">
        <v>145</v>
      </c>
      <c r="I4121" t="s">
        <v>451</v>
      </c>
      <c r="J4121" t="s">
        <v>166</v>
      </c>
    </row>
    <row r="4122" spans="1:10" x14ac:dyDescent="0.3">
      <c r="A4122" t="s">
        <v>18058</v>
      </c>
      <c r="B4122" t="s">
        <v>13</v>
      </c>
      <c r="C4122" t="s">
        <v>18059</v>
      </c>
      <c r="D4122" t="s">
        <v>5175</v>
      </c>
      <c r="E4122" t="s">
        <v>18061</v>
      </c>
      <c r="F4122" t="s">
        <v>18060</v>
      </c>
      <c r="G4122">
        <v>2014</v>
      </c>
      <c r="H4122" t="s">
        <v>438</v>
      </c>
      <c r="I4122" t="s">
        <v>133</v>
      </c>
      <c r="J4122" t="s">
        <v>466</v>
      </c>
    </row>
    <row r="4123" spans="1:10" x14ac:dyDescent="0.3">
      <c r="A4123" t="s">
        <v>18062</v>
      </c>
      <c r="B4123" t="s">
        <v>13</v>
      </c>
      <c r="C4123" t="s">
        <v>18063</v>
      </c>
      <c r="D4123" t="s">
        <v>18064</v>
      </c>
      <c r="E4123" t="s">
        <v>18066</v>
      </c>
      <c r="F4123" t="s">
        <v>18065</v>
      </c>
      <c r="G4123">
        <v>1984</v>
      </c>
      <c r="H4123" t="s">
        <v>201</v>
      </c>
      <c r="I4123" t="s">
        <v>810</v>
      </c>
      <c r="J4123" t="s">
        <v>641</v>
      </c>
    </row>
    <row r="4124" spans="1:10" x14ac:dyDescent="0.3">
      <c r="A4124" t="s">
        <v>18067</v>
      </c>
      <c r="B4124" t="s">
        <v>13</v>
      </c>
      <c r="C4124" t="s">
        <v>18068</v>
      </c>
      <c r="D4124" t="s">
        <v>18069</v>
      </c>
      <c r="E4124" t="s">
        <v>18071</v>
      </c>
      <c r="F4124" t="s">
        <v>18070</v>
      </c>
      <c r="G4124">
        <v>2020</v>
      </c>
      <c r="H4124" t="s">
        <v>201</v>
      </c>
      <c r="I4124" t="s">
        <v>472</v>
      </c>
      <c r="J4124" t="s">
        <v>44</v>
      </c>
    </row>
    <row r="4125" spans="1:10" x14ac:dyDescent="0.3">
      <c r="A4125" t="s">
        <v>18072</v>
      </c>
      <c r="B4125" t="s">
        <v>13</v>
      </c>
      <c r="C4125" t="s">
        <v>18073</v>
      </c>
      <c r="D4125" t="s">
        <v>11568</v>
      </c>
      <c r="E4125" t="s">
        <v>18074</v>
      </c>
      <c r="G4125">
        <v>2019</v>
      </c>
      <c r="H4125" t="s">
        <v>145</v>
      </c>
      <c r="I4125" t="s">
        <v>3943</v>
      </c>
      <c r="J4125" t="s">
        <v>166</v>
      </c>
    </row>
    <row r="4126" spans="1:10" x14ac:dyDescent="0.3">
      <c r="A4126" t="s">
        <v>18075</v>
      </c>
      <c r="B4126" t="s">
        <v>13</v>
      </c>
      <c r="C4126" t="s">
        <v>18076</v>
      </c>
      <c r="D4126" t="s">
        <v>18077</v>
      </c>
      <c r="E4126" t="s">
        <v>18079</v>
      </c>
      <c r="F4126" t="s">
        <v>18078</v>
      </c>
      <c r="G4126">
        <v>2011</v>
      </c>
      <c r="H4126" t="s">
        <v>27</v>
      </c>
      <c r="I4126" t="s">
        <v>875</v>
      </c>
      <c r="J4126" t="s">
        <v>44</v>
      </c>
    </row>
    <row r="4127" spans="1:10" x14ac:dyDescent="0.3">
      <c r="A4127" t="s">
        <v>18080</v>
      </c>
      <c r="B4127" t="s">
        <v>142</v>
      </c>
      <c r="C4127" t="s">
        <v>18081</v>
      </c>
      <c r="D4127" t="s">
        <v>43318</v>
      </c>
      <c r="E4127" t="s">
        <v>18082</v>
      </c>
      <c r="G4127">
        <v>2002</v>
      </c>
      <c r="H4127" t="s">
        <v>432</v>
      </c>
      <c r="I4127" t="s">
        <v>276</v>
      </c>
      <c r="J4127" t="s">
        <v>282</v>
      </c>
    </row>
    <row r="4128" spans="1:10" x14ac:dyDescent="0.3">
      <c r="A4128" t="s">
        <v>18083</v>
      </c>
      <c r="B4128" t="s">
        <v>13</v>
      </c>
      <c r="C4128" t="s">
        <v>18084</v>
      </c>
      <c r="D4128" t="s">
        <v>18085</v>
      </c>
      <c r="E4128" t="s">
        <v>18087</v>
      </c>
      <c r="F4128" t="s">
        <v>18086</v>
      </c>
      <c r="G4128">
        <v>2002</v>
      </c>
      <c r="H4128" t="s">
        <v>201</v>
      </c>
      <c r="I4128" t="s">
        <v>233</v>
      </c>
      <c r="J4128" t="s">
        <v>161</v>
      </c>
    </row>
    <row r="4129" spans="1:10" x14ac:dyDescent="0.3">
      <c r="A4129" t="s">
        <v>18088</v>
      </c>
      <c r="B4129" t="s">
        <v>13</v>
      </c>
      <c r="C4129" t="s">
        <v>18089</v>
      </c>
      <c r="D4129" t="s">
        <v>18090</v>
      </c>
      <c r="E4129" t="s">
        <v>18092</v>
      </c>
      <c r="F4129" t="s">
        <v>18091</v>
      </c>
      <c r="G4129">
        <v>2020</v>
      </c>
      <c r="H4129" t="s">
        <v>27</v>
      </c>
      <c r="I4129" t="s">
        <v>1988</v>
      </c>
      <c r="J4129" t="s">
        <v>44</v>
      </c>
    </row>
    <row r="4130" spans="1:10" x14ac:dyDescent="0.3">
      <c r="A4130" t="s">
        <v>18093</v>
      </c>
      <c r="B4130" t="s">
        <v>13</v>
      </c>
      <c r="C4130" t="s">
        <v>18094</v>
      </c>
      <c r="D4130" t="s">
        <v>262</v>
      </c>
      <c r="E4130" t="s">
        <v>18095</v>
      </c>
      <c r="G4130">
        <v>2017</v>
      </c>
      <c r="H4130" t="s">
        <v>145</v>
      </c>
      <c r="I4130" t="s">
        <v>7525</v>
      </c>
      <c r="J4130" t="s">
        <v>282</v>
      </c>
    </row>
    <row r="4131" spans="1:10" x14ac:dyDescent="0.3">
      <c r="A4131" t="s">
        <v>18096</v>
      </c>
      <c r="B4131" t="s">
        <v>13</v>
      </c>
      <c r="C4131" t="s">
        <v>18097</v>
      </c>
      <c r="D4131" t="s">
        <v>18098</v>
      </c>
      <c r="E4131" t="s">
        <v>18100</v>
      </c>
      <c r="F4131" t="s">
        <v>18099</v>
      </c>
      <c r="G4131">
        <v>2013</v>
      </c>
      <c r="H4131" t="s">
        <v>201</v>
      </c>
      <c r="I4131" t="s">
        <v>133</v>
      </c>
      <c r="J4131" t="s">
        <v>29</v>
      </c>
    </row>
    <row r="4132" spans="1:10" x14ac:dyDescent="0.3">
      <c r="A4132" t="s">
        <v>18101</v>
      </c>
      <c r="B4132" t="s">
        <v>13</v>
      </c>
      <c r="C4132" t="s">
        <v>18102</v>
      </c>
      <c r="D4132" t="s">
        <v>18103</v>
      </c>
      <c r="E4132" t="s">
        <v>18105</v>
      </c>
      <c r="F4132" t="s">
        <v>18104</v>
      </c>
      <c r="G4132">
        <v>2014</v>
      </c>
      <c r="H4132" t="s">
        <v>27</v>
      </c>
      <c r="I4132" t="s">
        <v>439</v>
      </c>
      <c r="J4132" t="s">
        <v>371</v>
      </c>
    </row>
    <row r="4133" spans="1:10" x14ac:dyDescent="0.3">
      <c r="A4133" t="s">
        <v>18106</v>
      </c>
      <c r="B4133" t="s">
        <v>13</v>
      </c>
      <c r="C4133" t="s">
        <v>18107</v>
      </c>
      <c r="D4133" t="s">
        <v>18108</v>
      </c>
      <c r="E4133" t="s">
        <v>18110</v>
      </c>
      <c r="F4133" t="s">
        <v>18109</v>
      </c>
      <c r="G4133">
        <v>2017</v>
      </c>
      <c r="H4133" t="s">
        <v>27</v>
      </c>
      <c r="I4133" t="s">
        <v>465</v>
      </c>
      <c r="J4133" t="s">
        <v>2045</v>
      </c>
    </row>
    <row r="4134" spans="1:10" x14ac:dyDescent="0.3">
      <c r="A4134" t="s">
        <v>18111</v>
      </c>
      <c r="B4134" t="s">
        <v>13</v>
      </c>
      <c r="C4134" t="s">
        <v>18112</v>
      </c>
      <c r="D4134" t="s">
        <v>7900</v>
      </c>
      <c r="E4134" t="s">
        <v>18114</v>
      </c>
      <c r="F4134" t="s">
        <v>18113</v>
      </c>
      <c r="G4134">
        <v>2017</v>
      </c>
      <c r="H4134" t="s">
        <v>145</v>
      </c>
      <c r="I4134" t="s">
        <v>769</v>
      </c>
      <c r="J4134" t="s">
        <v>1457</v>
      </c>
    </row>
    <row r="4135" spans="1:10" x14ac:dyDescent="0.3">
      <c r="A4135" t="s">
        <v>18115</v>
      </c>
      <c r="B4135" t="s">
        <v>13</v>
      </c>
      <c r="C4135" t="s">
        <v>18116</v>
      </c>
      <c r="D4135" t="s">
        <v>11750</v>
      </c>
      <c r="E4135" t="s">
        <v>18118</v>
      </c>
      <c r="F4135" t="s">
        <v>18117</v>
      </c>
      <c r="G4135">
        <v>2018</v>
      </c>
      <c r="H4135" t="s">
        <v>27</v>
      </c>
      <c r="I4135" t="s">
        <v>111</v>
      </c>
      <c r="J4135" t="s">
        <v>8832</v>
      </c>
    </row>
    <row r="4136" spans="1:10" x14ac:dyDescent="0.3">
      <c r="A4136" t="s">
        <v>18119</v>
      </c>
      <c r="B4136" t="s">
        <v>13</v>
      </c>
      <c r="C4136" t="s">
        <v>18120</v>
      </c>
      <c r="D4136" t="s">
        <v>18121</v>
      </c>
      <c r="E4136" t="s">
        <v>18123</v>
      </c>
      <c r="F4136" t="s">
        <v>18122</v>
      </c>
      <c r="G4136">
        <v>2019</v>
      </c>
      <c r="H4136" t="s">
        <v>438</v>
      </c>
      <c r="I4136" t="s">
        <v>383</v>
      </c>
      <c r="J4136" t="s">
        <v>1682</v>
      </c>
    </row>
    <row r="4137" spans="1:10" x14ac:dyDescent="0.3">
      <c r="A4137" t="s">
        <v>18124</v>
      </c>
      <c r="B4137" t="s">
        <v>13</v>
      </c>
      <c r="C4137" t="s">
        <v>18125</v>
      </c>
      <c r="D4137" t="s">
        <v>18126</v>
      </c>
      <c r="E4137" t="s">
        <v>18128</v>
      </c>
      <c r="F4137" t="s">
        <v>18127</v>
      </c>
      <c r="G4137">
        <v>1994</v>
      </c>
      <c r="H4137" t="s">
        <v>438</v>
      </c>
      <c r="I4137" t="s">
        <v>363</v>
      </c>
      <c r="J4137" t="s">
        <v>8255</v>
      </c>
    </row>
    <row r="4138" spans="1:10" x14ac:dyDescent="0.3">
      <c r="A4138" t="s">
        <v>18129</v>
      </c>
      <c r="B4138" t="s">
        <v>13</v>
      </c>
      <c r="C4138" t="s">
        <v>18130</v>
      </c>
      <c r="D4138" t="s">
        <v>15832</v>
      </c>
      <c r="E4138" t="s">
        <v>18132</v>
      </c>
      <c r="F4138" t="s">
        <v>18131</v>
      </c>
      <c r="G4138">
        <v>2002</v>
      </c>
      <c r="H4138" t="s">
        <v>438</v>
      </c>
      <c r="I4138" t="s">
        <v>111</v>
      </c>
      <c r="J4138" t="s">
        <v>247</v>
      </c>
    </row>
    <row r="4139" spans="1:10" x14ac:dyDescent="0.3">
      <c r="A4139" t="s">
        <v>18133</v>
      </c>
      <c r="B4139" t="s">
        <v>142</v>
      </c>
      <c r="C4139" t="s">
        <v>18134</v>
      </c>
      <c r="D4139" t="s">
        <v>43318</v>
      </c>
      <c r="E4139" t="s">
        <v>18136</v>
      </c>
      <c r="F4139" t="s">
        <v>18135</v>
      </c>
      <c r="G4139">
        <v>2019</v>
      </c>
      <c r="H4139" t="s">
        <v>27</v>
      </c>
      <c r="I4139" t="s">
        <v>146</v>
      </c>
      <c r="J4139" t="s">
        <v>2335</v>
      </c>
    </row>
    <row r="4140" spans="1:10" x14ac:dyDescent="0.3">
      <c r="A4140" t="s">
        <v>18137</v>
      </c>
      <c r="B4140" t="s">
        <v>13</v>
      </c>
      <c r="C4140" t="s">
        <v>18138</v>
      </c>
      <c r="D4140" t="s">
        <v>18139</v>
      </c>
      <c r="E4140" t="s">
        <v>18141</v>
      </c>
      <c r="F4140" t="s">
        <v>18140</v>
      </c>
      <c r="G4140">
        <v>2021</v>
      </c>
      <c r="H4140" t="s">
        <v>145</v>
      </c>
      <c r="I4140" t="s">
        <v>552</v>
      </c>
      <c r="J4140" t="s">
        <v>459</v>
      </c>
    </row>
    <row r="4141" spans="1:10" x14ac:dyDescent="0.3">
      <c r="A4141" t="s">
        <v>18142</v>
      </c>
      <c r="B4141" t="s">
        <v>13</v>
      </c>
      <c r="C4141" t="s">
        <v>18143</v>
      </c>
      <c r="D4141" t="s">
        <v>18144</v>
      </c>
      <c r="E4141" t="s">
        <v>18146</v>
      </c>
      <c r="F4141" t="s">
        <v>18145</v>
      </c>
      <c r="G4141">
        <v>2007</v>
      </c>
      <c r="H4141" t="s">
        <v>438</v>
      </c>
      <c r="I4141" t="s">
        <v>363</v>
      </c>
      <c r="J4141" t="s">
        <v>1271</v>
      </c>
    </row>
    <row r="4142" spans="1:10" x14ac:dyDescent="0.3">
      <c r="A4142" t="s">
        <v>18147</v>
      </c>
      <c r="B4142" t="s">
        <v>13</v>
      </c>
      <c r="C4142" t="s">
        <v>18148</v>
      </c>
      <c r="D4142" t="s">
        <v>1539</v>
      </c>
      <c r="E4142" t="s">
        <v>18150</v>
      </c>
      <c r="F4142" t="s">
        <v>18149</v>
      </c>
      <c r="G4142">
        <v>2010</v>
      </c>
      <c r="H4142" t="s">
        <v>152</v>
      </c>
      <c r="I4142" t="s">
        <v>179</v>
      </c>
      <c r="J4142" t="s">
        <v>546</v>
      </c>
    </row>
    <row r="4143" spans="1:10" x14ac:dyDescent="0.3">
      <c r="A4143" t="s">
        <v>18151</v>
      </c>
      <c r="B4143" t="s">
        <v>13</v>
      </c>
      <c r="C4143" t="s">
        <v>18152</v>
      </c>
      <c r="D4143" t="s">
        <v>18153</v>
      </c>
      <c r="E4143" t="s">
        <v>18154</v>
      </c>
      <c r="G4143">
        <v>1986</v>
      </c>
      <c r="I4143" t="s">
        <v>875</v>
      </c>
      <c r="J4143" t="s">
        <v>44</v>
      </c>
    </row>
    <row r="4144" spans="1:10" x14ac:dyDescent="0.3">
      <c r="A4144" t="s">
        <v>18155</v>
      </c>
      <c r="B4144" t="s">
        <v>13</v>
      </c>
      <c r="C4144" t="s">
        <v>18156</v>
      </c>
      <c r="D4144" t="s">
        <v>18157</v>
      </c>
      <c r="E4144" t="s">
        <v>18159</v>
      </c>
      <c r="F4144" t="s">
        <v>18158</v>
      </c>
      <c r="G4144">
        <v>2021</v>
      </c>
      <c r="H4144" t="s">
        <v>27</v>
      </c>
      <c r="I4144" t="s">
        <v>711</v>
      </c>
      <c r="J4144" t="s">
        <v>73</v>
      </c>
    </row>
    <row r="4145" spans="1:10" x14ac:dyDescent="0.3">
      <c r="A4145" t="s">
        <v>18160</v>
      </c>
      <c r="B4145" t="s">
        <v>13</v>
      </c>
      <c r="C4145" t="s">
        <v>18161</v>
      </c>
      <c r="D4145" t="s">
        <v>12299</v>
      </c>
      <c r="E4145" t="s">
        <v>18163</v>
      </c>
      <c r="F4145" t="s">
        <v>18162</v>
      </c>
      <c r="G4145">
        <v>2018</v>
      </c>
      <c r="H4145" t="s">
        <v>27</v>
      </c>
      <c r="I4145" t="s">
        <v>120</v>
      </c>
      <c r="J4145" t="s">
        <v>44</v>
      </c>
    </row>
    <row r="4146" spans="1:10" x14ac:dyDescent="0.3">
      <c r="A4146" t="s">
        <v>18164</v>
      </c>
      <c r="B4146" t="s">
        <v>13</v>
      </c>
      <c r="C4146" t="s">
        <v>18165</v>
      </c>
      <c r="D4146" t="s">
        <v>18166</v>
      </c>
      <c r="E4146" t="s">
        <v>18169</v>
      </c>
      <c r="F4146" t="s">
        <v>18167</v>
      </c>
      <c r="G4146">
        <v>2014</v>
      </c>
      <c r="H4146" t="s">
        <v>201</v>
      </c>
      <c r="I4146" t="s">
        <v>439</v>
      </c>
      <c r="J4146" t="s">
        <v>18168</v>
      </c>
    </row>
    <row r="4147" spans="1:10" x14ac:dyDescent="0.3">
      <c r="A4147" t="s">
        <v>18170</v>
      </c>
      <c r="B4147" t="s">
        <v>13</v>
      </c>
      <c r="C4147" t="s">
        <v>18171</v>
      </c>
      <c r="D4147" t="s">
        <v>18172</v>
      </c>
      <c r="E4147" t="s">
        <v>18174</v>
      </c>
      <c r="F4147" t="s">
        <v>18173</v>
      </c>
      <c r="G4147">
        <v>2000</v>
      </c>
      <c r="H4147" t="s">
        <v>438</v>
      </c>
      <c r="I4147" t="s">
        <v>2592</v>
      </c>
      <c r="J4147" t="s">
        <v>44</v>
      </c>
    </row>
    <row r="4148" spans="1:10" x14ac:dyDescent="0.3">
      <c r="A4148" t="s">
        <v>18175</v>
      </c>
      <c r="B4148" t="s">
        <v>13</v>
      </c>
      <c r="C4148" t="s">
        <v>18176</v>
      </c>
      <c r="D4148" t="s">
        <v>18177</v>
      </c>
      <c r="E4148" t="s">
        <v>18179</v>
      </c>
      <c r="F4148" t="s">
        <v>18178</v>
      </c>
      <c r="G4148">
        <v>2017</v>
      </c>
      <c r="H4148" t="s">
        <v>27</v>
      </c>
      <c r="I4148" t="s">
        <v>465</v>
      </c>
      <c r="J4148" t="s">
        <v>2045</v>
      </c>
    </row>
    <row r="4149" spans="1:10" x14ac:dyDescent="0.3">
      <c r="A4149" t="s">
        <v>18180</v>
      </c>
      <c r="B4149" t="s">
        <v>13</v>
      </c>
      <c r="C4149" t="s">
        <v>18181</v>
      </c>
      <c r="D4149" t="s">
        <v>10512</v>
      </c>
      <c r="E4149" t="s">
        <v>18182</v>
      </c>
      <c r="F4149" t="s">
        <v>10513</v>
      </c>
      <c r="G4149">
        <v>2007</v>
      </c>
      <c r="H4149" t="s">
        <v>152</v>
      </c>
      <c r="I4149" t="s">
        <v>36</v>
      </c>
      <c r="J4149" t="s">
        <v>4705</v>
      </c>
    </row>
    <row r="4150" spans="1:10" x14ac:dyDescent="0.3">
      <c r="A4150" t="s">
        <v>18183</v>
      </c>
      <c r="B4150" t="s">
        <v>13</v>
      </c>
      <c r="C4150" t="s">
        <v>18184</v>
      </c>
      <c r="D4150" t="s">
        <v>18185</v>
      </c>
      <c r="E4150" t="s">
        <v>18187</v>
      </c>
      <c r="F4150" t="s">
        <v>18186</v>
      </c>
      <c r="G4150">
        <v>1982</v>
      </c>
      <c r="H4150" t="s">
        <v>159</v>
      </c>
      <c r="I4150" t="s">
        <v>1087</v>
      </c>
      <c r="J4150" t="s">
        <v>88</v>
      </c>
    </row>
    <row r="4151" spans="1:10" x14ac:dyDescent="0.3">
      <c r="A4151" t="s">
        <v>18188</v>
      </c>
      <c r="B4151" t="s">
        <v>13</v>
      </c>
      <c r="C4151" t="s">
        <v>18189</v>
      </c>
      <c r="D4151" t="s">
        <v>18190</v>
      </c>
      <c r="E4151" t="s">
        <v>18192</v>
      </c>
      <c r="F4151" t="s">
        <v>18191</v>
      </c>
      <c r="G4151">
        <v>2018</v>
      </c>
      <c r="I4151" t="s">
        <v>705</v>
      </c>
      <c r="J4151" t="s">
        <v>37</v>
      </c>
    </row>
    <row r="4152" spans="1:10" x14ac:dyDescent="0.3">
      <c r="A4152" t="s">
        <v>18193</v>
      </c>
      <c r="B4152" t="s">
        <v>13</v>
      </c>
      <c r="C4152" t="s">
        <v>18194</v>
      </c>
      <c r="D4152" t="s">
        <v>11299</v>
      </c>
      <c r="E4152" t="s">
        <v>18195</v>
      </c>
      <c r="G4152">
        <v>2020</v>
      </c>
      <c r="H4152" t="s">
        <v>145</v>
      </c>
      <c r="I4152" t="s">
        <v>2139</v>
      </c>
      <c r="J4152" t="s">
        <v>459</v>
      </c>
    </row>
    <row r="4153" spans="1:10" x14ac:dyDescent="0.3">
      <c r="A4153" t="s">
        <v>18196</v>
      </c>
      <c r="B4153" t="s">
        <v>13</v>
      </c>
      <c r="C4153" t="s">
        <v>18197</v>
      </c>
      <c r="D4153" t="s">
        <v>7459</v>
      </c>
      <c r="E4153" t="s">
        <v>18198</v>
      </c>
      <c r="F4153" t="s">
        <v>7460</v>
      </c>
      <c r="G4153">
        <v>2013</v>
      </c>
      <c r="H4153" t="s">
        <v>159</v>
      </c>
      <c r="I4153" t="s">
        <v>65</v>
      </c>
      <c r="J4153" t="s">
        <v>247</v>
      </c>
    </row>
    <row r="4154" spans="1:10" x14ac:dyDescent="0.3">
      <c r="A4154" t="s">
        <v>18199</v>
      </c>
      <c r="B4154" t="s">
        <v>13</v>
      </c>
      <c r="C4154" t="s">
        <v>18200</v>
      </c>
      <c r="D4154" t="s">
        <v>3828</v>
      </c>
      <c r="E4154" t="s">
        <v>18202</v>
      </c>
      <c r="F4154" t="s">
        <v>18201</v>
      </c>
      <c r="G4154">
        <v>2017</v>
      </c>
      <c r="H4154" t="s">
        <v>27</v>
      </c>
      <c r="I4154" t="s">
        <v>95</v>
      </c>
      <c r="J4154" t="s">
        <v>247</v>
      </c>
    </row>
    <row r="4155" spans="1:10" x14ac:dyDescent="0.3">
      <c r="A4155" t="s">
        <v>18203</v>
      </c>
      <c r="B4155" t="s">
        <v>13</v>
      </c>
      <c r="C4155" t="s">
        <v>18204</v>
      </c>
      <c r="D4155" t="s">
        <v>262</v>
      </c>
      <c r="E4155" t="s">
        <v>18205</v>
      </c>
      <c r="G4155">
        <v>2016</v>
      </c>
      <c r="H4155" t="s">
        <v>145</v>
      </c>
      <c r="I4155" t="s">
        <v>2192</v>
      </c>
      <c r="J4155" t="s">
        <v>282</v>
      </c>
    </row>
    <row r="4156" spans="1:10" x14ac:dyDescent="0.3">
      <c r="A4156" t="s">
        <v>18206</v>
      </c>
      <c r="B4156" t="s">
        <v>13</v>
      </c>
      <c r="C4156" t="s">
        <v>18207</v>
      </c>
      <c r="D4156" t="s">
        <v>9749</v>
      </c>
      <c r="E4156" t="s">
        <v>18209</v>
      </c>
      <c r="F4156" t="s">
        <v>18208</v>
      </c>
      <c r="G4156">
        <v>1945</v>
      </c>
      <c r="H4156" t="s">
        <v>27</v>
      </c>
      <c r="I4156" t="s">
        <v>65</v>
      </c>
      <c r="J4156" t="s">
        <v>3168</v>
      </c>
    </row>
    <row r="4157" spans="1:10" x14ac:dyDescent="0.3">
      <c r="A4157" t="s">
        <v>18210</v>
      </c>
      <c r="B4157" t="s">
        <v>13</v>
      </c>
      <c r="C4157" t="s">
        <v>18211</v>
      </c>
      <c r="D4157" t="s">
        <v>3828</v>
      </c>
      <c r="E4157" t="s">
        <v>18213</v>
      </c>
      <c r="F4157" t="s">
        <v>18212</v>
      </c>
      <c r="G4157">
        <v>2015</v>
      </c>
      <c r="H4157" t="s">
        <v>27</v>
      </c>
      <c r="I4157" t="s">
        <v>370</v>
      </c>
      <c r="J4157" t="s">
        <v>247</v>
      </c>
    </row>
    <row r="4158" spans="1:10" x14ac:dyDescent="0.3">
      <c r="A4158" t="s">
        <v>18214</v>
      </c>
      <c r="B4158" t="s">
        <v>13</v>
      </c>
      <c r="C4158" t="s">
        <v>18215</v>
      </c>
      <c r="D4158" t="s">
        <v>18216</v>
      </c>
      <c r="E4158" t="s">
        <v>18218</v>
      </c>
      <c r="F4158" t="s">
        <v>18217</v>
      </c>
      <c r="G4158">
        <v>2016</v>
      </c>
      <c r="H4158" t="s">
        <v>27</v>
      </c>
      <c r="I4158" t="s">
        <v>1039</v>
      </c>
      <c r="J4158" t="s">
        <v>88</v>
      </c>
    </row>
    <row r="4159" spans="1:10" x14ac:dyDescent="0.3">
      <c r="A4159" t="s">
        <v>18219</v>
      </c>
      <c r="B4159" t="s">
        <v>13</v>
      </c>
      <c r="C4159" t="s">
        <v>18220</v>
      </c>
      <c r="D4159" t="s">
        <v>18221</v>
      </c>
      <c r="E4159" t="s">
        <v>18223</v>
      </c>
      <c r="F4159" t="s">
        <v>18222</v>
      </c>
      <c r="G4159">
        <v>2018</v>
      </c>
      <c r="H4159" t="s">
        <v>159</v>
      </c>
      <c r="I4159" t="s">
        <v>370</v>
      </c>
      <c r="J4159" t="s">
        <v>699</v>
      </c>
    </row>
    <row r="4160" spans="1:10" x14ac:dyDescent="0.3">
      <c r="A4160" t="s">
        <v>18224</v>
      </c>
      <c r="B4160" t="s">
        <v>13</v>
      </c>
      <c r="C4160" t="s">
        <v>18225</v>
      </c>
      <c r="D4160" t="s">
        <v>825</v>
      </c>
      <c r="E4160" t="s">
        <v>18226</v>
      </c>
      <c r="G4160">
        <v>2020</v>
      </c>
      <c r="H4160" t="s">
        <v>145</v>
      </c>
      <c r="I4160" t="s">
        <v>1734</v>
      </c>
      <c r="J4160" t="s">
        <v>166</v>
      </c>
    </row>
    <row r="4161" spans="1:10" x14ac:dyDescent="0.3">
      <c r="A4161" t="s">
        <v>18227</v>
      </c>
      <c r="B4161" t="s">
        <v>13</v>
      </c>
      <c r="C4161" t="s">
        <v>18228</v>
      </c>
      <c r="D4161" t="s">
        <v>15881</v>
      </c>
      <c r="E4161" t="s">
        <v>18230</v>
      </c>
      <c r="F4161" t="s">
        <v>18229</v>
      </c>
      <c r="G4161">
        <v>2020</v>
      </c>
      <c r="H4161" t="s">
        <v>201</v>
      </c>
      <c r="I4161" t="s">
        <v>2110</v>
      </c>
      <c r="J4161" t="s">
        <v>20</v>
      </c>
    </row>
    <row r="4162" spans="1:10" x14ac:dyDescent="0.3">
      <c r="A4162" t="s">
        <v>18231</v>
      </c>
      <c r="B4162" t="s">
        <v>13</v>
      </c>
      <c r="C4162" t="s">
        <v>18232</v>
      </c>
      <c r="D4162" t="s">
        <v>18233</v>
      </c>
      <c r="E4162" t="s">
        <v>18235</v>
      </c>
      <c r="F4162" t="s">
        <v>18234</v>
      </c>
      <c r="G4162">
        <v>2021</v>
      </c>
      <c r="H4162" t="s">
        <v>201</v>
      </c>
      <c r="I4162" t="s">
        <v>316</v>
      </c>
      <c r="J4162" t="s">
        <v>793</v>
      </c>
    </row>
    <row r="4163" spans="1:10" x14ac:dyDescent="0.3">
      <c r="A4163" t="s">
        <v>18236</v>
      </c>
      <c r="B4163" t="s">
        <v>13</v>
      </c>
      <c r="C4163" t="s">
        <v>18237</v>
      </c>
      <c r="D4163" t="s">
        <v>2914</v>
      </c>
      <c r="E4163" t="s">
        <v>18239</v>
      </c>
      <c r="F4163" t="s">
        <v>18238</v>
      </c>
      <c r="G4163">
        <v>1947</v>
      </c>
      <c r="H4163" t="s">
        <v>145</v>
      </c>
      <c r="I4163" t="s">
        <v>326</v>
      </c>
      <c r="J4163" t="s">
        <v>1861</v>
      </c>
    </row>
    <row r="4164" spans="1:10" x14ac:dyDescent="0.3">
      <c r="A4164" t="s">
        <v>18240</v>
      </c>
      <c r="B4164" t="s">
        <v>13</v>
      </c>
      <c r="C4164" t="s">
        <v>18241</v>
      </c>
      <c r="D4164" t="s">
        <v>825</v>
      </c>
      <c r="E4164" t="s">
        <v>18242</v>
      </c>
      <c r="F4164" t="s">
        <v>8454</v>
      </c>
      <c r="G4164">
        <v>2021</v>
      </c>
      <c r="H4164" t="s">
        <v>145</v>
      </c>
      <c r="I4164" t="s">
        <v>1571</v>
      </c>
      <c r="J4164" t="s">
        <v>166</v>
      </c>
    </row>
    <row r="4165" spans="1:10" x14ac:dyDescent="0.3">
      <c r="A4165" t="s">
        <v>18243</v>
      </c>
      <c r="B4165" t="s">
        <v>13</v>
      </c>
      <c r="C4165" t="s">
        <v>18244</v>
      </c>
      <c r="D4165" t="s">
        <v>14209</v>
      </c>
      <c r="E4165" t="s">
        <v>18246</v>
      </c>
      <c r="F4165" t="s">
        <v>18245</v>
      </c>
      <c r="G4165">
        <v>2018</v>
      </c>
      <c r="I4165" t="s">
        <v>370</v>
      </c>
      <c r="J4165" t="s">
        <v>3455</v>
      </c>
    </row>
    <row r="4166" spans="1:10" x14ac:dyDescent="0.3">
      <c r="A4166" t="s">
        <v>18247</v>
      </c>
      <c r="B4166" t="s">
        <v>13</v>
      </c>
      <c r="C4166" t="s">
        <v>18248</v>
      </c>
      <c r="D4166" t="s">
        <v>262</v>
      </c>
      <c r="E4166" t="s">
        <v>18249</v>
      </c>
      <c r="F4166" t="s">
        <v>4403</v>
      </c>
      <c r="G4166">
        <v>2019</v>
      </c>
      <c r="I4166" t="s">
        <v>308</v>
      </c>
      <c r="J4166" t="s">
        <v>66</v>
      </c>
    </row>
    <row r="4167" spans="1:10" x14ac:dyDescent="0.3">
      <c r="A4167" t="s">
        <v>18250</v>
      </c>
      <c r="B4167" t="s">
        <v>13</v>
      </c>
      <c r="C4167" t="s">
        <v>18251</v>
      </c>
      <c r="D4167" t="s">
        <v>262</v>
      </c>
      <c r="E4167" t="s">
        <v>18252</v>
      </c>
      <c r="G4167">
        <v>2016</v>
      </c>
      <c r="H4167" t="s">
        <v>145</v>
      </c>
      <c r="I4167" t="s">
        <v>2192</v>
      </c>
      <c r="J4167" t="s">
        <v>5505</v>
      </c>
    </row>
    <row r="4168" spans="1:10" x14ac:dyDescent="0.3">
      <c r="A4168" t="s">
        <v>18253</v>
      </c>
      <c r="B4168" t="s">
        <v>13</v>
      </c>
      <c r="C4168" t="s">
        <v>18254</v>
      </c>
      <c r="D4168" t="s">
        <v>18255</v>
      </c>
      <c r="E4168" t="s">
        <v>18257</v>
      </c>
      <c r="F4168" t="s">
        <v>18256</v>
      </c>
      <c r="G4168">
        <v>2011</v>
      </c>
      <c r="H4168" t="s">
        <v>438</v>
      </c>
      <c r="I4168" t="s">
        <v>2292</v>
      </c>
      <c r="J4168" t="s">
        <v>976</v>
      </c>
    </row>
    <row r="4169" spans="1:10" x14ac:dyDescent="0.3">
      <c r="A4169" t="s">
        <v>18258</v>
      </c>
      <c r="B4169" t="s">
        <v>13</v>
      </c>
      <c r="C4169" t="s">
        <v>18259</v>
      </c>
      <c r="D4169" t="s">
        <v>18260</v>
      </c>
      <c r="E4169" t="s">
        <v>18262</v>
      </c>
      <c r="F4169" t="s">
        <v>18261</v>
      </c>
      <c r="G4169">
        <v>2013</v>
      </c>
      <c r="I4169" t="s">
        <v>711</v>
      </c>
      <c r="J4169" t="s">
        <v>1418</v>
      </c>
    </row>
    <row r="4170" spans="1:10" x14ac:dyDescent="0.3">
      <c r="A4170" t="s">
        <v>18263</v>
      </c>
      <c r="B4170" t="s">
        <v>13</v>
      </c>
      <c r="C4170" t="s">
        <v>18264</v>
      </c>
      <c r="D4170" t="s">
        <v>18265</v>
      </c>
      <c r="E4170" t="s">
        <v>18267</v>
      </c>
      <c r="F4170" t="s">
        <v>18266</v>
      </c>
      <c r="G4170">
        <v>2020</v>
      </c>
      <c r="H4170" t="s">
        <v>152</v>
      </c>
      <c r="I4170" t="s">
        <v>1588</v>
      </c>
      <c r="J4170" t="s">
        <v>641</v>
      </c>
    </row>
    <row r="4171" spans="1:10" x14ac:dyDescent="0.3">
      <c r="A4171" t="s">
        <v>18268</v>
      </c>
      <c r="B4171" t="s">
        <v>13</v>
      </c>
      <c r="C4171" t="s">
        <v>18269</v>
      </c>
      <c r="D4171" t="s">
        <v>8463</v>
      </c>
      <c r="E4171" t="s">
        <v>18270</v>
      </c>
      <c r="G4171">
        <v>2019</v>
      </c>
      <c r="H4171" t="s">
        <v>356</v>
      </c>
      <c r="I4171" t="s">
        <v>2286</v>
      </c>
      <c r="J4171" t="s">
        <v>147</v>
      </c>
    </row>
    <row r="4172" spans="1:10" x14ac:dyDescent="0.3">
      <c r="A4172" t="s">
        <v>18271</v>
      </c>
      <c r="B4172" t="s">
        <v>13</v>
      </c>
      <c r="C4172" t="s">
        <v>18272</v>
      </c>
      <c r="D4172" t="s">
        <v>18273</v>
      </c>
      <c r="E4172" t="s">
        <v>18275</v>
      </c>
      <c r="F4172" t="s">
        <v>18274</v>
      </c>
      <c r="G4172">
        <v>2020</v>
      </c>
      <c r="H4172" t="s">
        <v>438</v>
      </c>
      <c r="I4172" t="s">
        <v>711</v>
      </c>
      <c r="J4172" t="s">
        <v>3131</v>
      </c>
    </row>
    <row r="4173" spans="1:10" x14ac:dyDescent="0.3">
      <c r="A4173" t="s">
        <v>18276</v>
      </c>
      <c r="B4173" t="s">
        <v>13</v>
      </c>
      <c r="C4173" t="s">
        <v>18277</v>
      </c>
      <c r="D4173" t="s">
        <v>18278</v>
      </c>
      <c r="E4173" t="s">
        <v>18281</v>
      </c>
      <c r="F4173" t="s">
        <v>18279</v>
      </c>
      <c r="G4173">
        <v>2016</v>
      </c>
      <c r="H4173" t="s">
        <v>356</v>
      </c>
      <c r="I4173" t="s">
        <v>733</v>
      </c>
      <c r="J4173" t="s">
        <v>66</v>
      </c>
    </row>
    <row r="4174" spans="1:10" x14ac:dyDescent="0.3">
      <c r="A4174" t="s">
        <v>18282</v>
      </c>
      <c r="B4174" t="s">
        <v>13</v>
      </c>
      <c r="C4174" t="s">
        <v>18283</v>
      </c>
      <c r="D4174" t="s">
        <v>18284</v>
      </c>
      <c r="E4174" t="s">
        <v>18286</v>
      </c>
      <c r="F4174" t="s">
        <v>18285</v>
      </c>
      <c r="G4174">
        <v>2019</v>
      </c>
      <c r="H4174" t="s">
        <v>27</v>
      </c>
      <c r="I4174" t="s">
        <v>769</v>
      </c>
      <c r="J4174" t="s">
        <v>6476</v>
      </c>
    </row>
    <row r="4175" spans="1:10" x14ac:dyDescent="0.3">
      <c r="A4175" t="s">
        <v>18287</v>
      </c>
      <c r="B4175" t="s">
        <v>13</v>
      </c>
      <c r="C4175" t="s">
        <v>18288</v>
      </c>
      <c r="D4175" t="s">
        <v>18289</v>
      </c>
      <c r="E4175" t="s">
        <v>18291</v>
      </c>
      <c r="F4175" t="s">
        <v>18290</v>
      </c>
      <c r="G4175">
        <v>2013</v>
      </c>
      <c r="H4175" t="s">
        <v>152</v>
      </c>
      <c r="I4175" t="s">
        <v>103</v>
      </c>
      <c r="J4175" t="s">
        <v>20</v>
      </c>
    </row>
    <row r="4176" spans="1:10" x14ac:dyDescent="0.3">
      <c r="A4176" t="s">
        <v>18292</v>
      </c>
      <c r="B4176" t="s">
        <v>13</v>
      </c>
      <c r="C4176" t="s">
        <v>18293</v>
      </c>
      <c r="D4176" t="s">
        <v>18294</v>
      </c>
      <c r="E4176" t="s">
        <v>18296</v>
      </c>
      <c r="F4176" t="s">
        <v>18295</v>
      </c>
      <c r="G4176">
        <v>2016</v>
      </c>
      <c r="I4176" t="s">
        <v>233</v>
      </c>
      <c r="J4176" t="s">
        <v>869</v>
      </c>
    </row>
    <row r="4177" spans="1:10" x14ac:dyDescent="0.3">
      <c r="A4177" t="s">
        <v>18297</v>
      </c>
      <c r="B4177" t="s">
        <v>13</v>
      </c>
      <c r="C4177" t="s">
        <v>18298</v>
      </c>
      <c r="D4177" t="s">
        <v>18299</v>
      </c>
      <c r="E4177" t="s">
        <v>18301</v>
      </c>
      <c r="F4177" t="s">
        <v>18300</v>
      </c>
      <c r="G4177">
        <v>2018</v>
      </c>
      <c r="H4177" t="s">
        <v>356</v>
      </c>
      <c r="I4177" t="s">
        <v>95</v>
      </c>
      <c r="J4177" t="s">
        <v>88</v>
      </c>
    </row>
    <row r="4178" spans="1:10" x14ac:dyDescent="0.3">
      <c r="A4178" t="s">
        <v>18302</v>
      </c>
      <c r="B4178" t="s">
        <v>13</v>
      </c>
      <c r="C4178" t="s">
        <v>18303</v>
      </c>
      <c r="D4178" t="s">
        <v>262</v>
      </c>
      <c r="E4178" t="s">
        <v>18304</v>
      </c>
      <c r="G4178">
        <v>2012</v>
      </c>
      <c r="H4178" t="s">
        <v>145</v>
      </c>
      <c r="I4178" t="s">
        <v>826</v>
      </c>
      <c r="J4178" t="s">
        <v>282</v>
      </c>
    </row>
    <row r="4179" spans="1:10" x14ac:dyDescent="0.3">
      <c r="A4179" t="s">
        <v>18305</v>
      </c>
      <c r="B4179" t="s">
        <v>13</v>
      </c>
      <c r="C4179" t="s">
        <v>18306</v>
      </c>
      <c r="D4179" t="s">
        <v>43318</v>
      </c>
      <c r="E4179" t="s">
        <v>18307</v>
      </c>
      <c r="F4179" t="s">
        <v>7935</v>
      </c>
      <c r="G4179">
        <v>2018</v>
      </c>
      <c r="H4179" t="s">
        <v>145</v>
      </c>
      <c r="I4179" t="s">
        <v>270</v>
      </c>
      <c r="J4179" t="s">
        <v>287</v>
      </c>
    </row>
    <row r="4180" spans="1:10" x14ac:dyDescent="0.3">
      <c r="A4180" t="s">
        <v>18308</v>
      </c>
      <c r="B4180" t="s">
        <v>13</v>
      </c>
      <c r="C4180" t="s">
        <v>18309</v>
      </c>
      <c r="D4180" t="s">
        <v>43318</v>
      </c>
      <c r="E4180" t="s">
        <v>18310</v>
      </c>
      <c r="F4180" t="s">
        <v>7935</v>
      </c>
      <c r="G4180">
        <v>2019</v>
      </c>
      <c r="H4180" t="s">
        <v>145</v>
      </c>
      <c r="I4180" t="s">
        <v>2467</v>
      </c>
      <c r="J4180" t="s">
        <v>287</v>
      </c>
    </row>
    <row r="4181" spans="1:10" x14ac:dyDescent="0.3">
      <c r="A4181" t="s">
        <v>18311</v>
      </c>
      <c r="B4181" t="s">
        <v>13</v>
      </c>
      <c r="C4181" t="s">
        <v>18312</v>
      </c>
      <c r="D4181" t="s">
        <v>43318</v>
      </c>
      <c r="E4181" t="s">
        <v>18313</v>
      </c>
      <c r="F4181" t="s">
        <v>7935</v>
      </c>
      <c r="G4181">
        <v>2019</v>
      </c>
      <c r="H4181" t="s">
        <v>145</v>
      </c>
      <c r="I4181" t="s">
        <v>281</v>
      </c>
      <c r="J4181" t="s">
        <v>287</v>
      </c>
    </row>
    <row r="4182" spans="1:10" x14ac:dyDescent="0.3">
      <c r="A4182" t="s">
        <v>18314</v>
      </c>
      <c r="B4182" t="s">
        <v>13</v>
      </c>
      <c r="C4182" t="s">
        <v>18315</v>
      </c>
      <c r="D4182" t="s">
        <v>18316</v>
      </c>
      <c r="E4182" t="s">
        <v>18318</v>
      </c>
      <c r="F4182" t="s">
        <v>18317</v>
      </c>
      <c r="G4182">
        <v>2020</v>
      </c>
      <c r="H4182" t="s">
        <v>27</v>
      </c>
      <c r="I4182" t="s">
        <v>253</v>
      </c>
      <c r="J4182" t="s">
        <v>247</v>
      </c>
    </row>
    <row r="4183" spans="1:10" x14ac:dyDescent="0.3">
      <c r="A4183" t="s">
        <v>18319</v>
      </c>
      <c r="B4183" t="s">
        <v>13</v>
      </c>
      <c r="C4183" t="s">
        <v>18320</v>
      </c>
      <c r="D4183" t="s">
        <v>18321</v>
      </c>
      <c r="E4183" t="s">
        <v>18323</v>
      </c>
      <c r="F4183" t="s">
        <v>18322</v>
      </c>
      <c r="G4183">
        <v>2018</v>
      </c>
      <c r="H4183" t="s">
        <v>159</v>
      </c>
      <c r="I4183" t="s">
        <v>711</v>
      </c>
      <c r="J4183" t="s">
        <v>1418</v>
      </c>
    </row>
    <row r="4184" spans="1:10" x14ac:dyDescent="0.3">
      <c r="A4184" t="s">
        <v>18324</v>
      </c>
      <c r="B4184" t="s">
        <v>13</v>
      </c>
      <c r="C4184" t="s">
        <v>18325</v>
      </c>
      <c r="D4184" t="s">
        <v>18326</v>
      </c>
      <c r="E4184" t="s">
        <v>18328</v>
      </c>
      <c r="F4184" t="s">
        <v>18327</v>
      </c>
      <c r="G4184">
        <v>2020</v>
      </c>
      <c r="I4184" t="s">
        <v>5690</v>
      </c>
      <c r="J4184" t="s">
        <v>37</v>
      </c>
    </row>
    <row r="4185" spans="1:10" x14ac:dyDescent="0.3">
      <c r="A4185" t="s">
        <v>18329</v>
      </c>
      <c r="B4185" t="s">
        <v>13</v>
      </c>
      <c r="C4185" t="s">
        <v>18330</v>
      </c>
      <c r="D4185" t="s">
        <v>18331</v>
      </c>
      <c r="E4185" t="s">
        <v>18333</v>
      </c>
      <c r="F4185" t="s">
        <v>18332</v>
      </c>
      <c r="G4185">
        <v>2020</v>
      </c>
      <c r="H4185" t="s">
        <v>438</v>
      </c>
      <c r="I4185" t="s">
        <v>1588</v>
      </c>
      <c r="J4185" t="s">
        <v>44</v>
      </c>
    </row>
    <row r="4186" spans="1:10" x14ac:dyDescent="0.3">
      <c r="A4186" t="s">
        <v>18334</v>
      </c>
      <c r="B4186" t="s">
        <v>13</v>
      </c>
      <c r="C4186" t="s">
        <v>18335</v>
      </c>
      <c r="D4186" t="s">
        <v>18336</v>
      </c>
      <c r="E4186" t="s">
        <v>18338</v>
      </c>
      <c r="F4186" t="s">
        <v>18337</v>
      </c>
      <c r="G4186">
        <v>2018</v>
      </c>
      <c r="H4186" t="s">
        <v>201</v>
      </c>
      <c r="I4186" t="s">
        <v>535</v>
      </c>
      <c r="J4186" t="s">
        <v>1861</v>
      </c>
    </row>
    <row r="4187" spans="1:10" x14ac:dyDescent="0.3">
      <c r="A4187" t="s">
        <v>18339</v>
      </c>
      <c r="B4187" t="s">
        <v>13</v>
      </c>
      <c r="C4187" t="s">
        <v>18340</v>
      </c>
      <c r="D4187" t="s">
        <v>18341</v>
      </c>
      <c r="E4187" t="s">
        <v>18343</v>
      </c>
      <c r="F4187" t="s">
        <v>18342</v>
      </c>
      <c r="G4187">
        <v>2017</v>
      </c>
      <c r="H4187" t="s">
        <v>356</v>
      </c>
      <c r="I4187" t="s">
        <v>739</v>
      </c>
      <c r="J4187" t="s">
        <v>88</v>
      </c>
    </row>
    <row r="4188" spans="1:10" x14ac:dyDescent="0.3">
      <c r="A4188" t="s">
        <v>18344</v>
      </c>
      <c r="B4188" t="s">
        <v>13</v>
      </c>
      <c r="C4188" t="s">
        <v>18345</v>
      </c>
      <c r="D4188" t="s">
        <v>18346</v>
      </c>
      <c r="E4188" t="s">
        <v>18348</v>
      </c>
      <c r="F4188" t="s">
        <v>18347</v>
      </c>
      <c r="G4188">
        <v>1937</v>
      </c>
      <c r="H4188" t="s">
        <v>27</v>
      </c>
      <c r="I4188" t="s">
        <v>1803</v>
      </c>
      <c r="J4188" t="s">
        <v>37</v>
      </c>
    </row>
    <row r="4189" spans="1:10" x14ac:dyDescent="0.3">
      <c r="A4189" t="s">
        <v>18349</v>
      </c>
      <c r="B4189" t="s">
        <v>13</v>
      </c>
      <c r="C4189" t="s">
        <v>18350</v>
      </c>
      <c r="D4189" t="s">
        <v>18351</v>
      </c>
      <c r="E4189" t="s">
        <v>18354</v>
      </c>
      <c r="F4189" t="s">
        <v>18352</v>
      </c>
      <c r="G4189">
        <v>2009</v>
      </c>
      <c r="H4189" t="s">
        <v>201</v>
      </c>
      <c r="I4189" t="s">
        <v>705</v>
      </c>
      <c r="J4189" t="s">
        <v>18353</v>
      </c>
    </row>
    <row r="4190" spans="1:10" x14ac:dyDescent="0.3">
      <c r="A4190" t="s">
        <v>18355</v>
      </c>
      <c r="B4190" t="s">
        <v>13</v>
      </c>
      <c r="C4190" t="s">
        <v>18356</v>
      </c>
      <c r="D4190" t="s">
        <v>18357</v>
      </c>
      <c r="E4190" t="s">
        <v>18359</v>
      </c>
      <c r="F4190" t="s">
        <v>18358</v>
      </c>
      <c r="G4190">
        <v>2019</v>
      </c>
      <c r="H4190" t="s">
        <v>152</v>
      </c>
      <c r="I4190" t="s">
        <v>609</v>
      </c>
      <c r="J4190" t="s">
        <v>73</v>
      </c>
    </row>
    <row r="4191" spans="1:10" x14ac:dyDescent="0.3">
      <c r="A4191" t="s">
        <v>18360</v>
      </c>
      <c r="B4191" t="s">
        <v>142</v>
      </c>
      <c r="C4191" t="s">
        <v>18361</v>
      </c>
      <c r="D4191" t="s">
        <v>43318</v>
      </c>
      <c r="E4191" t="s">
        <v>18363</v>
      </c>
      <c r="F4191" t="s">
        <v>18362</v>
      </c>
      <c r="G4191">
        <v>2005</v>
      </c>
      <c r="H4191" t="s">
        <v>227</v>
      </c>
      <c r="I4191" t="s">
        <v>4047</v>
      </c>
      <c r="J4191" t="s">
        <v>641</v>
      </c>
    </row>
    <row r="4192" spans="1:10" x14ac:dyDescent="0.3">
      <c r="A4192" t="s">
        <v>18364</v>
      </c>
      <c r="B4192" t="s">
        <v>13</v>
      </c>
      <c r="C4192" t="s">
        <v>18365</v>
      </c>
      <c r="D4192" t="s">
        <v>18366</v>
      </c>
      <c r="E4192" t="s">
        <v>18368</v>
      </c>
      <c r="F4192" t="s">
        <v>18367</v>
      </c>
      <c r="G4192">
        <v>2018</v>
      </c>
      <c r="H4192" t="s">
        <v>438</v>
      </c>
      <c r="I4192" t="s">
        <v>1125</v>
      </c>
      <c r="J4192" t="s">
        <v>4546</v>
      </c>
    </row>
    <row r="4193" spans="1:10" x14ac:dyDescent="0.3">
      <c r="A4193" t="s">
        <v>18369</v>
      </c>
      <c r="B4193" t="s">
        <v>13</v>
      </c>
      <c r="C4193" t="s">
        <v>18370</v>
      </c>
      <c r="D4193" t="s">
        <v>18371</v>
      </c>
      <c r="E4193" t="s">
        <v>18372</v>
      </c>
      <c r="F4193" t="s">
        <v>18371</v>
      </c>
      <c r="G4193">
        <v>2017</v>
      </c>
      <c r="I4193" t="s">
        <v>1803</v>
      </c>
      <c r="J4193" t="s">
        <v>546</v>
      </c>
    </row>
    <row r="4194" spans="1:10" x14ac:dyDescent="0.3">
      <c r="A4194" t="s">
        <v>18373</v>
      </c>
      <c r="B4194" t="s">
        <v>13</v>
      </c>
      <c r="C4194" t="s">
        <v>18374</v>
      </c>
      <c r="D4194" t="s">
        <v>18375</v>
      </c>
      <c r="E4194" t="s">
        <v>18377</v>
      </c>
      <c r="F4194" t="s">
        <v>18376</v>
      </c>
      <c r="G4194">
        <v>2020</v>
      </c>
      <c r="H4194" t="s">
        <v>27</v>
      </c>
      <c r="I4194" t="s">
        <v>711</v>
      </c>
      <c r="J4194" t="s">
        <v>88</v>
      </c>
    </row>
    <row r="4195" spans="1:10" x14ac:dyDescent="0.3">
      <c r="A4195" t="s">
        <v>18378</v>
      </c>
      <c r="B4195" t="s">
        <v>13</v>
      </c>
      <c r="C4195" t="s">
        <v>18379</v>
      </c>
      <c r="D4195" t="s">
        <v>43318</v>
      </c>
      <c r="E4195" t="s">
        <v>18380</v>
      </c>
      <c r="G4195">
        <v>2016</v>
      </c>
      <c r="H4195" t="s">
        <v>145</v>
      </c>
      <c r="I4195" t="s">
        <v>1109</v>
      </c>
      <c r="J4195" t="s">
        <v>66</v>
      </c>
    </row>
    <row r="4196" spans="1:10" x14ac:dyDescent="0.3">
      <c r="A4196" t="s">
        <v>18381</v>
      </c>
      <c r="B4196" t="s">
        <v>13</v>
      </c>
      <c r="C4196" t="s">
        <v>18382</v>
      </c>
      <c r="D4196" t="s">
        <v>450</v>
      </c>
      <c r="E4196" t="s">
        <v>18383</v>
      </c>
      <c r="G4196">
        <v>2019</v>
      </c>
      <c r="H4196" t="s">
        <v>145</v>
      </c>
      <c r="I4196" t="s">
        <v>552</v>
      </c>
      <c r="J4196" t="s">
        <v>166</v>
      </c>
    </row>
    <row r="4197" spans="1:10" x14ac:dyDescent="0.3">
      <c r="A4197" t="s">
        <v>18384</v>
      </c>
      <c r="B4197" t="s">
        <v>13</v>
      </c>
      <c r="C4197" t="s">
        <v>18385</v>
      </c>
      <c r="D4197" t="s">
        <v>18386</v>
      </c>
      <c r="E4197" t="s">
        <v>18387</v>
      </c>
      <c r="F4197" t="s">
        <v>4030</v>
      </c>
      <c r="G4197">
        <v>2013</v>
      </c>
      <c r="H4197" t="s">
        <v>356</v>
      </c>
      <c r="I4197" t="s">
        <v>530</v>
      </c>
      <c r="J4197" t="s">
        <v>66</v>
      </c>
    </row>
    <row r="4198" spans="1:10" x14ac:dyDescent="0.3">
      <c r="A4198" t="s">
        <v>18388</v>
      </c>
      <c r="B4198" t="s">
        <v>13</v>
      </c>
      <c r="C4198" t="s">
        <v>18389</v>
      </c>
      <c r="D4198" t="s">
        <v>18390</v>
      </c>
      <c r="E4198" t="s">
        <v>18392</v>
      </c>
      <c r="F4198" t="s">
        <v>18391</v>
      </c>
      <c r="G4198">
        <v>2004</v>
      </c>
      <c r="I4198" t="s">
        <v>383</v>
      </c>
      <c r="J4198" t="s">
        <v>572</v>
      </c>
    </row>
    <row r="4199" spans="1:10" x14ac:dyDescent="0.3">
      <c r="A4199" t="s">
        <v>18393</v>
      </c>
      <c r="B4199" t="s">
        <v>13</v>
      </c>
      <c r="C4199" t="s">
        <v>18394</v>
      </c>
      <c r="D4199" t="s">
        <v>450</v>
      </c>
      <c r="E4199" t="s">
        <v>18395</v>
      </c>
      <c r="G4199">
        <v>2019</v>
      </c>
      <c r="H4199" t="s">
        <v>145</v>
      </c>
      <c r="I4199" t="s">
        <v>242</v>
      </c>
      <c r="J4199" t="s">
        <v>166</v>
      </c>
    </row>
    <row r="4200" spans="1:10" x14ac:dyDescent="0.3">
      <c r="A4200" t="s">
        <v>18396</v>
      </c>
      <c r="B4200" t="s">
        <v>13</v>
      </c>
      <c r="C4200" t="s">
        <v>18397</v>
      </c>
      <c r="D4200" t="s">
        <v>18398</v>
      </c>
      <c r="E4200" t="s">
        <v>18400</v>
      </c>
      <c r="F4200" t="s">
        <v>18399</v>
      </c>
      <c r="G4200">
        <v>2021</v>
      </c>
      <c r="H4200" t="s">
        <v>152</v>
      </c>
      <c r="I4200" t="s">
        <v>3952</v>
      </c>
      <c r="J4200" t="s">
        <v>793</v>
      </c>
    </row>
    <row r="4201" spans="1:10" x14ac:dyDescent="0.3">
      <c r="A4201" t="s">
        <v>18401</v>
      </c>
      <c r="B4201" t="s">
        <v>13</v>
      </c>
      <c r="C4201" t="s">
        <v>18402</v>
      </c>
      <c r="D4201" t="s">
        <v>18403</v>
      </c>
      <c r="E4201" t="s">
        <v>18405</v>
      </c>
      <c r="F4201" t="s">
        <v>18404</v>
      </c>
      <c r="G4201">
        <v>2016</v>
      </c>
      <c r="H4201" t="s">
        <v>27</v>
      </c>
      <c r="I4201" t="s">
        <v>739</v>
      </c>
      <c r="J4201" t="s">
        <v>11554</v>
      </c>
    </row>
    <row r="4202" spans="1:10" x14ac:dyDescent="0.3">
      <c r="A4202" t="s">
        <v>18406</v>
      </c>
      <c r="B4202" t="s">
        <v>13</v>
      </c>
      <c r="C4202" t="s">
        <v>18407</v>
      </c>
      <c r="D4202" t="s">
        <v>18408</v>
      </c>
      <c r="E4202" t="s">
        <v>18410</v>
      </c>
      <c r="F4202" t="s">
        <v>18409</v>
      </c>
      <c r="G4202">
        <v>2020</v>
      </c>
      <c r="H4202" t="s">
        <v>27</v>
      </c>
      <c r="I4202" t="s">
        <v>6944</v>
      </c>
      <c r="J4202" t="s">
        <v>1430</v>
      </c>
    </row>
    <row r="4203" spans="1:10" x14ac:dyDescent="0.3">
      <c r="A4203" t="s">
        <v>18411</v>
      </c>
      <c r="B4203" t="s">
        <v>13</v>
      </c>
      <c r="C4203" t="s">
        <v>18412</v>
      </c>
      <c r="D4203" t="s">
        <v>18413</v>
      </c>
      <c r="E4203" t="s">
        <v>18415</v>
      </c>
      <c r="F4203" t="s">
        <v>18414</v>
      </c>
      <c r="G4203">
        <v>2006</v>
      </c>
      <c r="I4203" t="s">
        <v>95</v>
      </c>
      <c r="J4203" t="s">
        <v>466</v>
      </c>
    </row>
    <row r="4204" spans="1:10" x14ac:dyDescent="0.3">
      <c r="A4204" t="s">
        <v>18416</v>
      </c>
      <c r="B4204" t="s">
        <v>13</v>
      </c>
      <c r="C4204" t="s">
        <v>18417</v>
      </c>
      <c r="D4204" t="s">
        <v>18418</v>
      </c>
      <c r="E4204" t="s">
        <v>18420</v>
      </c>
      <c r="F4204" t="s">
        <v>18419</v>
      </c>
      <c r="G4204">
        <v>2015</v>
      </c>
      <c r="H4204" t="s">
        <v>27</v>
      </c>
      <c r="I4204" t="s">
        <v>472</v>
      </c>
      <c r="J4204" t="s">
        <v>5229</v>
      </c>
    </row>
    <row r="4205" spans="1:10" x14ac:dyDescent="0.3">
      <c r="A4205" t="s">
        <v>18421</v>
      </c>
      <c r="B4205" t="s">
        <v>13</v>
      </c>
      <c r="C4205" t="s">
        <v>18422</v>
      </c>
      <c r="D4205" t="s">
        <v>18423</v>
      </c>
      <c r="E4205" t="s">
        <v>18425</v>
      </c>
      <c r="F4205" t="s">
        <v>18424</v>
      </c>
      <c r="G4205">
        <v>1932</v>
      </c>
      <c r="H4205" t="s">
        <v>27</v>
      </c>
      <c r="I4205" t="s">
        <v>414</v>
      </c>
      <c r="J4205" t="s">
        <v>519</v>
      </c>
    </row>
    <row r="4206" spans="1:10" x14ac:dyDescent="0.3">
      <c r="A4206" t="s">
        <v>18426</v>
      </c>
      <c r="B4206" t="s">
        <v>13</v>
      </c>
      <c r="C4206" t="s">
        <v>18427</v>
      </c>
      <c r="D4206" t="s">
        <v>7270</v>
      </c>
      <c r="E4206" t="s">
        <v>18429</v>
      </c>
      <c r="F4206" t="s">
        <v>18428</v>
      </c>
      <c r="G4206">
        <v>2020</v>
      </c>
      <c r="H4206" t="s">
        <v>145</v>
      </c>
      <c r="I4206" t="s">
        <v>621</v>
      </c>
      <c r="J4206" t="s">
        <v>66</v>
      </c>
    </row>
    <row r="4207" spans="1:10" x14ac:dyDescent="0.3">
      <c r="A4207" t="s">
        <v>18430</v>
      </c>
      <c r="B4207" t="s">
        <v>13</v>
      </c>
      <c r="C4207" t="s">
        <v>18431</v>
      </c>
      <c r="D4207" t="s">
        <v>262</v>
      </c>
      <c r="E4207" t="s">
        <v>18434</v>
      </c>
      <c r="F4207" t="s">
        <v>18432</v>
      </c>
      <c r="G4207">
        <v>2016</v>
      </c>
      <c r="H4207" t="s">
        <v>145</v>
      </c>
      <c r="I4207" t="s">
        <v>1154</v>
      </c>
      <c r="J4207" t="s">
        <v>18433</v>
      </c>
    </row>
    <row r="4208" spans="1:10" x14ac:dyDescent="0.3">
      <c r="A4208" t="s">
        <v>18435</v>
      </c>
      <c r="B4208" t="s">
        <v>142</v>
      </c>
      <c r="C4208" t="s">
        <v>18436</v>
      </c>
      <c r="D4208" t="s">
        <v>43318</v>
      </c>
      <c r="E4208" t="s">
        <v>18438</v>
      </c>
      <c r="F4208" t="s">
        <v>18437</v>
      </c>
      <c r="G4208">
        <v>2021</v>
      </c>
      <c r="H4208" t="s">
        <v>27</v>
      </c>
      <c r="I4208" t="s">
        <v>146</v>
      </c>
      <c r="J4208" t="s">
        <v>541</v>
      </c>
    </row>
    <row r="4209" spans="1:10" x14ac:dyDescent="0.3">
      <c r="A4209" t="s">
        <v>18439</v>
      </c>
      <c r="B4209" t="s">
        <v>142</v>
      </c>
      <c r="C4209" t="s">
        <v>18440</v>
      </c>
      <c r="D4209" t="s">
        <v>43318</v>
      </c>
      <c r="E4209" t="s">
        <v>18442</v>
      </c>
      <c r="F4209" t="s">
        <v>18441</v>
      </c>
      <c r="G4209">
        <v>2020</v>
      </c>
      <c r="H4209" t="s">
        <v>152</v>
      </c>
      <c r="I4209" t="s">
        <v>146</v>
      </c>
      <c r="J4209" t="s">
        <v>88</v>
      </c>
    </row>
    <row r="4210" spans="1:10" x14ac:dyDescent="0.3">
      <c r="A4210" t="s">
        <v>18443</v>
      </c>
      <c r="B4210" t="s">
        <v>13</v>
      </c>
      <c r="C4210" t="s">
        <v>18444</v>
      </c>
      <c r="D4210" t="s">
        <v>18445</v>
      </c>
      <c r="E4210" t="s">
        <v>18447</v>
      </c>
      <c r="F4210" t="s">
        <v>18446</v>
      </c>
      <c r="G4210">
        <v>2020</v>
      </c>
      <c r="H4210" t="s">
        <v>201</v>
      </c>
      <c r="I4210" t="s">
        <v>79</v>
      </c>
      <c r="J4210" t="s">
        <v>641</v>
      </c>
    </row>
    <row r="4211" spans="1:10" x14ac:dyDescent="0.3">
      <c r="A4211" t="s">
        <v>18448</v>
      </c>
      <c r="B4211" t="s">
        <v>13</v>
      </c>
      <c r="C4211" t="s">
        <v>18449</v>
      </c>
      <c r="D4211" t="s">
        <v>18450</v>
      </c>
      <c r="E4211" t="s">
        <v>18452</v>
      </c>
      <c r="F4211" t="s">
        <v>18451</v>
      </c>
      <c r="G4211">
        <v>2018</v>
      </c>
      <c r="H4211" t="s">
        <v>152</v>
      </c>
      <c r="I4211" t="s">
        <v>65</v>
      </c>
      <c r="J4211" t="s">
        <v>88</v>
      </c>
    </row>
    <row r="4212" spans="1:10" x14ac:dyDescent="0.3">
      <c r="A4212" t="s">
        <v>18453</v>
      </c>
      <c r="B4212" t="s">
        <v>13</v>
      </c>
      <c r="C4212" t="s">
        <v>18454</v>
      </c>
      <c r="D4212" t="s">
        <v>14316</v>
      </c>
      <c r="E4212" t="s">
        <v>14318</v>
      </c>
      <c r="F4212" t="s">
        <v>14317</v>
      </c>
      <c r="G4212">
        <v>2019</v>
      </c>
      <c r="H4212" t="s">
        <v>201</v>
      </c>
      <c r="I4212" t="s">
        <v>363</v>
      </c>
      <c r="J4212" t="s">
        <v>44</v>
      </c>
    </row>
    <row r="4213" spans="1:10" x14ac:dyDescent="0.3">
      <c r="A4213" t="s">
        <v>18455</v>
      </c>
      <c r="B4213" t="s">
        <v>13</v>
      </c>
      <c r="C4213" t="s">
        <v>18456</v>
      </c>
      <c r="D4213" t="s">
        <v>43318</v>
      </c>
      <c r="E4213" t="s">
        <v>18457</v>
      </c>
      <c r="F4213" t="s">
        <v>7935</v>
      </c>
      <c r="G4213">
        <v>2017</v>
      </c>
      <c r="H4213" t="s">
        <v>145</v>
      </c>
      <c r="I4213" t="s">
        <v>270</v>
      </c>
      <c r="J4213" t="s">
        <v>287</v>
      </c>
    </row>
    <row r="4214" spans="1:10" x14ac:dyDescent="0.3">
      <c r="A4214" t="s">
        <v>18458</v>
      </c>
      <c r="B4214" t="s">
        <v>13</v>
      </c>
      <c r="C4214" t="s">
        <v>18459</v>
      </c>
      <c r="D4214" t="s">
        <v>43318</v>
      </c>
      <c r="E4214" t="s">
        <v>18460</v>
      </c>
      <c r="F4214" t="s">
        <v>7935</v>
      </c>
      <c r="G4214">
        <v>2019</v>
      </c>
      <c r="H4214" t="s">
        <v>145</v>
      </c>
      <c r="I4214" t="s">
        <v>304</v>
      </c>
      <c r="J4214" t="s">
        <v>287</v>
      </c>
    </row>
    <row r="4215" spans="1:10" x14ac:dyDescent="0.3">
      <c r="A4215" t="s">
        <v>18461</v>
      </c>
      <c r="B4215" t="s">
        <v>13</v>
      </c>
      <c r="C4215" t="s">
        <v>18462</v>
      </c>
      <c r="D4215" t="s">
        <v>18463</v>
      </c>
      <c r="E4215" t="s">
        <v>18465</v>
      </c>
      <c r="F4215" t="s">
        <v>18464</v>
      </c>
      <c r="G4215">
        <v>2019</v>
      </c>
      <c r="H4215" t="s">
        <v>27</v>
      </c>
      <c r="I4215" t="s">
        <v>6289</v>
      </c>
      <c r="J4215" t="s">
        <v>29</v>
      </c>
    </row>
    <row r="4216" spans="1:10" x14ac:dyDescent="0.3">
      <c r="A4216" t="s">
        <v>18466</v>
      </c>
      <c r="B4216" t="s">
        <v>13</v>
      </c>
      <c r="C4216" t="s">
        <v>18467</v>
      </c>
      <c r="D4216" t="s">
        <v>18468</v>
      </c>
      <c r="E4216" t="s">
        <v>18470</v>
      </c>
      <c r="F4216" t="s">
        <v>18469</v>
      </c>
      <c r="G4216">
        <v>2015</v>
      </c>
      <c r="H4216" t="s">
        <v>159</v>
      </c>
      <c r="I4216" t="s">
        <v>160</v>
      </c>
      <c r="J4216" t="s">
        <v>595</v>
      </c>
    </row>
    <row r="4217" spans="1:10" x14ac:dyDescent="0.3">
      <c r="A4217" t="s">
        <v>18471</v>
      </c>
      <c r="B4217" t="s">
        <v>13</v>
      </c>
      <c r="C4217" t="s">
        <v>18472</v>
      </c>
      <c r="D4217" t="s">
        <v>18473</v>
      </c>
      <c r="E4217" t="s">
        <v>18475</v>
      </c>
      <c r="F4217" t="s">
        <v>18474</v>
      </c>
      <c r="G4217">
        <v>2020</v>
      </c>
      <c r="H4217" t="s">
        <v>152</v>
      </c>
      <c r="I4217" t="s">
        <v>111</v>
      </c>
      <c r="J4217" t="s">
        <v>112</v>
      </c>
    </row>
    <row r="4218" spans="1:10" x14ac:dyDescent="0.3">
      <c r="A4218" t="s">
        <v>18476</v>
      </c>
      <c r="B4218" t="s">
        <v>142</v>
      </c>
      <c r="C4218" t="s">
        <v>18477</v>
      </c>
      <c r="D4218" t="s">
        <v>43318</v>
      </c>
      <c r="E4218" t="s">
        <v>18479</v>
      </c>
      <c r="F4218" t="s">
        <v>18478</v>
      </c>
      <c r="G4218">
        <v>2013</v>
      </c>
      <c r="H4218" t="s">
        <v>201</v>
      </c>
      <c r="I4218" t="s">
        <v>146</v>
      </c>
      <c r="J4218" t="s">
        <v>615</v>
      </c>
    </row>
    <row r="4219" spans="1:10" x14ac:dyDescent="0.3">
      <c r="A4219" t="s">
        <v>18480</v>
      </c>
      <c r="B4219" t="s">
        <v>13</v>
      </c>
      <c r="C4219" t="s">
        <v>18481</v>
      </c>
      <c r="D4219" t="s">
        <v>18482</v>
      </c>
      <c r="E4219" t="s">
        <v>18484</v>
      </c>
      <c r="F4219" t="s">
        <v>18483</v>
      </c>
      <c r="G4219">
        <v>2020</v>
      </c>
      <c r="H4219" t="s">
        <v>1150</v>
      </c>
      <c r="I4219" t="s">
        <v>2292</v>
      </c>
      <c r="J4219" t="s">
        <v>166</v>
      </c>
    </row>
    <row r="4220" spans="1:10" x14ac:dyDescent="0.3">
      <c r="A4220" t="s">
        <v>18485</v>
      </c>
      <c r="B4220" t="s">
        <v>13</v>
      </c>
      <c r="C4220" t="s">
        <v>18486</v>
      </c>
      <c r="D4220" t="s">
        <v>18487</v>
      </c>
      <c r="E4220" t="s">
        <v>18489</v>
      </c>
      <c r="F4220" t="s">
        <v>18488</v>
      </c>
      <c r="G4220">
        <v>1947</v>
      </c>
      <c r="H4220" t="s">
        <v>27</v>
      </c>
      <c r="I4220" t="s">
        <v>585</v>
      </c>
      <c r="J4220" t="s">
        <v>610</v>
      </c>
    </row>
    <row r="4221" spans="1:10" x14ac:dyDescent="0.3">
      <c r="A4221" t="s">
        <v>18490</v>
      </c>
      <c r="B4221" t="s">
        <v>13</v>
      </c>
      <c r="C4221" t="s">
        <v>18491</v>
      </c>
      <c r="D4221" t="s">
        <v>18492</v>
      </c>
      <c r="E4221" t="s">
        <v>18494</v>
      </c>
      <c r="G4221">
        <v>2016</v>
      </c>
      <c r="H4221" t="s">
        <v>438</v>
      </c>
      <c r="I4221" t="s">
        <v>3824</v>
      </c>
      <c r="J4221" t="s">
        <v>88</v>
      </c>
    </row>
    <row r="4222" spans="1:10" x14ac:dyDescent="0.3">
      <c r="A4222" t="s">
        <v>18495</v>
      </c>
      <c r="B4222" t="s">
        <v>13</v>
      </c>
      <c r="C4222" t="s">
        <v>18496</v>
      </c>
      <c r="D4222" t="s">
        <v>18497</v>
      </c>
      <c r="E4222" t="s">
        <v>18499</v>
      </c>
      <c r="F4222" t="s">
        <v>18498</v>
      </c>
      <c r="G4222">
        <v>2009</v>
      </c>
      <c r="H4222" t="s">
        <v>27</v>
      </c>
      <c r="I4222" t="s">
        <v>1719</v>
      </c>
      <c r="J4222" t="s">
        <v>7100</v>
      </c>
    </row>
    <row r="4223" spans="1:10" x14ac:dyDescent="0.3">
      <c r="A4223" t="s">
        <v>18500</v>
      </c>
      <c r="B4223" t="s">
        <v>13</v>
      </c>
      <c r="C4223" t="s">
        <v>18501</v>
      </c>
      <c r="D4223" t="s">
        <v>18502</v>
      </c>
      <c r="E4223" t="s">
        <v>18504</v>
      </c>
      <c r="F4223" t="s">
        <v>18503</v>
      </c>
      <c r="G4223">
        <v>1970</v>
      </c>
      <c r="I4223" t="s">
        <v>111</v>
      </c>
      <c r="J4223" t="s">
        <v>595</v>
      </c>
    </row>
    <row r="4224" spans="1:10" x14ac:dyDescent="0.3">
      <c r="A4224" t="s">
        <v>18505</v>
      </c>
      <c r="B4224" t="s">
        <v>13</v>
      </c>
      <c r="C4224" t="s">
        <v>18506</v>
      </c>
      <c r="D4224" t="s">
        <v>18507</v>
      </c>
      <c r="E4224" t="s">
        <v>18509</v>
      </c>
      <c r="F4224" t="s">
        <v>18508</v>
      </c>
      <c r="G4224">
        <v>2007</v>
      </c>
      <c r="H4224" t="s">
        <v>969</v>
      </c>
      <c r="I4224" t="s">
        <v>621</v>
      </c>
      <c r="J4224" t="s">
        <v>88</v>
      </c>
    </row>
    <row r="4225" spans="1:10" x14ac:dyDescent="0.3">
      <c r="A4225" t="s">
        <v>18510</v>
      </c>
      <c r="B4225" t="s">
        <v>13</v>
      </c>
      <c r="C4225" t="s">
        <v>18511</v>
      </c>
      <c r="D4225" t="s">
        <v>18512</v>
      </c>
      <c r="E4225" t="s">
        <v>18514</v>
      </c>
      <c r="F4225" t="s">
        <v>18513</v>
      </c>
      <c r="G4225">
        <v>2020</v>
      </c>
      <c r="H4225" t="s">
        <v>159</v>
      </c>
      <c r="I4225" t="s">
        <v>133</v>
      </c>
      <c r="J4225" t="s">
        <v>3438</v>
      </c>
    </row>
    <row r="4226" spans="1:10" x14ac:dyDescent="0.3">
      <c r="A4226" t="s">
        <v>18515</v>
      </c>
      <c r="B4226" t="s">
        <v>13</v>
      </c>
      <c r="C4226" t="s">
        <v>18516</v>
      </c>
      <c r="D4226" t="s">
        <v>16440</v>
      </c>
      <c r="E4226" t="s">
        <v>18518</v>
      </c>
      <c r="F4226" t="s">
        <v>18517</v>
      </c>
      <c r="G4226">
        <v>2007</v>
      </c>
      <c r="I4226" t="s">
        <v>705</v>
      </c>
      <c r="J4226" t="s">
        <v>88</v>
      </c>
    </row>
    <row r="4227" spans="1:10" x14ac:dyDescent="0.3">
      <c r="A4227" t="s">
        <v>18519</v>
      </c>
      <c r="B4227" t="s">
        <v>13</v>
      </c>
      <c r="C4227" t="s">
        <v>18520</v>
      </c>
      <c r="D4227" t="s">
        <v>18521</v>
      </c>
      <c r="E4227" t="s">
        <v>18523</v>
      </c>
      <c r="F4227" t="s">
        <v>18522</v>
      </c>
      <c r="G4227">
        <v>1998</v>
      </c>
      <c r="H4227" t="s">
        <v>27</v>
      </c>
      <c r="I4227" t="s">
        <v>1109</v>
      </c>
      <c r="J4227" t="s">
        <v>963</v>
      </c>
    </row>
    <row r="4228" spans="1:10" x14ac:dyDescent="0.3">
      <c r="A4228" t="s">
        <v>18524</v>
      </c>
      <c r="B4228" t="s">
        <v>13</v>
      </c>
      <c r="C4228" t="s">
        <v>18525</v>
      </c>
      <c r="D4228" t="s">
        <v>18526</v>
      </c>
      <c r="E4228" t="s">
        <v>18528</v>
      </c>
      <c r="F4228" t="s">
        <v>18527</v>
      </c>
      <c r="G4228">
        <v>1953</v>
      </c>
      <c r="H4228" t="s">
        <v>27</v>
      </c>
      <c r="I4228" t="s">
        <v>95</v>
      </c>
      <c r="J4228" t="s">
        <v>37</v>
      </c>
    </row>
    <row r="4229" spans="1:10" x14ac:dyDescent="0.3">
      <c r="A4229" t="s">
        <v>18529</v>
      </c>
      <c r="B4229" t="s">
        <v>13</v>
      </c>
      <c r="C4229" t="s">
        <v>18530</v>
      </c>
      <c r="D4229" t="s">
        <v>1558</v>
      </c>
      <c r="E4229" t="s">
        <v>18531</v>
      </c>
      <c r="F4229" t="s">
        <v>16372</v>
      </c>
      <c r="G4229">
        <v>2013</v>
      </c>
      <c r="H4229" t="s">
        <v>152</v>
      </c>
      <c r="I4229" t="s">
        <v>875</v>
      </c>
      <c r="J4229" t="s">
        <v>546</v>
      </c>
    </row>
    <row r="4230" spans="1:10" x14ac:dyDescent="0.3">
      <c r="A4230" t="s">
        <v>18532</v>
      </c>
      <c r="B4230" t="s">
        <v>13</v>
      </c>
      <c r="C4230" t="s">
        <v>18533</v>
      </c>
      <c r="D4230" t="s">
        <v>18534</v>
      </c>
      <c r="E4230" t="s">
        <v>18536</v>
      </c>
      <c r="F4230" t="s">
        <v>18535</v>
      </c>
      <c r="G4230">
        <v>2012</v>
      </c>
      <c r="H4230" t="s">
        <v>159</v>
      </c>
      <c r="I4230" t="s">
        <v>233</v>
      </c>
      <c r="J4230" t="s">
        <v>247</v>
      </c>
    </row>
    <row r="4231" spans="1:10" x14ac:dyDescent="0.3">
      <c r="A4231" t="s">
        <v>18537</v>
      </c>
      <c r="B4231" t="s">
        <v>13</v>
      </c>
      <c r="C4231" t="s">
        <v>18538</v>
      </c>
      <c r="D4231" t="s">
        <v>18539</v>
      </c>
      <c r="E4231" t="s">
        <v>18541</v>
      </c>
      <c r="F4231" t="s">
        <v>18540</v>
      </c>
      <c r="G4231">
        <v>2018</v>
      </c>
      <c r="H4231" t="s">
        <v>152</v>
      </c>
      <c r="I4231" t="s">
        <v>1988</v>
      </c>
      <c r="J4231" t="s">
        <v>641</v>
      </c>
    </row>
    <row r="4232" spans="1:10" x14ac:dyDescent="0.3">
      <c r="A4232" t="s">
        <v>18542</v>
      </c>
      <c r="B4232" t="s">
        <v>13</v>
      </c>
      <c r="C4232" t="s">
        <v>18543</v>
      </c>
      <c r="D4232" t="s">
        <v>3828</v>
      </c>
      <c r="E4232" t="s">
        <v>18545</v>
      </c>
      <c r="F4232" t="s">
        <v>18544</v>
      </c>
      <c r="G4232">
        <v>2016</v>
      </c>
      <c r="H4232" t="s">
        <v>27</v>
      </c>
      <c r="I4232" t="s">
        <v>95</v>
      </c>
      <c r="J4232" t="s">
        <v>247</v>
      </c>
    </row>
    <row r="4233" spans="1:10" x14ac:dyDescent="0.3">
      <c r="A4233" t="s">
        <v>18546</v>
      </c>
      <c r="B4233" t="s">
        <v>13</v>
      </c>
      <c r="C4233" t="s">
        <v>18547</v>
      </c>
      <c r="D4233" t="s">
        <v>2776</v>
      </c>
      <c r="E4233" t="s">
        <v>18549</v>
      </c>
      <c r="F4233" t="s">
        <v>18548</v>
      </c>
      <c r="G4233">
        <v>2014</v>
      </c>
      <c r="H4233" t="s">
        <v>27</v>
      </c>
      <c r="I4233" t="s">
        <v>590</v>
      </c>
      <c r="J4233" t="s">
        <v>3365</v>
      </c>
    </row>
    <row r="4234" spans="1:10" x14ac:dyDescent="0.3">
      <c r="A4234" t="s">
        <v>18550</v>
      </c>
      <c r="B4234" t="s">
        <v>13</v>
      </c>
      <c r="C4234" t="s">
        <v>18551</v>
      </c>
      <c r="D4234" t="s">
        <v>17200</v>
      </c>
      <c r="E4234" t="s">
        <v>18553</v>
      </c>
      <c r="F4234" t="s">
        <v>18552</v>
      </c>
      <c r="G4234">
        <v>1974</v>
      </c>
      <c r="H4234" t="s">
        <v>969</v>
      </c>
      <c r="I4234" t="s">
        <v>2292</v>
      </c>
      <c r="J4234" t="s">
        <v>17202</v>
      </c>
    </row>
    <row r="4235" spans="1:10" x14ac:dyDescent="0.3">
      <c r="A4235" t="s">
        <v>18554</v>
      </c>
      <c r="B4235" t="s">
        <v>13</v>
      </c>
      <c r="C4235" t="s">
        <v>18555</v>
      </c>
      <c r="D4235" t="s">
        <v>262</v>
      </c>
      <c r="E4235" t="s">
        <v>18556</v>
      </c>
      <c r="F4235" t="s">
        <v>275</v>
      </c>
      <c r="G4235">
        <v>2016</v>
      </c>
      <c r="H4235" t="s">
        <v>145</v>
      </c>
      <c r="I4235" t="s">
        <v>8467</v>
      </c>
      <c r="J4235" t="s">
        <v>265</v>
      </c>
    </row>
    <row r="4236" spans="1:10" x14ac:dyDescent="0.3">
      <c r="A4236" t="s">
        <v>18557</v>
      </c>
      <c r="B4236" t="s">
        <v>142</v>
      </c>
      <c r="C4236" t="s">
        <v>18558</v>
      </c>
      <c r="D4236" t="s">
        <v>43318</v>
      </c>
      <c r="E4236" t="s">
        <v>18560</v>
      </c>
      <c r="F4236" t="s">
        <v>18559</v>
      </c>
      <c r="G4236">
        <v>2021</v>
      </c>
      <c r="H4236" t="s">
        <v>201</v>
      </c>
      <c r="I4236" t="s">
        <v>146</v>
      </c>
      <c r="J4236" t="s">
        <v>73</v>
      </c>
    </row>
    <row r="4237" spans="1:10" x14ac:dyDescent="0.3">
      <c r="A4237" t="s">
        <v>18561</v>
      </c>
      <c r="B4237" t="s">
        <v>13</v>
      </c>
      <c r="C4237" t="s">
        <v>18562</v>
      </c>
      <c r="D4237" t="s">
        <v>4331</v>
      </c>
      <c r="E4237" t="s">
        <v>18564</v>
      </c>
      <c r="F4237" t="s">
        <v>18563</v>
      </c>
      <c r="G4237">
        <v>1950</v>
      </c>
      <c r="H4237" t="s">
        <v>27</v>
      </c>
      <c r="I4237" t="s">
        <v>2477</v>
      </c>
      <c r="J4237" t="s">
        <v>519</v>
      </c>
    </row>
    <row r="4238" spans="1:10" x14ac:dyDescent="0.3">
      <c r="A4238" t="s">
        <v>18565</v>
      </c>
      <c r="B4238" t="s">
        <v>13</v>
      </c>
      <c r="C4238" t="s">
        <v>18566</v>
      </c>
      <c r="D4238" t="s">
        <v>18567</v>
      </c>
      <c r="E4238" t="s">
        <v>18568</v>
      </c>
      <c r="G4238">
        <v>2017</v>
      </c>
      <c r="I4238" t="s">
        <v>51</v>
      </c>
      <c r="J4238" t="s">
        <v>66</v>
      </c>
    </row>
    <row r="4239" spans="1:10" x14ac:dyDescent="0.3">
      <c r="A4239" t="s">
        <v>18569</v>
      </c>
      <c r="B4239" t="s">
        <v>13</v>
      </c>
      <c r="C4239" t="s">
        <v>18570</v>
      </c>
      <c r="D4239" t="s">
        <v>18571</v>
      </c>
      <c r="E4239" t="s">
        <v>18573</v>
      </c>
      <c r="F4239" t="s">
        <v>18572</v>
      </c>
      <c r="G4239">
        <v>2018</v>
      </c>
      <c r="H4239" t="s">
        <v>159</v>
      </c>
      <c r="I4239" t="s">
        <v>4903</v>
      </c>
      <c r="J4239" t="s">
        <v>3438</v>
      </c>
    </row>
    <row r="4240" spans="1:10" x14ac:dyDescent="0.3">
      <c r="A4240" t="s">
        <v>18574</v>
      </c>
      <c r="B4240" t="s">
        <v>13</v>
      </c>
      <c r="C4240" t="s">
        <v>18575</v>
      </c>
      <c r="D4240" t="s">
        <v>450</v>
      </c>
      <c r="E4240" t="s">
        <v>18576</v>
      </c>
      <c r="G4240">
        <v>2018</v>
      </c>
      <c r="H4240" t="s">
        <v>145</v>
      </c>
      <c r="I4240" t="s">
        <v>552</v>
      </c>
      <c r="J4240" t="s">
        <v>166</v>
      </c>
    </row>
    <row r="4241" spans="1:10" x14ac:dyDescent="0.3">
      <c r="A4241" t="s">
        <v>18577</v>
      </c>
      <c r="B4241" t="s">
        <v>13</v>
      </c>
      <c r="C4241" t="s">
        <v>18578</v>
      </c>
      <c r="D4241" t="s">
        <v>18579</v>
      </c>
      <c r="E4241" t="s">
        <v>18581</v>
      </c>
      <c r="F4241" t="s">
        <v>18580</v>
      </c>
      <c r="G4241">
        <v>2007</v>
      </c>
      <c r="H4241" t="s">
        <v>438</v>
      </c>
      <c r="I4241" t="s">
        <v>133</v>
      </c>
      <c r="J4241" t="s">
        <v>869</v>
      </c>
    </row>
    <row r="4242" spans="1:10" x14ac:dyDescent="0.3">
      <c r="A4242" t="s">
        <v>18582</v>
      </c>
      <c r="B4242" t="s">
        <v>13</v>
      </c>
      <c r="C4242" t="s">
        <v>18583</v>
      </c>
      <c r="D4242" t="s">
        <v>450</v>
      </c>
      <c r="E4242" t="s">
        <v>18584</v>
      </c>
      <c r="G4242">
        <v>2019</v>
      </c>
      <c r="H4242" t="s">
        <v>145</v>
      </c>
      <c r="I4242" t="s">
        <v>1154</v>
      </c>
      <c r="J4242" t="s">
        <v>166</v>
      </c>
    </row>
    <row r="4243" spans="1:10" x14ac:dyDescent="0.3">
      <c r="A4243" t="s">
        <v>18585</v>
      </c>
      <c r="B4243" t="s">
        <v>13</v>
      </c>
      <c r="C4243" t="s">
        <v>18586</v>
      </c>
      <c r="D4243" t="s">
        <v>8080</v>
      </c>
      <c r="E4243" t="s">
        <v>18588</v>
      </c>
      <c r="F4243" t="s">
        <v>18587</v>
      </c>
      <c r="G4243">
        <v>2020</v>
      </c>
      <c r="I4243" t="s">
        <v>95</v>
      </c>
      <c r="J4243" t="s">
        <v>615</v>
      </c>
    </row>
    <row r="4244" spans="1:10" x14ac:dyDescent="0.3">
      <c r="A4244" t="s">
        <v>18589</v>
      </c>
      <c r="B4244" t="s">
        <v>13</v>
      </c>
      <c r="C4244" t="s">
        <v>18590</v>
      </c>
      <c r="D4244" t="s">
        <v>18591</v>
      </c>
      <c r="E4244" t="s">
        <v>18593</v>
      </c>
      <c r="F4244" t="s">
        <v>18592</v>
      </c>
      <c r="G4244">
        <v>2002</v>
      </c>
      <c r="H4244" t="s">
        <v>1150</v>
      </c>
      <c r="I4244" t="s">
        <v>2292</v>
      </c>
      <c r="J4244" t="s">
        <v>682</v>
      </c>
    </row>
    <row r="4245" spans="1:10" x14ac:dyDescent="0.3">
      <c r="A4245" t="s">
        <v>18594</v>
      </c>
      <c r="B4245" t="s">
        <v>13</v>
      </c>
      <c r="C4245" t="s">
        <v>18595</v>
      </c>
      <c r="D4245" t="s">
        <v>450</v>
      </c>
      <c r="E4245" t="s">
        <v>18596</v>
      </c>
      <c r="G4245">
        <v>2019</v>
      </c>
      <c r="H4245" t="s">
        <v>145</v>
      </c>
      <c r="I4245" t="s">
        <v>455</v>
      </c>
      <c r="J4245" t="s">
        <v>166</v>
      </c>
    </row>
    <row r="4246" spans="1:10" x14ac:dyDescent="0.3">
      <c r="A4246" t="s">
        <v>18597</v>
      </c>
      <c r="B4246" t="s">
        <v>13</v>
      </c>
      <c r="C4246" t="s">
        <v>18598</v>
      </c>
      <c r="D4246" t="s">
        <v>8774</v>
      </c>
      <c r="E4246" t="s">
        <v>18600</v>
      </c>
      <c r="F4246" t="s">
        <v>18599</v>
      </c>
      <c r="G4246">
        <v>2012</v>
      </c>
      <c r="H4246" t="s">
        <v>201</v>
      </c>
      <c r="I4246" t="s">
        <v>875</v>
      </c>
      <c r="J4246" t="s">
        <v>44</v>
      </c>
    </row>
    <row r="4247" spans="1:10" x14ac:dyDescent="0.3">
      <c r="A4247" t="s">
        <v>18601</v>
      </c>
      <c r="B4247" t="s">
        <v>13</v>
      </c>
      <c r="C4247" t="s">
        <v>18602</v>
      </c>
      <c r="D4247" t="s">
        <v>18603</v>
      </c>
      <c r="E4247" t="s">
        <v>18605</v>
      </c>
      <c r="F4247" t="s">
        <v>18604</v>
      </c>
      <c r="G4247">
        <v>2019</v>
      </c>
      <c r="H4247" t="s">
        <v>27</v>
      </c>
      <c r="I4247" t="s">
        <v>1131</v>
      </c>
      <c r="J4247" t="s">
        <v>44</v>
      </c>
    </row>
    <row r="4248" spans="1:10" x14ac:dyDescent="0.3">
      <c r="A4248" t="s">
        <v>18606</v>
      </c>
      <c r="B4248" t="s">
        <v>13</v>
      </c>
      <c r="C4248" t="s">
        <v>18607</v>
      </c>
      <c r="D4248" t="s">
        <v>18608</v>
      </c>
      <c r="E4248" t="s">
        <v>18610</v>
      </c>
      <c r="F4248" t="s">
        <v>18609</v>
      </c>
      <c r="G4248">
        <v>2017</v>
      </c>
      <c r="H4248" t="s">
        <v>159</v>
      </c>
      <c r="I4248" t="s">
        <v>1749</v>
      </c>
      <c r="J4248" t="s">
        <v>5751</v>
      </c>
    </row>
    <row r="4249" spans="1:10" x14ac:dyDescent="0.3">
      <c r="A4249" t="s">
        <v>18611</v>
      </c>
      <c r="B4249" t="s">
        <v>13</v>
      </c>
      <c r="C4249" t="s">
        <v>18612</v>
      </c>
      <c r="D4249" t="s">
        <v>18613</v>
      </c>
      <c r="E4249" t="s">
        <v>18616</v>
      </c>
      <c r="F4249" t="s">
        <v>18614</v>
      </c>
      <c r="G4249">
        <v>2015</v>
      </c>
      <c r="H4249" t="s">
        <v>145</v>
      </c>
      <c r="I4249" t="s">
        <v>6801</v>
      </c>
      <c r="J4249" t="s">
        <v>18615</v>
      </c>
    </row>
    <row r="4250" spans="1:10" x14ac:dyDescent="0.3">
      <c r="A4250" t="s">
        <v>18617</v>
      </c>
      <c r="B4250" t="s">
        <v>13</v>
      </c>
      <c r="C4250" t="s">
        <v>18618</v>
      </c>
      <c r="D4250" t="s">
        <v>18619</v>
      </c>
      <c r="E4250" t="s">
        <v>18621</v>
      </c>
      <c r="F4250" t="s">
        <v>18620</v>
      </c>
      <c r="G4250">
        <v>2016</v>
      </c>
      <c r="H4250" t="s">
        <v>152</v>
      </c>
      <c r="I4250" t="s">
        <v>1125</v>
      </c>
      <c r="J4250" t="s">
        <v>466</v>
      </c>
    </row>
    <row r="4251" spans="1:10" x14ac:dyDescent="0.3">
      <c r="A4251" t="s">
        <v>18622</v>
      </c>
      <c r="B4251" t="s">
        <v>13</v>
      </c>
      <c r="C4251" t="s">
        <v>18623</v>
      </c>
      <c r="D4251" t="s">
        <v>18624</v>
      </c>
      <c r="E4251" t="s">
        <v>18626</v>
      </c>
      <c r="F4251" t="s">
        <v>18625</v>
      </c>
      <c r="G4251">
        <v>2015</v>
      </c>
      <c r="H4251" t="s">
        <v>159</v>
      </c>
      <c r="I4251" t="s">
        <v>65</v>
      </c>
      <c r="J4251" t="s">
        <v>799</v>
      </c>
    </row>
    <row r="4252" spans="1:10" x14ac:dyDescent="0.3">
      <c r="A4252" t="s">
        <v>18627</v>
      </c>
      <c r="B4252" t="s">
        <v>13</v>
      </c>
      <c r="C4252" t="s">
        <v>18628</v>
      </c>
      <c r="D4252" t="s">
        <v>18629</v>
      </c>
      <c r="E4252" t="s">
        <v>18631</v>
      </c>
      <c r="F4252" t="s">
        <v>18630</v>
      </c>
      <c r="G4252">
        <v>2011</v>
      </c>
      <c r="H4252" t="s">
        <v>159</v>
      </c>
      <c r="I4252" t="s">
        <v>111</v>
      </c>
      <c r="J4252" t="s">
        <v>1213</v>
      </c>
    </row>
    <row r="4253" spans="1:10" x14ac:dyDescent="0.3">
      <c r="A4253" t="s">
        <v>18632</v>
      </c>
      <c r="B4253" t="s">
        <v>13</v>
      </c>
      <c r="C4253" t="s">
        <v>18633</v>
      </c>
      <c r="D4253" t="s">
        <v>18634</v>
      </c>
      <c r="E4253" t="s">
        <v>18636</v>
      </c>
      <c r="F4253" t="s">
        <v>18635</v>
      </c>
      <c r="G4253">
        <v>1989</v>
      </c>
      <c r="H4253" t="s">
        <v>159</v>
      </c>
      <c r="I4253" t="s">
        <v>253</v>
      </c>
      <c r="J4253" t="s">
        <v>73</v>
      </c>
    </row>
    <row r="4254" spans="1:10" x14ac:dyDescent="0.3">
      <c r="A4254" t="s">
        <v>18637</v>
      </c>
      <c r="B4254" t="s">
        <v>13</v>
      </c>
      <c r="C4254" t="s">
        <v>18638</v>
      </c>
      <c r="D4254" t="s">
        <v>7022</v>
      </c>
      <c r="E4254" t="s">
        <v>18639</v>
      </c>
      <c r="G4254">
        <v>2019</v>
      </c>
      <c r="H4254" t="s">
        <v>145</v>
      </c>
      <c r="I4254" t="s">
        <v>2286</v>
      </c>
      <c r="J4254" t="s">
        <v>166</v>
      </c>
    </row>
    <row r="4255" spans="1:10" x14ac:dyDescent="0.3">
      <c r="A4255" t="s">
        <v>18640</v>
      </c>
      <c r="B4255" t="s">
        <v>13</v>
      </c>
      <c r="C4255" t="s">
        <v>18641</v>
      </c>
      <c r="D4255" t="s">
        <v>18642</v>
      </c>
      <c r="E4255" t="s">
        <v>18644</v>
      </c>
      <c r="F4255" t="s">
        <v>18643</v>
      </c>
      <c r="G4255">
        <v>2004</v>
      </c>
      <c r="H4255" t="s">
        <v>201</v>
      </c>
      <c r="I4255" t="s">
        <v>79</v>
      </c>
      <c r="J4255" t="s">
        <v>5229</v>
      </c>
    </row>
    <row r="4256" spans="1:10" x14ac:dyDescent="0.3">
      <c r="A4256" t="s">
        <v>18645</v>
      </c>
      <c r="B4256" t="s">
        <v>13</v>
      </c>
      <c r="C4256" t="s">
        <v>18646</v>
      </c>
      <c r="D4256" t="s">
        <v>18647</v>
      </c>
      <c r="E4256" t="s">
        <v>18650</v>
      </c>
      <c r="F4256" t="s">
        <v>18648</v>
      </c>
      <c r="G4256">
        <v>1994</v>
      </c>
      <c r="H4256" t="s">
        <v>438</v>
      </c>
      <c r="I4256" t="s">
        <v>133</v>
      </c>
      <c r="J4256" t="s">
        <v>740</v>
      </c>
    </row>
    <row r="4257" spans="1:10" x14ac:dyDescent="0.3">
      <c r="A4257" t="s">
        <v>18651</v>
      </c>
      <c r="B4257" t="s">
        <v>13</v>
      </c>
      <c r="C4257" t="s">
        <v>18652</v>
      </c>
      <c r="D4257" t="s">
        <v>16024</v>
      </c>
      <c r="E4257" t="s">
        <v>18654</v>
      </c>
      <c r="F4257" t="s">
        <v>18653</v>
      </c>
      <c r="G4257">
        <v>2005</v>
      </c>
      <c r="H4257" t="s">
        <v>159</v>
      </c>
      <c r="I4257" t="s">
        <v>2292</v>
      </c>
      <c r="J4257" t="s">
        <v>247</v>
      </c>
    </row>
    <row r="4258" spans="1:10" x14ac:dyDescent="0.3">
      <c r="A4258" t="s">
        <v>18655</v>
      </c>
      <c r="B4258" t="s">
        <v>13</v>
      </c>
      <c r="C4258" t="s">
        <v>18656</v>
      </c>
      <c r="D4258" t="s">
        <v>18657</v>
      </c>
      <c r="E4258" t="s">
        <v>18659</v>
      </c>
      <c r="F4258" t="s">
        <v>18658</v>
      </c>
      <c r="G4258">
        <v>2018</v>
      </c>
      <c r="H4258" t="s">
        <v>152</v>
      </c>
      <c r="I4258" t="s">
        <v>465</v>
      </c>
      <c r="J4258" t="s">
        <v>66</v>
      </c>
    </row>
    <row r="4259" spans="1:10" x14ac:dyDescent="0.3">
      <c r="A4259" t="s">
        <v>18660</v>
      </c>
      <c r="B4259" t="s">
        <v>13</v>
      </c>
      <c r="C4259" t="s">
        <v>18661</v>
      </c>
      <c r="D4259" t="s">
        <v>18662</v>
      </c>
      <c r="E4259" t="s">
        <v>18664</v>
      </c>
      <c r="F4259" t="s">
        <v>18663</v>
      </c>
      <c r="G4259">
        <v>2004</v>
      </c>
      <c r="H4259" t="s">
        <v>438</v>
      </c>
      <c r="I4259" t="s">
        <v>111</v>
      </c>
      <c r="J4259" t="s">
        <v>1271</v>
      </c>
    </row>
    <row r="4260" spans="1:10" x14ac:dyDescent="0.3">
      <c r="A4260" t="s">
        <v>18665</v>
      </c>
      <c r="B4260" t="s">
        <v>13</v>
      </c>
      <c r="C4260" t="s">
        <v>18666</v>
      </c>
      <c r="D4260" t="s">
        <v>10387</v>
      </c>
      <c r="E4260" t="s">
        <v>18668</v>
      </c>
      <c r="F4260" t="s">
        <v>18667</v>
      </c>
      <c r="G4260">
        <v>2018</v>
      </c>
      <c r="H4260" t="s">
        <v>152</v>
      </c>
      <c r="I4260" t="s">
        <v>1087</v>
      </c>
      <c r="J4260" t="s">
        <v>787</v>
      </c>
    </row>
    <row r="4261" spans="1:10" x14ac:dyDescent="0.3">
      <c r="A4261" t="s">
        <v>18669</v>
      </c>
      <c r="B4261" t="s">
        <v>142</v>
      </c>
      <c r="C4261" t="s">
        <v>18670</v>
      </c>
      <c r="D4261" t="s">
        <v>43318</v>
      </c>
      <c r="E4261" t="s">
        <v>18672</v>
      </c>
      <c r="F4261" t="s">
        <v>18671</v>
      </c>
      <c r="G4261">
        <v>2018</v>
      </c>
      <c r="H4261" t="s">
        <v>27</v>
      </c>
      <c r="I4261" t="s">
        <v>146</v>
      </c>
      <c r="J4261" t="s">
        <v>161</v>
      </c>
    </row>
    <row r="4262" spans="1:10" x14ac:dyDescent="0.3">
      <c r="A4262" t="s">
        <v>18673</v>
      </c>
      <c r="B4262" t="s">
        <v>13</v>
      </c>
      <c r="C4262" t="s">
        <v>18674</v>
      </c>
      <c r="D4262" t="s">
        <v>18675</v>
      </c>
      <c r="E4262" t="s">
        <v>18677</v>
      </c>
      <c r="F4262" t="s">
        <v>18676</v>
      </c>
      <c r="G4262">
        <v>2015</v>
      </c>
      <c r="I4262" t="s">
        <v>87</v>
      </c>
      <c r="J4262" t="s">
        <v>20</v>
      </c>
    </row>
    <row r="4263" spans="1:10" x14ac:dyDescent="0.3">
      <c r="A4263" t="s">
        <v>18678</v>
      </c>
      <c r="B4263" t="s">
        <v>13</v>
      </c>
      <c r="C4263" t="s">
        <v>18679</v>
      </c>
      <c r="D4263" t="s">
        <v>18680</v>
      </c>
      <c r="E4263" t="s">
        <v>18682</v>
      </c>
      <c r="F4263" t="s">
        <v>18681</v>
      </c>
      <c r="G4263">
        <v>2019</v>
      </c>
      <c r="H4263" t="s">
        <v>438</v>
      </c>
      <c r="I4263" t="s">
        <v>705</v>
      </c>
      <c r="J4263" t="s">
        <v>3438</v>
      </c>
    </row>
    <row r="4264" spans="1:10" x14ac:dyDescent="0.3">
      <c r="A4264" t="s">
        <v>18683</v>
      </c>
      <c r="B4264" t="s">
        <v>13</v>
      </c>
      <c r="C4264" t="s">
        <v>18684</v>
      </c>
      <c r="D4264" t="s">
        <v>43318</v>
      </c>
      <c r="E4264" t="s">
        <v>18685</v>
      </c>
      <c r="F4264" t="s">
        <v>7935</v>
      </c>
      <c r="G4264">
        <v>2018</v>
      </c>
      <c r="H4264" t="s">
        <v>145</v>
      </c>
      <c r="I4264" t="s">
        <v>291</v>
      </c>
      <c r="J4264" t="s">
        <v>287</v>
      </c>
    </row>
    <row r="4265" spans="1:10" x14ac:dyDescent="0.3">
      <c r="A4265" t="s">
        <v>18686</v>
      </c>
      <c r="B4265" t="s">
        <v>13</v>
      </c>
      <c r="C4265" t="s">
        <v>18687</v>
      </c>
      <c r="D4265" t="s">
        <v>43318</v>
      </c>
      <c r="E4265" t="s">
        <v>18688</v>
      </c>
      <c r="F4265" t="s">
        <v>7935</v>
      </c>
      <c r="G4265">
        <v>2019</v>
      </c>
      <c r="H4265" t="s">
        <v>145</v>
      </c>
      <c r="I4265" t="s">
        <v>7944</v>
      </c>
      <c r="J4265" t="s">
        <v>287</v>
      </c>
    </row>
    <row r="4266" spans="1:10" x14ac:dyDescent="0.3">
      <c r="A4266" t="s">
        <v>18689</v>
      </c>
      <c r="B4266" t="s">
        <v>13</v>
      </c>
      <c r="C4266" t="s">
        <v>18690</v>
      </c>
      <c r="D4266" t="s">
        <v>17972</v>
      </c>
      <c r="E4266" t="s">
        <v>17974</v>
      </c>
      <c r="F4266" t="s">
        <v>17973</v>
      </c>
      <c r="G4266">
        <v>2021</v>
      </c>
      <c r="H4266" t="s">
        <v>178</v>
      </c>
      <c r="I4266" t="s">
        <v>1713</v>
      </c>
      <c r="J4266" t="s">
        <v>1554</v>
      </c>
    </row>
    <row r="4267" spans="1:10" x14ac:dyDescent="0.3">
      <c r="A4267" t="s">
        <v>18691</v>
      </c>
      <c r="B4267" t="s">
        <v>13</v>
      </c>
      <c r="C4267" t="s">
        <v>18692</v>
      </c>
      <c r="D4267" t="s">
        <v>18693</v>
      </c>
      <c r="E4267" t="s">
        <v>18696</v>
      </c>
      <c r="F4267" t="s">
        <v>18694</v>
      </c>
      <c r="G4267">
        <v>2021</v>
      </c>
      <c r="H4267" t="s">
        <v>27</v>
      </c>
      <c r="I4267" t="s">
        <v>1131</v>
      </c>
      <c r="J4267" t="s">
        <v>18695</v>
      </c>
    </row>
    <row r="4268" spans="1:10" x14ac:dyDescent="0.3">
      <c r="A4268" t="s">
        <v>18697</v>
      </c>
      <c r="B4268" t="s">
        <v>13</v>
      </c>
      <c r="C4268" t="s">
        <v>18698</v>
      </c>
      <c r="D4268" t="s">
        <v>1085</v>
      </c>
      <c r="E4268" t="s">
        <v>1091</v>
      </c>
      <c r="F4268" t="s">
        <v>18699</v>
      </c>
      <c r="G4268">
        <v>2020</v>
      </c>
      <c r="H4268" t="s">
        <v>201</v>
      </c>
      <c r="I4268" t="s">
        <v>1087</v>
      </c>
      <c r="J4268" t="s">
        <v>37</v>
      </c>
    </row>
    <row r="4269" spans="1:10" x14ac:dyDescent="0.3">
      <c r="A4269" t="s">
        <v>18700</v>
      </c>
      <c r="B4269" t="s">
        <v>13</v>
      </c>
      <c r="C4269" t="s">
        <v>18701</v>
      </c>
      <c r="D4269" t="s">
        <v>18702</v>
      </c>
      <c r="E4269" t="s">
        <v>18704</v>
      </c>
      <c r="F4269" t="s">
        <v>18703</v>
      </c>
      <c r="G4269">
        <v>2015</v>
      </c>
      <c r="H4269" t="s">
        <v>152</v>
      </c>
      <c r="I4269" t="s">
        <v>711</v>
      </c>
      <c r="J4269" t="s">
        <v>1471</v>
      </c>
    </row>
    <row r="4270" spans="1:10" x14ac:dyDescent="0.3">
      <c r="A4270" t="s">
        <v>18705</v>
      </c>
      <c r="B4270" t="s">
        <v>13</v>
      </c>
      <c r="C4270" t="s">
        <v>18706</v>
      </c>
      <c r="D4270" t="s">
        <v>18707</v>
      </c>
      <c r="E4270" t="s">
        <v>18709</v>
      </c>
      <c r="F4270" t="s">
        <v>18708</v>
      </c>
      <c r="G4270">
        <v>2007</v>
      </c>
      <c r="H4270" t="s">
        <v>27</v>
      </c>
      <c r="I4270" t="s">
        <v>518</v>
      </c>
      <c r="J4270" t="s">
        <v>66</v>
      </c>
    </row>
    <row r="4271" spans="1:10" x14ac:dyDescent="0.3">
      <c r="A4271" t="s">
        <v>18710</v>
      </c>
      <c r="B4271" t="s">
        <v>13</v>
      </c>
      <c r="C4271" t="s">
        <v>18711</v>
      </c>
      <c r="D4271" t="s">
        <v>18712</v>
      </c>
      <c r="E4271" t="s">
        <v>18713</v>
      </c>
      <c r="G4271">
        <v>2018</v>
      </c>
      <c r="H4271" t="s">
        <v>27</v>
      </c>
      <c r="I4271" t="s">
        <v>1198</v>
      </c>
      <c r="J4271" t="s">
        <v>44</v>
      </c>
    </row>
    <row r="4272" spans="1:10" x14ac:dyDescent="0.3">
      <c r="A4272" t="s">
        <v>18714</v>
      </c>
      <c r="B4272" t="s">
        <v>13</v>
      </c>
      <c r="C4272" t="s">
        <v>18715</v>
      </c>
      <c r="D4272" t="s">
        <v>18716</v>
      </c>
      <c r="E4272" t="s">
        <v>18718</v>
      </c>
      <c r="F4272" t="s">
        <v>18717</v>
      </c>
      <c r="G4272">
        <v>2020</v>
      </c>
      <c r="H4272" t="s">
        <v>152</v>
      </c>
      <c r="I4272" t="s">
        <v>79</v>
      </c>
      <c r="J4272" t="s">
        <v>1213</v>
      </c>
    </row>
    <row r="4273" spans="1:10" x14ac:dyDescent="0.3">
      <c r="A4273" t="s">
        <v>18719</v>
      </c>
      <c r="B4273" t="s">
        <v>13</v>
      </c>
      <c r="C4273" t="s">
        <v>18720</v>
      </c>
      <c r="D4273" t="s">
        <v>18721</v>
      </c>
      <c r="E4273" t="s">
        <v>18723</v>
      </c>
      <c r="F4273" t="s">
        <v>18722</v>
      </c>
      <c r="G4273">
        <v>1996</v>
      </c>
      <c r="H4273" t="s">
        <v>438</v>
      </c>
      <c r="I4273" t="s">
        <v>7704</v>
      </c>
      <c r="J4273" t="s">
        <v>20</v>
      </c>
    </row>
    <row r="4274" spans="1:10" x14ac:dyDescent="0.3">
      <c r="A4274" t="s">
        <v>18724</v>
      </c>
      <c r="B4274" t="s">
        <v>13</v>
      </c>
      <c r="C4274" t="s">
        <v>18725</v>
      </c>
      <c r="D4274" t="s">
        <v>18726</v>
      </c>
      <c r="E4274" t="s">
        <v>18729</v>
      </c>
      <c r="F4274" t="s">
        <v>18727</v>
      </c>
      <c r="G4274">
        <v>2014</v>
      </c>
      <c r="H4274" t="s">
        <v>201</v>
      </c>
      <c r="I4274" t="s">
        <v>739</v>
      </c>
      <c r="J4274" t="s">
        <v>5985</v>
      </c>
    </row>
    <row r="4275" spans="1:10" x14ac:dyDescent="0.3">
      <c r="A4275" t="s">
        <v>18730</v>
      </c>
      <c r="B4275" t="s">
        <v>13</v>
      </c>
      <c r="C4275" t="s">
        <v>18731</v>
      </c>
      <c r="D4275" t="s">
        <v>18732</v>
      </c>
      <c r="E4275" t="s">
        <v>18734</v>
      </c>
      <c r="F4275" t="s">
        <v>18733</v>
      </c>
      <c r="G4275">
        <v>2008</v>
      </c>
      <c r="H4275" t="s">
        <v>27</v>
      </c>
      <c r="I4275" t="s">
        <v>545</v>
      </c>
      <c r="J4275" t="s">
        <v>88</v>
      </c>
    </row>
    <row r="4276" spans="1:10" x14ac:dyDescent="0.3">
      <c r="A4276" t="s">
        <v>18735</v>
      </c>
      <c r="B4276" t="s">
        <v>13</v>
      </c>
      <c r="C4276" t="s">
        <v>18736</v>
      </c>
      <c r="D4276" t="s">
        <v>18737</v>
      </c>
      <c r="E4276" t="s">
        <v>18739</v>
      </c>
      <c r="F4276" t="s">
        <v>18738</v>
      </c>
      <c r="G4276">
        <v>2013</v>
      </c>
      <c r="I4276" t="s">
        <v>326</v>
      </c>
      <c r="J4276" t="s">
        <v>44</v>
      </c>
    </row>
    <row r="4277" spans="1:10" x14ac:dyDescent="0.3">
      <c r="A4277" t="s">
        <v>18740</v>
      </c>
      <c r="B4277" t="s">
        <v>13</v>
      </c>
      <c r="C4277" t="s">
        <v>18741</v>
      </c>
      <c r="D4277" t="s">
        <v>18742</v>
      </c>
      <c r="E4277" t="s">
        <v>18744</v>
      </c>
      <c r="F4277" t="s">
        <v>18743</v>
      </c>
      <c r="G4277">
        <v>2016</v>
      </c>
      <c r="H4277" t="s">
        <v>152</v>
      </c>
      <c r="I4277" t="s">
        <v>79</v>
      </c>
      <c r="J4277" t="s">
        <v>641</v>
      </c>
    </row>
    <row r="4278" spans="1:10" x14ac:dyDescent="0.3">
      <c r="A4278" t="s">
        <v>18745</v>
      </c>
      <c r="B4278" t="s">
        <v>13</v>
      </c>
      <c r="C4278" t="s">
        <v>18746</v>
      </c>
      <c r="D4278" t="s">
        <v>18747</v>
      </c>
      <c r="E4278" t="s">
        <v>18749</v>
      </c>
      <c r="F4278" t="s">
        <v>18748</v>
      </c>
      <c r="G4278">
        <v>2015</v>
      </c>
      <c r="H4278" t="s">
        <v>438</v>
      </c>
      <c r="I4278" t="s">
        <v>535</v>
      </c>
      <c r="J4278" t="s">
        <v>247</v>
      </c>
    </row>
    <row r="4279" spans="1:10" x14ac:dyDescent="0.3">
      <c r="A4279" t="s">
        <v>18750</v>
      </c>
      <c r="B4279" t="s">
        <v>13</v>
      </c>
      <c r="C4279" t="s">
        <v>18751</v>
      </c>
      <c r="D4279" t="s">
        <v>262</v>
      </c>
      <c r="E4279" t="s">
        <v>18752</v>
      </c>
      <c r="G4279">
        <v>2017</v>
      </c>
      <c r="H4279" t="s">
        <v>145</v>
      </c>
      <c r="I4279" t="s">
        <v>7525</v>
      </c>
      <c r="J4279" t="s">
        <v>282</v>
      </c>
    </row>
    <row r="4280" spans="1:10" x14ac:dyDescent="0.3">
      <c r="A4280" t="s">
        <v>18753</v>
      </c>
      <c r="B4280" t="s">
        <v>13</v>
      </c>
      <c r="C4280" t="s">
        <v>18754</v>
      </c>
      <c r="D4280" t="s">
        <v>18755</v>
      </c>
      <c r="E4280" t="s">
        <v>18757</v>
      </c>
      <c r="F4280" t="s">
        <v>18756</v>
      </c>
      <c r="G4280">
        <v>2020</v>
      </c>
      <c r="H4280" t="s">
        <v>201</v>
      </c>
      <c r="I4280" t="s">
        <v>1075</v>
      </c>
      <c r="J4280" t="s">
        <v>121</v>
      </c>
    </row>
    <row r="4281" spans="1:10" x14ac:dyDescent="0.3">
      <c r="A4281" t="s">
        <v>18758</v>
      </c>
      <c r="B4281" t="s">
        <v>13</v>
      </c>
      <c r="C4281" t="s">
        <v>18759</v>
      </c>
      <c r="D4281" t="s">
        <v>18760</v>
      </c>
      <c r="E4281" t="s">
        <v>18762</v>
      </c>
      <c r="F4281" t="s">
        <v>18761</v>
      </c>
      <c r="G4281">
        <v>2015</v>
      </c>
      <c r="H4281" t="s">
        <v>152</v>
      </c>
      <c r="I4281" t="s">
        <v>590</v>
      </c>
      <c r="J4281" t="s">
        <v>73</v>
      </c>
    </row>
    <row r="4282" spans="1:10" x14ac:dyDescent="0.3">
      <c r="A4282" t="s">
        <v>18763</v>
      </c>
      <c r="B4282" t="s">
        <v>13</v>
      </c>
      <c r="C4282" t="s">
        <v>18764</v>
      </c>
      <c r="D4282" t="s">
        <v>18765</v>
      </c>
      <c r="E4282" t="s">
        <v>18767</v>
      </c>
      <c r="F4282" t="s">
        <v>18766</v>
      </c>
      <c r="G4282">
        <v>2002</v>
      </c>
      <c r="H4282" t="s">
        <v>159</v>
      </c>
      <c r="I4282" t="s">
        <v>79</v>
      </c>
      <c r="J4282" t="s">
        <v>740</v>
      </c>
    </row>
    <row r="4283" spans="1:10" x14ac:dyDescent="0.3">
      <c r="A4283" t="s">
        <v>18768</v>
      </c>
      <c r="B4283" t="s">
        <v>13</v>
      </c>
      <c r="C4283" t="s">
        <v>18769</v>
      </c>
      <c r="D4283" t="s">
        <v>18770</v>
      </c>
      <c r="E4283" t="s">
        <v>18772</v>
      </c>
      <c r="F4283" t="s">
        <v>18771</v>
      </c>
      <c r="G4283">
        <v>2015</v>
      </c>
      <c r="H4283" t="s">
        <v>356</v>
      </c>
      <c r="I4283" t="s">
        <v>1131</v>
      </c>
      <c r="J4283" t="s">
        <v>44</v>
      </c>
    </row>
    <row r="4284" spans="1:10" x14ac:dyDescent="0.3">
      <c r="A4284" t="s">
        <v>18773</v>
      </c>
      <c r="B4284" t="s">
        <v>13</v>
      </c>
      <c r="C4284" t="s">
        <v>18774</v>
      </c>
      <c r="D4284" t="s">
        <v>18775</v>
      </c>
      <c r="E4284" t="s">
        <v>18777</v>
      </c>
      <c r="F4284" t="s">
        <v>18776</v>
      </c>
      <c r="G4284">
        <v>2021</v>
      </c>
      <c r="H4284" t="s">
        <v>178</v>
      </c>
      <c r="I4284" t="s">
        <v>4136</v>
      </c>
      <c r="J4284" t="s">
        <v>73</v>
      </c>
    </row>
    <row r="4285" spans="1:10" x14ac:dyDescent="0.3">
      <c r="A4285" t="s">
        <v>18778</v>
      </c>
      <c r="B4285" t="s">
        <v>13</v>
      </c>
      <c r="C4285" t="s">
        <v>18779</v>
      </c>
      <c r="D4285" t="s">
        <v>18780</v>
      </c>
      <c r="E4285" t="s">
        <v>18782</v>
      </c>
      <c r="F4285" t="s">
        <v>18781</v>
      </c>
      <c r="G4285">
        <v>2017</v>
      </c>
      <c r="H4285" t="s">
        <v>145</v>
      </c>
      <c r="I4285" t="s">
        <v>3952</v>
      </c>
      <c r="J4285" t="s">
        <v>44</v>
      </c>
    </row>
    <row r="4286" spans="1:10" x14ac:dyDescent="0.3">
      <c r="A4286" t="s">
        <v>18783</v>
      </c>
      <c r="B4286" t="s">
        <v>13</v>
      </c>
      <c r="C4286" t="s">
        <v>18784</v>
      </c>
      <c r="D4286" t="s">
        <v>18785</v>
      </c>
      <c r="E4286" t="s">
        <v>18787</v>
      </c>
      <c r="F4286" t="s">
        <v>18786</v>
      </c>
      <c r="G4286">
        <v>2021</v>
      </c>
      <c r="H4286" t="s">
        <v>152</v>
      </c>
      <c r="I4286" t="s">
        <v>1988</v>
      </c>
      <c r="J4286" t="s">
        <v>73</v>
      </c>
    </row>
    <row r="4287" spans="1:10" x14ac:dyDescent="0.3">
      <c r="A4287" t="s">
        <v>18788</v>
      </c>
      <c r="B4287" t="s">
        <v>13</v>
      </c>
      <c r="C4287" t="s">
        <v>18789</v>
      </c>
      <c r="D4287" t="s">
        <v>18790</v>
      </c>
      <c r="E4287" t="s">
        <v>18792</v>
      </c>
      <c r="F4287" t="s">
        <v>18791</v>
      </c>
      <c r="G4287">
        <v>2020</v>
      </c>
      <c r="H4287" t="s">
        <v>27</v>
      </c>
      <c r="I4287" t="s">
        <v>9133</v>
      </c>
      <c r="J4287" t="s">
        <v>73</v>
      </c>
    </row>
    <row r="4288" spans="1:10" x14ac:dyDescent="0.3">
      <c r="A4288" t="s">
        <v>18793</v>
      </c>
      <c r="B4288" t="s">
        <v>13</v>
      </c>
      <c r="C4288" t="s">
        <v>18794</v>
      </c>
      <c r="D4288" t="s">
        <v>1717</v>
      </c>
      <c r="E4288" t="s">
        <v>18797</v>
      </c>
      <c r="F4288" t="s">
        <v>18795</v>
      </c>
      <c r="G4288">
        <v>1936</v>
      </c>
      <c r="H4288" t="s">
        <v>1150</v>
      </c>
      <c r="I4288" t="s">
        <v>530</v>
      </c>
      <c r="J4288" t="s">
        <v>18796</v>
      </c>
    </row>
    <row r="4289" spans="1:10" x14ac:dyDescent="0.3">
      <c r="A4289" t="s">
        <v>18798</v>
      </c>
      <c r="B4289" t="s">
        <v>13</v>
      </c>
      <c r="C4289" t="s">
        <v>18799</v>
      </c>
      <c r="D4289" t="s">
        <v>18800</v>
      </c>
      <c r="E4289" t="s">
        <v>18802</v>
      </c>
      <c r="F4289" t="s">
        <v>18801</v>
      </c>
      <c r="G4289">
        <v>2021</v>
      </c>
      <c r="H4289" t="s">
        <v>145</v>
      </c>
      <c r="I4289" t="s">
        <v>590</v>
      </c>
      <c r="J4289" t="s">
        <v>976</v>
      </c>
    </row>
    <row r="4290" spans="1:10" x14ac:dyDescent="0.3">
      <c r="A4290" t="s">
        <v>18803</v>
      </c>
      <c r="B4290" t="s">
        <v>13</v>
      </c>
      <c r="C4290" t="s">
        <v>18804</v>
      </c>
      <c r="D4290" t="s">
        <v>18805</v>
      </c>
      <c r="E4290" t="s">
        <v>18807</v>
      </c>
      <c r="F4290" t="s">
        <v>18806</v>
      </c>
      <c r="G4290">
        <v>2019</v>
      </c>
      <c r="H4290" t="s">
        <v>27</v>
      </c>
      <c r="I4290" t="s">
        <v>5707</v>
      </c>
      <c r="J4290" t="s">
        <v>44</v>
      </c>
    </row>
    <row r="4291" spans="1:10" x14ac:dyDescent="0.3">
      <c r="A4291" t="s">
        <v>18808</v>
      </c>
      <c r="B4291" t="s">
        <v>13</v>
      </c>
      <c r="C4291" t="s">
        <v>18809</v>
      </c>
      <c r="D4291" t="s">
        <v>18810</v>
      </c>
      <c r="E4291" t="s">
        <v>18812</v>
      </c>
      <c r="F4291" t="s">
        <v>18811</v>
      </c>
      <c r="G4291">
        <v>2019</v>
      </c>
      <c r="H4291" t="s">
        <v>27</v>
      </c>
      <c r="I4291" t="s">
        <v>111</v>
      </c>
      <c r="J4291" t="s">
        <v>88</v>
      </c>
    </row>
    <row r="4292" spans="1:10" x14ac:dyDescent="0.3">
      <c r="A4292" t="s">
        <v>18813</v>
      </c>
      <c r="B4292" t="s">
        <v>13</v>
      </c>
      <c r="C4292" t="s">
        <v>18814</v>
      </c>
      <c r="D4292" t="s">
        <v>18815</v>
      </c>
      <c r="E4292" t="s">
        <v>18817</v>
      </c>
      <c r="F4292" t="s">
        <v>18816</v>
      </c>
      <c r="G4292">
        <v>2020</v>
      </c>
      <c r="H4292" t="s">
        <v>356</v>
      </c>
      <c r="I4292" t="s">
        <v>6649</v>
      </c>
      <c r="J4292" t="s">
        <v>44</v>
      </c>
    </row>
    <row r="4293" spans="1:10" x14ac:dyDescent="0.3">
      <c r="A4293" t="s">
        <v>18818</v>
      </c>
      <c r="B4293" t="s">
        <v>13</v>
      </c>
      <c r="C4293" t="s">
        <v>18819</v>
      </c>
      <c r="D4293" t="s">
        <v>18820</v>
      </c>
      <c r="E4293" t="s">
        <v>18822</v>
      </c>
      <c r="F4293" t="s">
        <v>18821</v>
      </c>
      <c r="G4293">
        <v>2019</v>
      </c>
      <c r="H4293" t="s">
        <v>201</v>
      </c>
      <c r="I4293" t="s">
        <v>705</v>
      </c>
      <c r="J4293" t="s">
        <v>112</v>
      </c>
    </row>
    <row r="4294" spans="1:10" x14ac:dyDescent="0.3">
      <c r="A4294" t="s">
        <v>18823</v>
      </c>
      <c r="B4294" t="s">
        <v>13</v>
      </c>
      <c r="C4294" t="s">
        <v>18824</v>
      </c>
      <c r="D4294" t="s">
        <v>18825</v>
      </c>
      <c r="E4294" t="s">
        <v>18827</v>
      </c>
      <c r="F4294" t="s">
        <v>18826</v>
      </c>
      <c r="G4294">
        <v>1941</v>
      </c>
      <c r="H4294" t="s">
        <v>27</v>
      </c>
      <c r="I4294" t="s">
        <v>111</v>
      </c>
      <c r="J4294" t="s">
        <v>88</v>
      </c>
    </row>
    <row r="4295" spans="1:10" x14ac:dyDescent="0.3">
      <c r="A4295" t="s">
        <v>18828</v>
      </c>
      <c r="B4295" t="s">
        <v>13</v>
      </c>
      <c r="C4295" t="s">
        <v>18829</v>
      </c>
      <c r="D4295" t="s">
        <v>18830</v>
      </c>
      <c r="E4295" t="s">
        <v>18832</v>
      </c>
      <c r="F4295" t="s">
        <v>18831</v>
      </c>
      <c r="G4295">
        <v>1998</v>
      </c>
      <c r="H4295" t="s">
        <v>201</v>
      </c>
      <c r="I4295" t="s">
        <v>472</v>
      </c>
      <c r="J4295" t="s">
        <v>37</v>
      </c>
    </row>
    <row r="4296" spans="1:10" x14ac:dyDescent="0.3">
      <c r="A4296" t="s">
        <v>18833</v>
      </c>
      <c r="B4296" t="s">
        <v>13</v>
      </c>
      <c r="C4296" t="s">
        <v>18834</v>
      </c>
      <c r="D4296" t="s">
        <v>5180</v>
      </c>
      <c r="E4296" t="s">
        <v>18836</v>
      </c>
      <c r="F4296" t="s">
        <v>18835</v>
      </c>
      <c r="G4296">
        <v>2019</v>
      </c>
      <c r="H4296" t="s">
        <v>201</v>
      </c>
      <c r="I4296" t="s">
        <v>308</v>
      </c>
      <c r="J4296" t="s">
        <v>73</v>
      </c>
    </row>
    <row r="4297" spans="1:10" x14ac:dyDescent="0.3">
      <c r="A4297" t="s">
        <v>18837</v>
      </c>
      <c r="B4297" t="s">
        <v>13</v>
      </c>
      <c r="C4297" t="s">
        <v>18838</v>
      </c>
      <c r="D4297" t="s">
        <v>18839</v>
      </c>
      <c r="E4297" t="s">
        <v>18841</v>
      </c>
      <c r="F4297" t="s">
        <v>18840</v>
      </c>
      <c r="G4297">
        <v>1937</v>
      </c>
      <c r="H4297" t="s">
        <v>438</v>
      </c>
      <c r="I4297" t="s">
        <v>609</v>
      </c>
      <c r="J4297" t="s">
        <v>247</v>
      </c>
    </row>
    <row r="4298" spans="1:10" x14ac:dyDescent="0.3">
      <c r="A4298" t="s">
        <v>18842</v>
      </c>
      <c r="B4298" t="s">
        <v>13</v>
      </c>
      <c r="C4298" t="s">
        <v>18843</v>
      </c>
      <c r="D4298" t="s">
        <v>18844</v>
      </c>
      <c r="E4298" t="s">
        <v>18846</v>
      </c>
      <c r="F4298" t="s">
        <v>18845</v>
      </c>
      <c r="G4298">
        <v>2018</v>
      </c>
      <c r="I4298" t="s">
        <v>65</v>
      </c>
      <c r="J4298" t="s">
        <v>112</v>
      </c>
    </row>
    <row r="4299" spans="1:10" x14ac:dyDescent="0.3">
      <c r="A4299" t="s">
        <v>18847</v>
      </c>
      <c r="B4299" t="s">
        <v>13</v>
      </c>
      <c r="C4299" t="s">
        <v>18848</v>
      </c>
      <c r="D4299" t="s">
        <v>18849</v>
      </c>
      <c r="E4299" t="s">
        <v>18851</v>
      </c>
      <c r="F4299" t="s">
        <v>18850</v>
      </c>
      <c r="G4299">
        <v>2015</v>
      </c>
      <c r="H4299" t="s">
        <v>969</v>
      </c>
      <c r="I4299" t="s">
        <v>1588</v>
      </c>
      <c r="J4299" t="s">
        <v>1619</v>
      </c>
    </row>
    <row r="4300" spans="1:10" x14ac:dyDescent="0.3">
      <c r="A4300" t="s">
        <v>18852</v>
      </c>
      <c r="B4300" t="s">
        <v>13</v>
      </c>
      <c r="C4300" t="s">
        <v>18853</v>
      </c>
      <c r="D4300" t="s">
        <v>14921</v>
      </c>
      <c r="E4300" t="s">
        <v>18855</v>
      </c>
      <c r="F4300" t="s">
        <v>18854</v>
      </c>
      <c r="G4300">
        <v>2015</v>
      </c>
      <c r="H4300" t="s">
        <v>27</v>
      </c>
      <c r="I4300" t="s">
        <v>95</v>
      </c>
      <c r="J4300" t="s">
        <v>247</v>
      </c>
    </row>
    <row r="4301" spans="1:10" x14ac:dyDescent="0.3">
      <c r="A4301" t="s">
        <v>18856</v>
      </c>
      <c r="B4301" t="s">
        <v>13</v>
      </c>
      <c r="C4301" t="s">
        <v>18857</v>
      </c>
      <c r="D4301" t="s">
        <v>18858</v>
      </c>
      <c r="E4301" t="s">
        <v>18860</v>
      </c>
      <c r="F4301" t="s">
        <v>18859</v>
      </c>
      <c r="G4301">
        <v>2007</v>
      </c>
      <c r="H4301" t="s">
        <v>159</v>
      </c>
      <c r="I4301" t="s">
        <v>1588</v>
      </c>
      <c r="J4301" t="s">
        <v>20</v>
      </c>
    </row>
    <row r="4302" spans="1:10" x14ac:dyDescent="0.3">
      <c r="A4302" t="s">
        <v>18861</v>
      </c>
      <c r="B4302" t="s">
        <v>13</v>
      </c>
      <c r="C4302" t="s">
        <v>18862</v>
      </c>
      <c r="D4302" t="s">
        <v>18863</v>
      </c>
      <c r="E4302" t="s">
        <v>18865</v>
      </c>
      <c r="F4302" t="s">
        <v>18864</v>
      </c>
      <c r="G4302">
        <v>2006</v>
      </c>
      <c r="H4302" t="s">
        <v>438</v>
      </c>
      <c r="I4302" t="s">
        <v>7704</v>
      </c>
      <c r="J4302" t="s">
        <v>247</v>
      </c>
    </row>
    <row r="4303" spans="1:10" x14ac:dyDescent="0.3">
      <c r="A4303" t="s">
        <v>18866</v>
      </c>
      <c r="B4303" t="s">
        <v>13</v>
      </c>
      <c r="C4303" t="s">
        <v>18867</v>
      </c>
      <c r="D4303" t="s">
        <v>18868</v>
      </c>
      <c r="E4303" t="s">
        <v>18870</v>
      </c>
      <c r="F4303" t="s">
        <v>18869</v>
      </c>
      <c r="G4303">
        <v>2017</v>
      </c>
      <c r="H4303" t="s">
        <v>1150</v>
      </c>
      <c r="I4303" t="s">
        <v>535</v>
      </c>
      <c r="J4303" t="s">
        <v>2576</v>
      </c>
    </row>
    <row r="4304" spans="1:10" x14ac:dyDescent="0.3">
      <c r="A4304" t="s">
        <v>18871</v>
      </c>
      <c r="B4304" t="s">
        <v>13</v>
      </c>
      <c r="C4304" t="s">
        <v>18872</v>
      </c>
      <c r="D4304" t="s">
        <v>18873</v>
      </c>
      <c r="E4304" t="s">
        <v>18874</v>
      </c>
      <c r="G4304">
        <v>2018</v>
      </c>
      <c r="H4304" t="s">
        <v>145</v>
      </c>
      <c r="I4304" t="s">
        <v>316</v>
      </c>
      <c r="J4304" t="s">
        <v>66</v>
      </c>
    </row>
    <row r="4305" spans="1:10" x14ac:dyDescent="0.3">
      <c r="A4305" t="s">
        <v>18875</v>
      </c>
      <c r="B4305" t="s">
        <v>13</v>
      </c>
      <c r="C4305" t="s">
        <v>18876</v>
      </c>
      <c r="D4305" t="s">
        <v>18877</v>
      </c>
      <c r="E4305" t="s">
        <v>18879</v>
      </c>
      <c r="F4305" t="s">
        <v>18878</v>
      </c>
      <c r="G4305">
        <v>2018</v>
      </c>
      <c r="H4305" t="s">
        <v>201</v>
      </c>
      <c r="I4305" t="s">
        <v>1988</v>
      </c>
      <c r="J4305" t="s">
        <v>10524</v>
      </c>
    </row>
    <row r="4306" spans="1:10" x14ac:dyDescent="0.3">
      <c r="A4306" t="s">
        <v>18880</v>
      </c>
      <c r="B4306" t="s">
        <v>13</v>
      </c>
      <c r="C4306" t="s">
        <v>18881</v>
      </c>
      <c r="D4306" t="s">
        <v>17360</v>
      </c>
      <c r="E4306" t="s">
        <v>18883</v>
      </c>
      <c r="F4306" t="s">
        <v>18882</v>
      </c>
      <c r="G4306">
        <v>2012</v>
      </c>
      <c r="H4306" t="s">
        <v>27</v>
      </c>
      <c r="I4306" t="s">
        <v>2110</v>
      </c>
      <c r="J4306" t="s">
        <v>88</v>
      </c>
    </row>
    <row r="4307" spans="1:10" x14ac:dyDescent="0.3">
      <c r="A4307" t="s">
        <v>18884</v>
      </c>
      <c r="B4307" t="s">
        <v>13</v>
      </c>
      <c r="C4307" t="s">
        <v>18885</v>
      </c>
      <c r="D4307" t="s">
        <v>18886</v>
      </c>
      <c r="E4307" t="s">
        <v>18887</v>
      </c>
      <c r="G4307">
        <v>2021</v>
      </c>
      <c r="H4307" t="s">
        <v>145</v>
      </c>
      <c r="I4307" t="s">
        <v>826</v>
      </c>
      <c r="J4307" t="s">
        <v>166</v>
      </c>
    </row>
    <row r="4308" spans="1:10" x14ac:dyDescent="0.3">
      <c r="A4308" t="s">
        <v>18888</v>
      </c>
      <c r="B4308" t="s">
        <v>13</v>
      </c>
      <c r="C4308" t="s">
        <v>18889</v>
      </c>
      <c r="D4308" t="s">
        <v>18890</v>
      </c>
      <c r="E4308" t="s">
        <v>18892</v>
      </c>
      <c r="F4308" t="s">
        <v>18891</v>
      </c>
      <c r="G4308">
        <v>2020</v>
      </c>
      <c r="H4308" t="s">
        <v>27</v>
      </c>
      <c r="I4308" t="s">
        <v>103</v>
      </c>
      <c r="J4308" t="s">
        <v>44</v>
      </c>
    </row>
    <row r="4309" spans="1:10" x14ac:dyDescent="0.3">
      <c r="A4309" t="s">
        <v>18893</v>
      </c>
      <c r="B4309" t="s">
        <v>13</v>
      </c>
      <c r="C4309" t="s">
        <v>18894</v>
      </c>
      <c r="D4309" t="s">
        <v>18895</v>
      </c>
      <c r="E4309" t="s">
        <v>18897</v>
      </c>
      <c r="F4309" t="s">
        <v>18896</v>
      </c>
      <c r="G4309">
        <v>2012</v>
      </c>
      <c r="H4309" t="s">
        <v>159</v>
      </c>
      <c r="I4309" t="s">
        <v>326</v>
      </c>
      <c r="J4309" t="s">
        <v>112</v>
      </c>
    </row>
    <row r="4310" spans="1:10" x14ac:dyDescent="0.3">
      <c r="A4310" t="s">
        <v>18898</v>
      </c>
      <c r="B4310" t="s">
        <v>13</v>
      </c>
      <c r="C4310" t="s">
        <v>18899</v>
      </c>
      <c r="D4310" t="s">
        <v>18900</v>
      </c>
      <c r="E4310" t="s">
        <v>18902</v>
      </c>
      <c r="F4310" t="s">
        <v>18901</v>
      </c>
      <c r="G4310">
        <v>2019</v>
      </c>
      <c r="H4310" t="s">
        <v>152</v>
      </c>
      <c r="I4310" t="s">
        <v>370</v>
      </c>
      <c r="J4310" t="s">
        <v>112</v>
      </c>
    </row>
    <row r="4311" spans="1:10" x14ac:dyDescent="0.3">
      <c r="A4311" t="s">
        <v>18903</v>
      </c>
      <c r="B4311" t="s">
        <v>13</v>
      </c>
      <c r="C4311" t="s">
        <v>18904</v>
      </c>
      <c r="D4311" t="s">
        <v>18905</v>
      </c>
      <c r="E4311" t="s">
        <v>18907</v>
      </c>
      <c r="F4311" t="s">
        <v>18906</v>
      </c>
      <c r="G4311">
        <v>2005</v>
      </c>
      <c r="H4311" t="s">
        <v>159</v>
      </c>
      <c r="I4311" t="s">
        <v>472</v>
      </c>
      <c r="J4311" t="s">
        <v>1271</v>
      </c>
    </row>
    <row r="4312" spans="1:10" x14ac:dyDescent="0.3">
      <c r="A4312" t="s">
        <v>18908</v>
      </c>
      <c r="B4312" t="s">
        <v>13</v>
      </c>
      <c r="C4312" t="s">
        <v>18909</v>
      </c>
      <c r="D4312" t="s">
        <v>18910</v>
      </c>
      <c r="E4312" t="s">
        <v>18912</v>
      </c>
      <c r="F4312" t="s">
        <v>18911</v>
      </c>
      <c r="G4312">
        <v>2010</v>
      </c>
      <c r="H4312" t="s">
        <v>356</v>
      </c>
      <c r="I4312" t="s">
        <v>1719</v>
      </c>
      <c r="J4312" t="s">
        <v>459</v>
      </c>
    </row>
    <row r="4313" spans="1:10" x14ac:dyDescent="0.3">
      <c r="A4313" t="s">
        <v>18913</v>
      </c>
      <c r="B4313" t="s">
        <v>13</v>
      </c>
      <c r="C4313" t="s">
        <v>18914</v>
      </c>
      <c r="D4313" t="s">
        <v>18915</v>
      </c>
      <c r="E4313" t="s">
        <v>18917</v>
      </c>
      <c r="F4313" t="s">
        <v>18916</v>
      </c>
      <c r="G4313">
        <v>2021</v>
      </c>
      <c r="H4313" t="s">
        <v>152</v>
      </c>
      <c r="I4313" t="s">
        <v>1803</v>
      </c>
      <c r="J4313" t="s">
        <v>546</v>
      </c>
    </row>
    <row r="4314" spans="1:10" x14ac:dyDescent="0.3">
      <c r="A4314" t="s">
        <v>18918</v>
      </c>
      <c r="B4314" t="s">
        <v>13</v>
      </c>
      <c r="C4314" t="s">
        <v>18919</v>
      </c>
      <c r="D4314" t="s">
        <v>18920</v>
      </c>
      <c r="E4314" t="s">
        <v>18922</v>
      </c>
      <c r="F4314" t="s">
        <v>18921</v>
      </c>
      <c r="G4314">
        <v>1941</v>
      </c>
      <c r="H4314" t="s">
        <v>27</v>
      </c>
      <c r="I4314" t="s">
        <v>733</v>
      </c>
      <c r="J4314" t="s">
        <v>20</v>
      </c>
    </row>
    <row r="4315" spans="1:10" x14ac:dyDescent="0.3">
      <c r="A4315" t="s">
        <v>18923</v>
      </c>
      <c r="B4315" t="s">
        <v>13</v>
      </c>
      <c r="C4315" t="s">
        <v>18924</v>
      </c>
      <c r="D4315" t="s">
        <v>18925</v>
      </c>
      <c r="E4315" t="s">
        <v>18926</v>
      </c>
      <c r="G4315">
        <v>2021</v>
      </c>
      <c r="H4315" t="s">
        <v>27</v>
      </c>
      <c r="I4315" t="s">
        <v>780</v>
      </c>
      <c r="J4315" t="s">
        <v>1213</v>
      </c>
    </row>
    <row r="4316" spans="1:10" x14ac:dyDescent="0.3">
      <c r="A4316" t="s">
        <v>18927</v>
      </c>
      <c r="B4316" t="s">
        <v>13</v>
      </c>
      <c r="C4316" t="s">
        <v>18928</v>
      </c>
      <c r="D4316" t="s">
        <v>8463</v>
      </c>
      <c r="E4316" t="s">
        <v>18929</v>
      </c>
      <c r="F4316" t="s">
        <v>9744</v>
      </c>
      <c r="G4316">
        <v>2017</v>
      </c>
      <c r="H4316" t="s">
        <v>145</v>
      </c>
      <c r="I4316" t="s">
        <v>6649</v>
      </c>
      <c r="J4316" t="s">
        <v>459</v>
      </c>
    </row>
    <row r="4317" spans="1:10" x14ac:dyDescent="0.3">
      <c r="A4317" t="s">
        <v>18930</v>
      </c>
      <c r="B4317" t="s">
        <v>13</v>
      </c>
      <c r="C4317" t="s">
        <v>18931</v>
      </c>
      <c r="D4317" t="s">
        <v>18932</v>
      </c>
      <c r="E4317" t="s">
        <v>18933</v>
      </c>
      <c r="G4317">
        <v>2019</v>
      </c>
      <c r="H4317" t="s">
        <v>145</v>
      </c>
      <c r="I4317" t="s">
        <v>1571</v>
      </c>
      <c r="J4317" t="s">
        <v>459</v>
      </c>
    </row>
    <row r="4318" spans="1:10" x14ac:dyDescent="0.3">
      <c r="A4318" t="s">
        <v>18934</v>
      </c>
      <c r="B4318" t="s">
        <v>13</v>
      </c>
      <c r="C4318" t="s">
        <v>18935</v>
      </c>
      <c r="D4318" t="s">
        <v>18936</v>
      </c>
      <c r="E4318" t="s">
        <v>18939</v>
      </c>
      <c r="F4318" t="s">
        <v>18937</v>
      </c>
      <c r="G4318">
        <v>2019</v>
      </c>
      <c r="H4318" t="s">
        <v>159</v>
      </c>
      <c r="I4318" t="s">
        <v>810</v>
      </c>
      <c r="J4318" t="s">
        <v>10986</v>
      </c>
    </row>
    <row r="4319" spans="1:10" x14ac:dyDescent="0.3">
      <c r="A4319" t="s">
        <v>18940</v>
      </c>
      <c r="B4319" t="s">
        <v>13</v>
      </c>
      <c r="C4319" t="s">
        <v>18941</v>
      </c>
      <c r="D4319" t="s">
        <v>6320</v>
      </c>
      <c r="E4319" t="s">
        <v>18942</v>
      </c>
      <c r="G4319">
        <v>2021</v>
      </c>
      <c r="H4319" t="s">
        <v>27</v>
      </c>
      <c r="I4319" t="s">
        <v>133</v>
      </c>
      <c r="J4319" t="s">
        <v>20</v>
      </c>
    </row>
    <row r="4320" spans="1:10" x14ac:dyDescent="0.3">
      <c r="A4320" t="s">
        <v>18943</v>
      </c>
      <c r="B4320" t="s">
        <v>13</v>
      </c>
      <c r="C4320" t="s">
        <v>18944</v>
      </c>
      <c r="D4320" t="s">
        <v>18945</v>
      </c>
      <c r="E4320" t="s">
        <v>18946</v>
      </c>
      <c r="G4320">
        <v>2021</v>
      </c>
      <c r="H4320" t="s">
        <v>201</v>
      </c>
      <c r="I4320" t="s">
        <v>233</v>
      </c>
      <c r="J4320" t="s">
        <v>377</v>
      </c>
    </row>
    <row r="4321" spans="1:10" x14ac:dyDescent="0.3">
      <c r="A4321" t="s">
        <v>18947</v>
      </c>
      <c r="B4321" t="s">
        <v>13</v>
      </c>
      <c r="C4321" t="s">
        <v>18948</v>
      </c>
      <c r="D4321" t="s">
        <v>18949</v>
      </c>
      <c r="E4321" t="s">
        <v>18951</v>
      </c>
      <c r="F4321" t="s">
        <v>18950</v>
      </c>
      <c r="G4321">
        <v>2019</v>
      </c>
      <c r="H4321" t="s">
        <v>27</v>
      </c>
      <c r="I4321" t="s">
        <v>535</v>
      </c>
      <c r="J4321" t="s">
        <v>1047</v>
      </c>
    </row>
    <row r="4322" spans="1:10" x14ac:dyDescent="0.3">
      <c r="A4322" t="s">
        <v>18952</v>
      </c>
      <c r="B4322" t="s">
        <v>13</v>
      </c>
      <c r="C4322" t="s">
        <v>18953</v>
      </c>
      <c r="D4322" t="s">
        <v>835</v>
      </c>
      <c r="E4322" t="s">
        <v>16803</v>
      </c>
      <c r="F4322" t="s">
        <v>16802</v>
      </c>
      <c r="G4322">
        <v>1946</v>
      </c>
      <c r="H4322" t="s">
        <v>1150</v>
      </c>
      <c r="I4322" t="s">
        <v>72</v>
      </c>
      <c r="J4322" t="s">
        <v>52</v>
      </c>
    </row>
    <row r="4323" spans="1:10" x14ac:dyDescent="0.3">
      <c r="A4323" t="s">
        <v>18954</v>
      </c>
      <c r="B4323" t="s">
        <v>13</v>
      </c>
      <c r="C4323" t="s">
        <v>18955</v>
      </c>
      <c r="D4323" t="s">
        <v>18956</v>
      </c>
      <c r="E4323" t="s">
        <v>18957</v>
      </c>
      <c r="G4323">
        <v>2019</v>
      </c>
      <c r="H4323" t="s">
        <v>201</v>
      </c>
      <c r="I4323" t="s">
        <v>621</v>
      </c>
      <c r="J4323" t="s">
        <v>66</v>
      </c>
    </row>
    <row r="4324" spans="1:10" x14ac:dyDescent="0.3">
      <c r="A4324" t="s">
        <v>18958</v>
      </c>
      <c r="B4324" t="s">
        <v>13</v>
      </c>
      <c r="C4324" t="s">
        <v>18959</v>
      </c>
      <c r="D4324" t="s">
        <v>18960</v>
      </c>
      <c r="E4324" t="s">
        <v>18962</v>
      </c>
      <c r="F4324" t="s">
        <v>18961</v>
      </c>
      <c r="G4324">
        <v>2014</v>
      </c>
      <c r="H4324" t="s">
        <v>159</v>
      </c>
      <c r="I4324" t="s">
        <v>1198</v>
      </c>
      <c r="J4324" t="s">
        <v>1725</v>
      </c>
    </row>
    <row r="4325" spans="1:10" x14ac:dyDescent="0.3">
      <c r="A4325" t="s">
        <v>18963</v>
      </c>
      <c r="B4325" t="s">
        <v>13</v>
      </c>
      <c r="C4325" t="s">
        <v>18964</v>
      </c>
      <c r="D4325" t="s">
        <v>9083</v>
      </c>
      <c r="E4325" t="s">
        <v>18966</v>
      </c>
      <c r="F4325" t="s">
        <v>18965</v>
      </c>
      <c r="G4325">
        <v>2014</v>
      </c>
      <c r="H4325" t="s">
        <v>1150</v>
      </c>
      <c r="I4325" t="s">
        <v>5151</v>
      </c>
      <c r="J4325" t="s">
        <v>615</v>
      </c>
    </row>
    <row r="4326" spans="1:10" x14ac:dyDescent="0.3">
      <c r="A4326" t="s">
        <v>18967</v>
      </c>
      <c r="B4326" t="s">
        <v>13</v>
      </c>
      <c r="C4326" t="s">
        <v>18968</v>
      </c>
      <c r="D4326" t="s">
        <v>6143</v>
      </c>
      <c r="E4326" t="s">
        <v>18970</v>
      </c>
      <c r="F4326" t="s">
        <v>18969</v>
      </c>
      <c r="G4326">
        <v>2019</v>
      </c>
      <c r="H4326" t="s">
        <v>27</v>
      </c>
      <c r="I4326" t="s">
        <v>370</v>
      </c>
      <c r="J4326" t="s">
        <v>10503</v>
      </c>
    </row>
    <row r="4327" spans="1:10" x14ac:dyDescent="0.3">
      <c r="A4327" t="s">
        <v>18971</v>
      </c>
      <c r="B4327" t="s">
        <v>13</v>
      </c>
      <c r="C4327" t="s">
        <v>18972</v>
      </c>
      <c r="D4327" t="s">
        <v>18973</v>
      </c>
      <c r="E4327" t="s">
        <v>18974</v>
      </c>
      <c r="G4327">
        <v>2021</v>
      </c>
      <c r="H4327" t="s">
        <v>27</v>
      </c>
      <c r="I4327" t="s">
        <v>95</v>
      </c>
      <c r="J4327" t="s">
        <v>1989</v>
      </c>
    </row>
    <row r="4328" spans="1:10" x14ac:dyDescent="0.3">
      <c r="A4328" t="s">
        <v>18975</v>
      </c>
      <c r="B4328" t="s">
        <v>142</v>
      </c>
      <c r="C4328" t="s">
        <v>18976</v>
      </c>
      <c r="D4328" t="s">
        <v>43318</v>
      </c>
      <c r="E4328" t="s">
        <v>18978</v>
      </c>
      <c r="F4328" t="s">
        <v>18977</v>
      </c>
      <c r="G4328">
        <v>2020</v>
      </c>
      <c r="H4328" t="s">
        <v>145</v>
      </c>
      <c r="I4328" t="s">
        <v>146</v>
      </c>
      <c r="J4328" t="s">
        <v>459</v>
      </c>
    </row>
    <row r="4329" spans="1:10" x14ac:dyDescent="0.3">
      <c r="A4329" t="s">
        <v>18979</v>
      </c>
      <c r="B4329" t="s">
        <v>13</v>
      </c>
      <c r="C4329" t="s">
        <v>18980</v>
      </c>
      <c r="D4329" t="s">
        <v>18981</v>
      </c>
      <c r="E4329" t="s">
        <v>18983</v>
      </c>
      <c r="F4329" t="s">
        <v>18982</v>
      </c>
      <c r="G4329">
        <v>2018</v>
      </c>
      <c r="H4329" t="s">
        <v>159</v>
      </c>
      <c r="I4329" t="s">
        <v>160</v>
      </c>
      <c r="J4329" t="s">
        <v>466</v>
      </c>
    </row>
    <row r="4330" spans="1:10" x14ac:dyDescent="0.3">
      <c r="A4330" t="s">
        <v>18984</v>
      </c>
      <c r="B4330" t="s">
        <v>13</v>
      </c>
      <c r="C4330" t="s">
        <v>18985</v>
      </c>
      <c r="D4330" t="s">
        <v>18986</v>
      </c>
      <c r="E4330" t="s">
        <v>18988</v>
      </c>
      <c r="F4330" t="s">
        <v>18987</v>
      </c>
      <c r="G4330">
        <v>2016</v>
      </c>
      <c r="H4330" t="s">
        <v>27</v>
      </c>
      <c r="I4330" t="s">
        <v>1301</v>
      </c>
      <c r="J4330" t="s">
        <v>88</v>
      </c>
    </row>
    <row r="4331" spans="1:10" x14ac:dyDescent="0.3">
      <c r="A4331" t="s">
        <v>18989</v>
      </c>
      <c r="B4331" t="s">
        <v>142</v>
      </c>
      <c r="C4331" t="s">
        <v>18990</v>
      </c>
      <c r="D4331" t="s">
        <v>43318</v>
      </c>
      <c r="E4331" t="s">
        <v>18993</v>
      </c>
      <c r="F4331" t="s">
        <v>18991</v>
      </c>
      <c r="G4331">
        <v>2017</v>
      </c>
      <c r="H4331" t="s">
        <v>152</v>
      </c>
      <c r="I4331" t="s">
        <v>146</v>
      </c>
      <c r="J4331" t="s">
        <v>247</v>
      </c>
    </row>
    <row r="4332" spans="1:10" x14ac:dyDescent="0.3">
      <c r="A4332" t="s">
        <v>18994</v>
      </c>
      <c r="B4332" t="s">
        <v>13</v>
      </c>
      <c r="C4332" t="s">
        <v>18995</v>
      </c>
      <c r="D4332" t="s">
        <v>18996</v>
      </c>
      <c r="E4332" t="s">
        <v>18997</v>
      </c>
      <c r="G4332">
        <v>2021</v>
      </c>
      <c r="H4332" t="s">
        <v>201</v>
      </c>
      <c r="I4332" t="s">
        <v>36</v>
      </c>
      <c r="J4332" t="s">
        <v>73</v>
      </c>
    </row>
    <row r="4333" spans="1:10" x14ac:dyDescent="0.3">
      <c r="A4333" t="s">
        <v>18998</v>
      </c>
      <c r="B4333" t="s">
        <v>13</v>
      </c>
      <c r="C4333" t="s">
        <v>18999</v>
      </c>
      <c r="D4333" t="s">
        <v>19000</v>
      </c>
      <c r="E4333" t="s">
        <v>19002</v>
      </c>
      <c r="G4333">
        <v>2020</v>
      </c>
      <c r="H4333" t="s">
        <v>145</v>
      </c>
      <c r="I4333" t="s">
        <v>43</v>
      </c>
      <c r="J4333" t="s">
        <v>19001</v>
      </c>
    </row>
    <row r="4334" spans="1:10" x14ac:dyDescent="0.3">
      <c r="A4334" t="s">
        <v>19003</v>
      </c>
      <c r="B4334" t="s">
        <v>13</v>
      </c>
      <c r="C4334" t="s">
        <v>19004</v>
      </c>
      <c r="D4334" t="s">
        <v>19005</v>
      </c>
      <c r="E4334" t="s">
        <v>19007</v>
      </c>
      <c r="F4334" t="s">
        <v>19006</v>
      </c>
      <c r="G4334">
        <v>2014</v>
      </c>
      <c r="H4334" t="s">
        <v>27</v>
      </c>
      <c r="I4334" t="s">
        <v>439</v>
      </c>
      <c r="J4334" t="s">
        <v>1471</v>
      </c>
    </row>
    <row r="4335" spans="1:10" x14ac:dyDescent="0.3">
      <c r="A4335" t="s">
        <v>19008</v>
      </c>
      <c r="B4335" t="s">
        <v>13</v>
      </c>
      <c r="C4335" t="s">
        <v>19009</v>
      </c>
      <c r="D4335" t="s">
        <v>19010</v>
      </c>
      <c r="E4335" t="s">
        <v>19011</v>
      </c>
      <c r="G4335">
        <v>2021</v>
      </c>
      <c r="H4335" t="s">
        <v>145</v>
      </c>
      <c r="I4335" t="s">
        <v>1131</v>
      </c>
      <c r="J4335" t="s">
        <v>88</v>
      </c>
    </row>
    <row r="4336" spans="1:10" x14ac:dyDescent="0.3">
      <c r="A4336" t="s">
        <v>19012</v>
      </c>
      <c r="B4336" t="s">
        <v>13</v>
      </c>
      <c r="C4336" t="s">
        <v>19013</v>
      </c>
      <c r="D4336" t="s">
        <v>17831</v>
      </c>
      <c r="E4336" t="s">
        <v>19014</v>
      </c>
      <c r="F4336" t="s">
        <v>17832</v>
      </c>
      <c r="G4336">
        <v>2019</v>
      </c>
      <c r="H4336" t="s">
        <v>159</v>
      </c>
      <c r="I4336" t="s">
        <v>95</v>
      </c>
      <c r="J4336" t="s">
        <v>1418</v>
      </c>
    </row>
    <row r="4337" spans="1:10" x14ac:dyDescent="0.3">
      <c r="A4337" t="s">
        <v>19015</v>
      </c>
      <c r="B4337" t="s">
        <v>13</v>
      </c>
      <c r="C4337" t="s">
        <v>19016</v>
      </c>
      <c r="D4337" t="s">
        <v>19017</v>
      </c>
      <c r="E4337" t="s">
        <v>19019</v>
      </c>
      <c r="F4337" t="s">
        <v>19018</v>
      </c>
      <c r="G4337">
        <v>2004</v>
      </c>
      <c r="H4337" t="s">
        <v>969</v>
      </c>
      <c r="I4337" t="s">
        <v>36</v>
      </c>
      <c r="J4337" t="s">
        <v>459</v>
      </c>
    </row>
    <row r="4338" spans="1:10" x14ac:dyDescent="0.3">
      <c r="A4338" t="s">
        <v>19020</v>
      </c>
      <c r="B4338" t="s">
        <v>142</v>
      </c>
      <c r="C4338" t="s">
        <v>19021</v>
      </c>
      <c r="D4338" t="s">
        <v>43318</v>
      </c>
      <c r="E4338" t="s">
        <v>19023</v>
      </c>
      <c r="F4338" t="s">
        <v>19022</v>
      </c>
      <c r="G4338">
        <v>2021</v>
      </c>
      <c r="H4338" t="s">
        <v>152</v>
      </c>
      <c r="I4338" t="s">
        <v>146</v>
      </c>
      <c r="J4338" t="s">
        <v>73</v>
      </c>
    </row>
    <row r="4339" spans="1:10" x14ac:dyDescent="0.3">
      <c r="A4339" t="s">
        <v>19024</v>
      </c>
      <c r="B4339" t="s">
        <v>13</v>
      </c>
      <c r="C4339" t="s">
        <v>19025</v>
      </c>
      <c r="D4339" t="s">
        <v>19026</v>
      </c>
      <c r="E4339" t="s">
        <v>19029</v>
      </c>
      <c r="F4339" t="s">
        <v>19027</v>
      </c>
      <c r="G4339">
        <v>2020</v>
      </c>
      <c r="I4339" t="s">
        <v>2592</v>
      </c>
      <c r="J4339" t="s">
        <v>19028</v>
      </c>
    </row>
    <row r="4340" spans="1:10" x14ac:dyDescent="0.3">
      <c r="A4340" t="s">
        <v>19030</v>
      </c>
      <c r="B4340" t="s">
        <v>13</v>
      </c>
      <c r="C4340" t="s">
        <v>19031</v>
      </c>
      <c r="D4340" t="s">
        <v>19032</v>
      </c>
      <c r="E4340" t="s">
        <v>19034</v>
      </c>
      <c r="F4340" t="s">
        <v>19033</v>
      </c>
      <c r="G4340">
        <v>2021</v>
      </c>
      <c r="H4340" t="s">
        <v>27</v>
      </c>
      <c r="I4340" t="s">
        <v>5622</v>
      </c>
      <c r="J4340" t="s">
        <v>371</v>
      </c>
    </row>
    <row r="4341" spans="1:10" x14ac:dyDescent="0.3">
      <c r="A4341" t="s">
        <v>19035</v>
      </c>
      <c r="B4341" t="s">
        <v>13</v>
      </c>
      <c r="C4341" t="s">
        <v>19036</v>
      </c>
      <c r="D4341" t="s">
        <v>19037</v>
      </c>
      <c r="E4341" t="s">
        <v>19039</v>
      </c>
      <c r="F4341" t="s">
        <v>19038</v>
      </c>
      <c r="G4341">
        <v>2021</v>
      </c>
      <c r="H4341" t="s">
        <v>201</v>
      </c>
      <c r="I4341" t="s">
        <v>87</v>
      </c>
      <c r="J4341" t="s">
        <v>799</v>
      </c>
    </row>
    <row r="4342" spans="1:10" x14ac:dyDescent="0.3">
      <c r="A4342" t="s">
        <v>19040</v>
      </c>
      <c r="B4342" t="s">
        <v>13</v>
      </c>
      <c r="C4342" t="s">
        <v>19041</v>
      </c>
      <c r="D4342" t="s">
        <v>19042</v>
      </c>
      <c r="E4342" t="s">
        <v>19044</v>
      </c>
      <c r="F4342" t="s">
        <v>19043</v>
      </c>
      <c r="G4342">
        <v>1991</v>
      </c>
      <c r="H4342" t="s">
        <v>145</v>
      </c>
      <c r="I4342" t="s">
        <v>1456</v>
      </c>
      <c r="J4342" t="s">
        <v>2335</v>
      </c>
    </row>
    <row r="4343" spans="1:10" x14ac:dyDescent="0.3">
      <c r="A4343" t="s">
        <v>19045</v>
      </c>
      <c r="B4343" t="s">
        <v>13</v>
      </c>
      <c r="C4343" t="s">
        <v>19046</v>
      </c>
      <c r="D4343" t="s">
        <v>8454</v>
      </c>
      <c r="E4343" t="s">
        <v>8455</v>
      </c>
      <c r="F4343" t="s">
        <v>8454</v>
      </c>
      <c r="G4343">
        <v>2021</v>
      </c>
      <c r="H4343" t="s">
        <v>145</v>
      </c>
      <c r="I4343" t="s">
        <v>609</v>
      </c>
      <c r="J4343" t="s">
        <v>166</v>
      </c>
    </row>
    <row r="4344" spans="1:10" x14ac:dyDescent="0.3">
      <c r="A4344" t="s">
        <v>19047</v>
      </c>
      <c r="B4344" t="s">
        <v>13</v>
      </c>
      <c r="C4344" t="s">
        <v>19048</v>
      </c>
      <c r="D4344" t="s">
        <v>13991</v>
      </c>
      <c r="E4344" t="s">
        <v>13993</v>
      </c>
      <c r="F4344" t="s">
        <v>19049</v>
      </c>
      <c r="G4344">
        <v>2020</v>
      </c>
      <c r="H4344" t="s">
        <v>145</v>
      </c>
      <c r="I4344" t="s">
        <v>1719</v>
      </c>
      <c r="J4344" t="s">
        <v>166</v>
      </c>
    </row>
    <row r="4345" spans="1:10" x14ac:dyDescent="0.3">
      <c r="A4345" t="s">
        <v>19050</v>
      </c>
      <c r="B4345" t="s">
        <v>13</v>
      </c>
      <c r="C4345" t="s">
        <v>19051</v>
      </c>
      <c r="D4345" t="s">
        <v>19052</v>
      </c>
      <c r="E4345" t="s">
        <v>19055</v>
      </c>
      <c r="F4345" t="s">
        <v>19053</v>
      </c>
      <c r="G4345">
        <v>2005</v>
      </c>
      <c r="H4345" t="s">
        <v>438</v>
      </c>
      <c r="I4345" t="s">
        <v>103</v>
      </c>
      <c r="J4345" t="s">
        <v>641</v>
      </c>
    </row>
    <row r="4346" spans="1:10" x14ac:dyDescent="0.3">
      <c r="A4346" t="s">
        <v>19056</v>
      </c>
      <c r="B4346" t="s">
        <v>13</v>
      </c>
      <c r="C4346" t="s">
        <v>19057</v>
      </c>
      <c r="D4346" t="s">
        <v>19058</v>
      </c>
      <c r="E4346" t="s">
        <v>19060</v>
      </c>
      <c r="F4346" t="s">
        <v>19059</v>
      </c>
      <c r="G4346">
        <v>2011</v>
      </c>
      <c r="H4346" t="s">
        <v>159</v>
      </c>
      <c r="I4346" t="s">
        <v>95</v>
      </c>
      <c r="J4346" t="s">
        <v>1213</v>
      </c>
    </row>
    <row r="4347" spans="1:10" x14ac:dyDescent="0.3">
      <c r="A4347" t="s">
        <v>19061</v>
      </c>
      <c r="B4347" t="s">
        <v>13</v>
      </c>
      <c r="C4347" t="s">
        <v>19062</v>
      </c>
      <c r="D4347" t="s">
        <v>19063</v>
      </c>
      <c r="E4347" t="s">
        <v>19065</v>
      </c>
      <c r="F4347" t="s">
        <v>19064</v>
      </c>
      <c r="G4347">
        <v>2020</v>
      </c>
      <c r="H4347" t="s">
        <v>152</v>
      </c>
      <c r="I4347" t="s">
        <v>739</v>
      </c>
      <c r="J4347" t="s">
        <v>37</v>
      </c>
    </row>
    <row r="4348" spans="1:10" x14ac:dyDescent="0.3">
      <c r="A4348" t="s">
        <v>19066</v>
      </c>
      <c r="B4348" t="s">
        <v>13</v>
      </c>
      <c r="C4348" t="s">
        <v>19067</v>
      </c>
      <c r="D4348" t="s">
        <v>19068</v>
      </c>
      <c r="E4348" t="s">
        <v>19070</v>
      </c>
      <c r="F4348" t="s">
        <v>19069</v>
      </c>
      <c r="G4348">
        <v>2017</v>
      </c>
      <c r="H4348" t="s">
        <v>27</v>
      </c>
      <c r="I4348" t="s">
        <v>2592</v>
      </c>
      <c r="J4348" t="s">
        <v>44</v>
      </c>
    </row>
    <row r="4349" spans="1:10" x14ac:dyDescent="0.3">
      <c r="A4349" t="s">
        <v>19071</v>
      </c>
      <c r="B4349" t="s">
        <v>13</v>
      </c>
      <c r="C4349" t="s">
        <v>19072</v>
      </c>
      <c r="D4349" t="s">
        <v>17929</v>
      </c>
      <c r="E4349" t="s">
        <v>17931</v>
      </c>
      <c r="F4349" t="s">
        <v>17930</v>
      </c>
      <c r="G4349">
        <v>2019</v>
      </c>
      <c r="H4349" t="s">
        <v>159</v>
      </c>
      <c r="I4349" t="s">
        <v>370</v>
      </c>
      <c r="J4349" t="s">
        <v>1418</v>
      </c>
    </row>
    <row r="4350" spans="1:10" x14ac:dyDescent="0.3">
      <c r="A4350" t="s">
        <v>19073</v>
      </c>
      <c r="B4350" t="s">
        <v>13</v>
      </c>
      <c r="C4350" t="s">
        <v>19074</v>
      </c>
      <c r="D4350" t="s">
        <v>19075</v>
      </c>
      <c r="E4350" t="s">
        <v>19077</v>
      </c>
      <c r="F4350" t="s">
        <v>19076</v>
      </c>
      <c r="G4350">
        <v>2019</v>
      </c>
      <c r="H4350" t="s">
        <v>152</v>
      </c>
      <c r="I4350" t="s">
        <v>370</v>
      </c>
      <c r="J4350" t="s">
        <v>247</v>
      </c>
    </row>
    <row r="4351" spans="1:10" x14ac:dyDescent="0.3">
      <c r="A4351" t="s">
        <v>19078</v>
      </c>
      <c r="B4351" t="s">
        <v>13</v>
      </c>
      <c r="C4351" t="s">
        <v>19079</v>
      </c>
      <c r="D4351" t="s">
        <v>19080</v>
      </c>
      <c r="E4351" t="s">
        <v>19082</v>
      </c>
      <c r="F4351" t="s">
        <v>19081</v>
      </c>
      <c r="G4351">
        <v>2018</v>
      </c>
      <c r="I4351" t="s">
        <v>253</v>
      </c>
      <c r="J4351" t="s">
        <v>11705</v>
      </c>
    </row>
    <row r="4352" spans="1:10" x14ac:dyDescent="0.3">
      <c r="A4352" t="s">
        <v>19083</v>
      </c>
      <c r="B4352" t="s">
        <v>13</v>
      </c>
      <c r="C4352" t="s">
        <v>19084</v>
      </c>
      <c r="D4352" t="s">
        <v>19085</v>
      </c>
      <c r="E4352" t="s">
        <v>19087</v>
      </c>
      <c r="F4352" t="s">
        <v>19086</v>
      </c>
      <c r="G4352">
        <v>2014</v>
      </c>
      <c r="H4352" t="s">
        <v>27</v>
      </c>
      <c r="I4352" t="s">
        <v>95</v>
      </c>
      <c r="J4352" t="s">
        <v>44</v>
      </c>
    </row>
    <row r="4353" spans="1:10" x14ac:dyDescent="0.3">
      <c r="A4353" t="s">
        <v>19088</v>
      </c>
      <c r="B4353" t="s">
        <v>13</v>
      </c>
      <c r="C4353" t="s">
        <v>19089</v>
      </c>
      <c r="D4353" t="s">
        <v>19090</v>
      </c>
      <c r="E4353" t="s">
        <v>19093</v>
      </c>
      <c r="F4353" t="s">
        <v>19091</v>
      </c>
      <c r="G4353">
        <v>2017</v>
      </c>
      <c r="H4353" t="s">
        <v>201</v>
      </c>
      <c r="I4353" t="s">
        <v>308</v>
      </c>
      <c r="J4353" t="s">
        <v>66</v>
      </c>
    </row>
    <row r="4354" spans="1:10" x14ac:dyDescent="0.3">
      <c r="A4354" t="s">
        <v>19094</v>
      </c>
      <c r="B4354" t="s">
        <v>13</v>
      </c>
      <c r="C4354" t="s">
        <v>19095</v>
      </c>
      <c r="D4354" t="s">
        <v>19096</v>
      </c>
      <c r="E4354" t="s">
        <v>19098</v>
      </c>
      <c r="F4354" t="s">
        <v>19097</v>
      </c>
      <c r="G4354">
        <v>2015</v>
      </c>
      <c r="I4354" t="s">
        <v>1988</v>
      </c>
      <c r="J4354" t="s">
        <v>73</v>
      </c>
    </row>
    <row r="4355" spans="1:10" x14ac:dyDescent="0.3">
      <c r="A4355" t="s">
        <v>19099</v>
      </c>
      <c r="B4355" t="s">
        <v>13</v>
      </c>
      <c r="C4355" t="s">
        <v>19100</v>
      </c>
      <c r="D4355" t="s">
        <v>17972</v>
      </c>
      <c r="E4355" t="s">
        <v>17974</v>
      </c>
      <c r="F4355" t="s">
        <v>17973</v>
      </c>
      <c r="G4355">
        <v>2021</v>
      </c>
      <c r="H4355" t="s">
        <v>178</v>
      </c>
      <c r="I4355" t="s">
        <v>1713</v>
      </c>
      <c r="J4355" t="s">
        <v>1554</v>
      </c>
    </row>
    <row r="4356" spans="1:10" x14ac:dyDescent="0.3">
      <c r="A4356" t="s">
        <v>19101</v>
      </c>
      <c r="B4356" t="s">
        <v>13</v>
      </c>
      <c r="C4356" t="s">
        <v>19102</v>
      </c>
      <c r="D4356" t="s">
        <v>17972</v>
      </c>
      <c r="E4356" t="s">
        <v>17974</v>
      </c>
      <c r="F4356" t="s">
        <v>17973</v>
      </c>
      <c r="G4356">
        <v>2021</v>
      </c>
      <c r="H4356" t="s">
        <v>178</v>
      </c>
      <c r="I4356" t="s">
        <v>1713</v>
      </c>
      <c r="J4356" t="s">
        <v>1554</v>
      </c>
    </row>
    <row r="4357" spans="1:10" x14ac:dyDescent="0.3">
      <c r="A4357" t="s">
        <v>19103</v>
      </c>
      <c r="B4357" t="s">
        <v>13</v>
      </c>
      <c r="C4357" t="s">
        <v>19104</v>
      </c>
      <c r="D4357" t="s">
        <v>19105</v>
      </c>
      <c r="E4357" t="s">
        <v>19107</v>
      </c>
      <c r="F4357" t="s">
        <v>19106</v>
      </c>
      <c r="G4357">
        <v>2021</v>
      </c>
      <c r="H4357" t="s">
        <v>201</v>
      </c>
      <c r="I4357" t="s">
        <v>590</v>
      </c>
      <c r="J4357" t="s">
        <v>466</v>
      </c>
    </row>
    <row r="4358" spans="1:10" x14ac:dyDescent="0.3">
      <c r="A4358" t="s">
        <v>19108</v>
      </c>
      <c r="B4358" t="s">
        <v>13</v>
      </c>
      <c r="C4358" t="s">
        <v>19109</v>
      </c>
      <c r="D4358" t="s">
        <v>19110</v>
      </c>
      <c r="E4358" t="s">
        <v>19112</v>
      </c>
      <c r="F4358" t="s">
        <v>19111</v>
      </c>
      <c r="G4358">
        <v>2015</v>
      </c>
      <c r="H4358" t="s">
        <v>159</v>
      </c>
      <c r="I4358" t="s">
        <v>233</v>
      </c>
      <c r="J4358" t="s">
        <v>793</v>
      </c>
    </row>
    <row r="4359" spans="1:10" x14ac:dyDescent="0.3">
      <c r="A4359" t="s">
        <v>19113</v>
      </c>
      <c r="B4359" t="s">
        <v>13</v>
      </c>
      <c r="C4359" t="s">
        <v>19114</v>
      </c>
      <c r="D4359" t="s">
        <v>19115</v>
      </c>
      <c r="E4359" t="s">
        <v>19117</v>
      </c>
      <c r="F4359" t="s">
        <v>19116</v>
      </c>
      <c r="G4359">
        <v>2007</v>
      </c>
      <c r="H4359" t="s">
        <v>152</v>
      </c>
      <c r="I4359" t="s">
        <v>2292</v>
      </c>
      <c r="J4359" t="s">
        <v>73</v>
      </c>
    </row>
    <row r="4360" spans="1:10" x14ac:dyDescent="0.3">
      <c r="A4360" t="s">
        <v>19118</v>
      </c>
      <c r="B4360" t="s">
        <v>13</v>
      </c>
      <c r="C4360" t="s">
        <v>19119</v>
      </c>
      <c r="D4360" t="s">
        <v>19120</v>
      </c>
      <c r="E4360" t="s">
        <v>19122</v>
      </c>
      <c r="F4360" t="s">
        <v>19121</v>
      </c>
      <c r="G4360">
        <v>2021</v>
      </c>
      <c r="H4360" t="s">
        <v>178</v>
      </c>
      <c r="I4360" t="s">
        <v>6498</v>
      </c>
      <c r="J4360" t="s">
        <v>112</v>
      </c>
    </row>
    <row r="4361" spans="1:10" x14ac:dyDescent="0.3">
      <c r="A4361" t="s">
        <v>19123</v>
      </c>
      <c r="B4361" t="s">
        <v>13</v>
      </c>
      <c r="C4361" t="s">
        <v>19124</v>
      </c>
      <c r="D4361" t="s">
        <v>1637</v>
      </c>
      <c r="E4361" t="s">
        <v>19126</v>
      </c>
      <c r="F4361" t="s">
        <v>19125</v>
      </c>
      <c r="G4361">
        <v>1926</v>
      </c>
      <c r="H4361" t="s">
        <v>27</v>
      </c>
      <c r="I4361" t="s">
        <v>308</v>
      </c>
      <c r="J4361" t="s">
        <v>5863</v>
      </c>
    </row>
    <row r="4362" spans="1:10" x14ac:dyDescent="0.3">
      <c r="A4362" t="s">
        <v>19127</v>
      </c>
      <c r="B4362" t="s">
        <v>13</v>
      </c>
      <c r="C4362" t="s">
        <v>19128</v>
      </c>
      <c r="D4362" t="s">
        <v>14905</v>
      </c>
      <c r="E4362" t="s">
        <v>19131</v>
      </c>
      <c r="F4362" t="s">
        <v>19129</v>
      </c>
      <c r="G4362">
        <v>1965</v>
      </c>
      <c r="H4362" t="s">
        <v>27</v>
      </c>
      <c r="I4362" t="s">
        <v>19130</v>
      </c>
      <c r="J4362" t="s">
        <v>615</v>
      </c>
    </row>
    <row r="4363" spans="1:10" x14ac:dyDescent="0.3">
      <c r="A4363" t="s">
        <v>19132</v>
      </c>
      <c r="B4363" t="s">
        <v>142</v>
      </c>
      <c r="C4363" t="s">
        <v>19133</v>
      </c>
      <c r="D4363" t="s">
        <v>43318</v>
      </c>
      <c r="E4363" t="s">
        <v>19135</v>
      </c>
      <c r="F4363" t="s">
        <v>19134</v>
      </c>
      <c r="G4363">
        <v>2021</v>
      </c>
      <c r="H4363" t="s">
        <v>201</v>
      </c>
      <c r="I4363" t="s">
        <v>146</v>
      </c>
      <c r="J4363" t="s">
        <v>247</v>
      </c>
    </row>
    <row r="4364" spans="1:10" x14ac:dyDescent="0.3">
      <c r="A4364" t="s">
        <v>19136</v>
      </c>
      <c r="B4364" t="s">
        <v>13</v>
      </c>
      <c r="C4364" t="s">
        <v>19137</v>
      </c>
      <c r="D4364" t="s">
        <v>1711</v>
      </c>
      <c r="E4364" t="s">
        <v>19139</v>
      </c>
      <c r="F4364" t="s">
        <v>19138</v>
      </c>
      <c r="G4364">
        <v>2016</v>
      </c>
      <c r="H4364" t="s">
        <v>27</v>
      </c>
      <c r="I4364" t="s">
        <v>5198</v>
      </c>
      <c r="J4364" t="s">
        <v>1457</v>
      </c>
    </row>
    <row r="4365" spans="1:10" x14ac:dyDescent="0.3">
      <c r="A4365" t="s">
        <v>19140</v>
      </c>
      <c r="B4365" t="s">
        <v>13</v>
      </c>
      <c r="C4365" t="s">
        <v>19141</v>
      </c>
      <c r="D4365" t="s">
        <v>19142</v>
      </c>
      <c r="E4365" t="s">
        <v>19144</v>
      </c>
      <c r="F4365" t="s">
        <v>19143</v>
      </c>
      <c r="G4365">
        <v>1989</v>
      </c>
      <c r="H4365" t="s">
        <v>27</v>
      </c>
      <c r="I4365" t="s">
        <v>160</v>
      </c>
      <c r="J4365" t="s">
        <v>4399</v>
      </c>
    </row>
    <row r="4366" spans="1:10" x14ac:dyDescent="0.3">
      <c r="A4366" t="s">
        <v>19145</v>
      </c>
      <c r="B4366" t="s">
        <v>13</v>
      </c>
      <c r="C4366" t="s">
        <v>19146</v>
      </c>
      <c r="D4366" t="s">
        <v>18910</v>
      </c>
      <c r="E4366" t="s">
        <v>19149</v>
      </c>
      <c r="F4366" t="s">
        <v>19147</v>
      </c>
      <c r="G4366">
        <v>2009</v>
      </c>
      <c r="H4366" t="s">
        <v>356</v>
      </c>
      <c r="I4366" t="s">
        <v>308</v>
      </c>
      <c r="J4366" t="s">
        <v>19148</v>
      </c>
    </row>
    <row r="4367" spans="1:10" x14ac:dyDescent="0.3">
      <c r="A4367" t="s">
        <v>19150</v>
      </c>
      <c r="B4367" t="s">
        <v>13</v>
      </c>
      <c r="C4367" t="s">
        <v>19151</v>
      </c>
      <c r="D4367" t="s">
        <v>19152</v>
      </c>
      <c r="E4367" t="s">
        <v>19154</v>
      </c>
      <c r="F4367" t="s">
        <v>19153</v>
      </c>
      <c r="G4367">
        <v>2021</v>
      </c>
      <c r="H4367" t="s">
        <v>27</v>
      </c>
      <c r="I4367" t="s">
        <v>1743</v>
      </c>
      <c r="J4367" t="s">
        <v>466</v>
      </c>
    </row>
    <row r="4368" spans="1:10" x14ac:dyDescent="0.3">
      <c r="A4368" t="s">
        <v>19155</v>
      </c>
      <c r="B4368" t="s">
        <v>142</v>
      </c>
      <c r="C4368" t="s">
        <v>19156</v>
      </c>
      <c r="D4368" t="s">
        <v>43318</v>
      </c>
      <c r="E4368" t="s">
        <v>19158</v>
      </c>
      <c r="F4368" t="s">
        <v>19157</v>
      </c>
      <c r="G4368">
        <v>2021</v>
      </c>
      <c r="H4368" t="s">
        <v>201</v>
      </c>
      <c r="I4368" t="s">
        <v>146</v>
      </c>
      <c r="J4368" t="s">
        <v>20</v>
      </c>
    </row>
    <row r="4369" spans="1:10" x14ac:dyDescent="0.3">
      <c r="A4369" t="s">
        <v>19159</v>
      </c>
      <c r="B4369" t="s">
        <v>13</v>
      </c>
      <c r="C4369" t="s">
        <v>19160</v>
      </c>
      <c r="D4369" t="s">
        <v>19161</v>
      </c>
      <c r="E4369" t="s">
        <v>19163</v>
      </c>
      <c r="F4369" t="s">
        <v>19162</v>
      </c>
      <c r="G4369">
        <v>1958</v>
      </c>
      <c r="H4369" t="s">
        <v>27</v>
      </c>
      <c r="I4369" t="s">
        <v>621</v>
      </c>
      <c r="J4369" t="s">
        <v>615</v>
      </c>
    </row>
    <row r="4370" spans="1:10" x14ac:dyDescent="0.3">
      <c r="A4370" t="s">
        <v>19164</v>
      </c>
      <c r="B4370" t="s">
        <v>13</v>
      </c>
      <c r="C4370" t="s">
        <v>19165</v>
      </c>
      <c r="D4370" t="s">
        <v>6038</v>
      </c>
      <c r="E4370" t="s">
        <v>19166</v>
      </c>
      <c r="G4370">
        <v>2020</v>
      </c>
      <c r="H4370" t="s">
        <v>145</v>
      </c>
      <c r="I4370" t="s">
        <v>1734</v>
      </c>
      <c r="J4370" t="s">
        <v>459</v>
      </c>
    </row>
    <row r="4371" spans="1:10" x14ac:dyDescent="0.3">
      <c r="A4371" t="s">
        <v>19167</v>
      </c>
      <c r="B4371" t="s">
        <v>13</v>
      </c>
      <c r="C4371" t="s">
        <v>19168</v>
      </c>
      <c r="D4371" t="s">
        <v>6038</v>
      </c>
      <c r="E4371" t="s">
        <v>19169</v>
      </c>
      <c r="G4371">
        <v>2021</v>
      </c>
      <c r="H4371" t="s">
        <v>145</v>
      </c>
      <c r="I4371" t="s">
        <v>316</v>
      </c>
      <c r="J4371" t="s">
        <v>459</v>
      </c>
    </row>
    <row r="4372" spans="1:10" x14ac:dyDescent="0.3">
      <c r="A4372" t="s">
        <v>19170</v>
      </c>
      <c r="B4372" t="s">
        <v>13</v>
      </c>
      <c r="C4372" t="s">
        <v>19171</v>
      </c>
      <c r="D4372" t="s">
        <v>6038</v>
      </c>
      <c r="E4372" t="s">
        <v>19172</v>
      </c>
      <c r="G4372">
        <v>2021</v>
      </c>
      <c r="H4372" t="s">
        <v>145</v>
      </c>
      <c r="I4372" t="s">
        <v>552</v>
      </c>
      <c r="J4372" t="s">
        <v>459</v>
      </c>
    </row>
    <row r="4373" spans="1:10" x14ac:dyDescent="0.3">
      <c r="A4373" t="s">
        <v>19173</v>
      </c>
      <c r="B4373" t="s">
        <v>13</v>
      </c>
      <c r="C4373" t="s">
        <v>19174</v>
      </c>
      <c r="D4373" t="s">
        <v>19175</v>
      </c>
      <c r="E4373" t="s">
        <v>19177</v>
      </c>
      <c r="F4373" t="s">
        <v>19176</v>
      </c>
      <c r="G4373">
        <v>2014</v>
      </c>
      <c r="H4373" t="s">
        <v>201</v>
      </c>
      <c r="I4373" t="s">
        <v>1743</v>
      </c>
      <c r="J4373" t="s">
        <v>869</v>
      </c>
    </row>
    <row r="4374" spans="1:10" x14ac:dyDescent="0.3">
      <c r="A4374" t="s">
        <v>19178</v>
      </c>
      <c r="B4374" t="s">
        <v>13</v>
      </c>
      <c r="C4374" t="s">
        <v>19179</v>
      </c>
      <c r="D4374" t="s">
        <v>19180</v>
      </c>
      <c r="E4374" t="s">
        <v>19181</v>
      </c>
      <c r="F4374" t="s">
        <v>19176</v>
      </c>
      <c r="G4374">
        <v>2011</v>
      </c>
      <c r="H4374" t="s">
        <v>201</v>
      </c>
      <c r="I4374" t="s">
        <v>5151</v>
      </c>
      <c r="J4374" t="s">
        <v>869</v>
      </c>
    </row>
    <row r="4375" spans="1:10" x14ac:dyDescent="0.3">
      <c r="A4375" t="s">
        <v>19182</v>
      </c>
      <c r="B4375" t="s">
        <v>13</v>
      </c>
      <c r="C4375" t="s">
        <v>19183</v>
      </c>
      <c r="D4375" t="s">
        <v>19184</v>
      </c>
      <c r="E4375" t="s">
        <v>19186</v>
      </c>
      <c r="F4375" t="s">
        <v>19185</v>
      </c>
      <c r="G4375">
        <v>2020</v>
      </c>
      <c r="H4375" t="s">
        <v>201</v>
      </c>
      <c r="I4375" t="s">
        <v>705</v>
      </c>
      <c r="J4375" t="s">
        <v>371</v>
      </c>
    </row>
    <row r="4376" spans="1:10" x14ac:dyDescent="0.3">
      <c r="A4376" t="s">
        <v>19187</v>
      </c>
      <c r="B4376" t="s">
        <v>13</v>
      </c>
      <c r="C4376" t="s">
        <v>19188</v>
      </c>
      <c r="D4376" t="s">
        <v>19189</v>
      </c>
      <c r="E4376" t="s">
        <v>19192</v>
      </c>
      <c r="F4376" t="s">
        <v>19190</v>
      </c>
      <c r="G4376">
        <v>2020</v>
      </c>
      <c r="H4376" t="s">
        <v>152</v>
      </c>
      <c r="I4376" t="s">
        <v>512</v>
      </c>
      <c r="J4376" t="s">
        <v>19191</v>
      </c>
    </row>
    <row r="4377" spans="1:10" x14ac:dyDescent="0.3">
      <c r="A4377" t="s">
        <v>19193</v>
      </c>
      <c r="B4377" t="s">
        <v>13</v>
      </c>
      <c r="C4377" t="s">
        <v>19194</v>
      </c>
      <c r="D4377" t="s">
        <v>13294</v>
      </c>
      <c r="E4377" t="s">
        <v>19196</v>
      </c>
      <c r="F4377" t="s">
        <v>19195</v>
      </c>
      <c r="G4377">
        <v>1995</v>
      </c>
      <c r="H4377" t="s">
        <v>159</v>
      </c>
      <c r="I4377" t="s">
        <v>370</v>
      </c>
      <c r="J4377" t="s">
        <v>37</v>
      </c>
    </row>
    <row r="4378" spans="1:10" x14ac:dyDescent="0.3">
      <c r="A4378" t="s">
        <v>19197</v>
      </c>
      <c r="B4378" t="s">
        <v>13</v>
      </c>
      <c r="C4378" t="s">
        <v>19198</v>
      </c>
      <c r="D4378" t="s">
        <v>19199</v>
      </c>
      <c r="E4378" t="s">
        <v>19201</v>
      </c>
      <c r="F4378" t="s">
        <v>19200</v>
      </c>
      <c r="G4378">
        <v>2012</v>
      </c>
      <c r="H4378" t="s">
        <v>438</v>
      </c>
      <c r="I4378" t="s">
        <v>465</v>
      </c>
      <c r="J4378" t="s">
        <v>699</v>
      </c>
    </row>
    <row r="4379" spans="1:10" x14ac:dyDescent="0.3">
      <c r="A4379" t="s">
        <v>19202</v>
      </c>
      <c r="B4379" t="s">
        <v>13</v>
      </c>
      <c r="C4379" t="s">
        <v>19203</v>
      </c>
      <c r="D4379" t="s">
        <v>19204</v>
      </c>
      <c r="E4379" t="s">
        <v>19206</v>
      </c>
      <c r="F4379" t="s">
        <v>19205</v>
      </c>
      <c r="G4379">
        <v>2021</v>
      </c>
      <c r="H4379" t="s">
        <v>27</v>
      </c>
      <c r="I4379" t="s">
        <v>4897</v>
      </c>
      <c r="J4379" t="s">
        <v>37</v>
      </c>
    </row>
    <row r="4380" spans="1:10" x14ac:dyDescent="0.3">
      <c r="A4380" t="s">
        <v>19207</v>
      </c>
      <c r="B4380" t="s">
        <v>13</v>
      </c>
      <c r="C4380" t="s">
        <v>19208</v>
      </c>
      <c r="D4380" t="s">
        <v>19209</v>
      </c>
      <c r="E4380" t="s">
        <v>19211</v>
      </c>
      <c r="F4380" t="s">
        <v>19210</v>
      </c>
      <c r="G4380">
        <v>2021</v>
      </c>
      <c r="H4380" t="s">
        <v>152</v>
      </c>
      <c r="I4380" t="s">
        <v>780</v>
      </c>
      <c r="J4380" t="s">
        <v>88</v>
      </c>
    </row>
    <row r="4381" spans="1:10" x14ac:dyDescent="0.3">
      <c r="A4381" t="s">
        <v>19212</v>
      </c>
      <c r="B4381" t="s">
        <v>13</v>
      </c>
      <c r="C4381" t="s">
        <v>19213</v>
      </c>
      <c r="D4381" t="s">
        <v>19214</v>
      </c>
      <c r="E4381" t="s">
        <v>19216</v>
      </c>
      <c r="F4381" t="s">
        <v>19215</v>
      </c>
      <c r="G4381">
        <v>2008</v>
      </c>
      <c r="H4381" t="s">
        <v>152</v>
      </c>
      <c r="I4381" t="s">
        <v>363</v>
      </c>
      <c r="J4381" t="s">
        <v>73</v>
      </c>
    </row>
    <row r="4382" spans="1:10" x14ac:dyDescent="0.3">
      <c r="A4382" t="s">
        <v>19217</v>
      </c>
      <c r="B4382" t="s">
        <v>13</v>
      </c>
      <c r="C4382" t="s">
        <v>19218</v>
      </c>
      <c r="D4382" t="s">
        <v>19219</v>
      </c>
      <c r="E4382" t="s">
        <v>19221</v>
      </c>
      <c r="F4382" t="s">
        <v>19220</v>
      </c>
      <c r="G4382">
        <v>2020</v>
      </c>
      <c r="H4382" t="s">
        <v>201</v>
      </c>
      <c r="I4382" t="s">
        <v>2110</v>
      </c>
      <c r="J4382" t="s">
        <v>247</v>
      </c>
    </row>
    <row r="4383" spans="1:10" x14ac:dyDescent="0.3">
      <c r="A4383" t="s">
        <v>19222</v>
      </c>
      <c r="B4383" t="s">
        <v>13</v>
      </c>
      <c r="C4383" t="s">
        <v>19223</v>
      </c>
      <c r="D4383" t="s">
        <v>19224</v>
      </c>
      <c r="E4383" t="s">
        <v>19226</v>
      </c>
      <c r="F4383" t="s">
        <v>19225</v>
      </c>
      <c r="G4383">
        <v>2005</v>
      </c>
      <c r="H4383" t="s">
        <v>152</v>
      </c>
      <c r="I4383" t="s">
        <v>2292</v>
      </c>
      <c r="J4383" t="s">
        <v>1213</v>
      </c>
    </row>
    <row r="4384" spans="1:10" x14ac:dyDescent="0.3">
      <c r="A4384" t="s">
        <v>19227</v>
      </c>
      <c r="B4384" t="s">
        <v>13</v>
      </c>
      <c r="C4384" t="s">
        <v>19228</v>
      </c>
      <c r="D4384" t="s">
        <v>19229</v>
      </c>
      <c r="E4384" t="s">
        <v>19231</v>
      </c>
      <c r="F4384" t="s">
        <v>19230</v>
      </c>
      <c r="G4384">
        <v>2016</v>
      </c>
      <c r="H4384" t="s">
        <v>27</v>
      </c>
      <c r="I4384" t="s">
        <v>2192</v>
      </c>
      <c r="J4384" t="s">
        <v>88</v>
      </c>
    </row>
    <row r="4385" spans="1:10" x14ac:dyDescent="0.3">
      <c r="A4385" t="s">
        <v>19232</v>
      </c>
      <c r="B4385" t="s">
        <v>13</v>
      </c>
      <c r="C4385" t="s">
        <v>19233</v>
      </c>
      <c r="D4385" t="s">
        <v>19234</v>
      </c>
      <c r="E4385" t="s">
        <v>19236</v>
      </c>
      <c r="F4385" t="s">
        <v>19235</v>
      </c>
      <c r="G4385">
        <v>2012</v>
      </c>
      <c r="H4385" t="s">
        <v>159</v>
      </c>
      <c r="I4385" t="s">
        <v>2110</v>
      </c>
      <c r="J4385" t="s">
        <v>20</v>
      </c>
    </row>
    <row r="4386" spans="1:10" x14ac:dyDescent="0.3">
      <c r="A4386" t="s">
        <v>19237</v>
      </c>
      <c r="B4386" t="s">
        <v>13</v>
      </c>
      <c r="C4386" t="s">
        <v>19238</v>
      </c>
      <c r="D4386" t="s">
        <v>19239</v>
      </c>
      <c r="E4386" t="s">
        <v>19241</v>
      </c>
      <c r="F4386" t="s">
        <v>19240</v>
      </c>
      <c r="G4386">
        <v>2020</v>
      </c>
      <c r="H4386" t="s">
        <v>201</v>
      </c>
      <c r="I4386" t="s">
        <v>2592</v>
      </c>
      <c r="J4386" t="s">
        <v>247</v>
      </c>
    </row>
    <row r="4387" spans="1:10" x14ac:dyDescent="0.3">
      <c r="A4387" t="s">
        <v>19242</v>
      </c>
      <c r="B4387" t="s">
        <v>13</v>
      </c>
      <c r="C4387" t="s">
        <v>19243</v>
      </c>
      <c r="D4387" t="s">
        <v>19244</v>
      </c>
      <c r="E4387" t="s">
        <v>19246</v>
      </c>
      <c r="F4387" t="s">
        <v>19245</v>
      </c>
      <c r="G4387">
        <v>2015</v>
      </c>
      <c r="H4387" t="s">
        <v>201</v>
      </c>
      <c r="I4387" t="s">
        <v>253</v>
      </c>
      <c r="J4387" t="s">
        <v>371</v>
      </c>
    </row>
    <row r="4388" spans="1:10" x14ac:dyDescent="0.3">
      <c r="A4388" t="s">
        <v>19247</v>
      </c>
      <c r="B4388" t="s">
        <v>13</v>
      </c>
      <c r="C4388" t="s">
        <v>19248</v>
      </c>
      <c r="D4388" t="s">
        <v>19249</v>
      </c>
      <c r="E4388" t="s">
        <v>19163</v>
      </c>
      <c r="F4388" t="s">
        <v>19250</v>
      </c>
      <c r="G4388">
        <v>1958</v>
      </c>
      <c r="H4388" t="s">
        <v>27</v>
      </c>
      <c r="I4388" t="s">
        <v>530</v>
      </c>
      <c r="J4388" t="s">
        <v>615</v>
      </c>
    </row>
    <row r="4389" spans="1:10" x14ac:dyDescent="0.3">
      <c r="A4389" t="s">
        <v>19251</v>
      </c>
      <c r="B4389" t="s">
        <v>13</v>
      </c>
      <c r="C4389" t="s">
        <v>19252</v>
      </c>
      <c r="D4389" t="s">
        <v>19253</v>
      </c>
      <c r="E4389" t="s">
        <v>19255</v>
      </c>
      <c r="F4389" t="s">
        <v>19254</v>
      </c>
      <c r="G4389">
        <v>1963</v>
      </c>
      <c r="H4389" t="s">
        <v>27</v>
      </c>
      <c r="I4389" t="s">
        <v>2110</v>
      </c>
      <c r="J4389" t="s">
        <v>1281</v>
      </c>
    </row>
    <row r="4390" spans="1:10" x14ac:dyDescent="0.3">
      <c r="A4390" t="s">
        <v>19256</v>
      </c>
      <c r="B4390" t="s">
        <v>13</v>
      </c>
      <c r="C4390" t="s">
        <v>19257</v>
      </c>
      <c r="D4390" t="s">
        <v>19258</v>
      </c>
      <c r="E4390" t="s">
        <v>19260</v>
      </c>
      <c r="F4390" t="s">
        <v>19259</v>
      </c>
      <c r="G4390">
        <v>2007</v>
      </c>
      <c r="H4390" t="s">
        <v>27</v>
      </c>
      <c r="I4390" t="s">
        <v>590</v>
      </c>
      <c r="J4390" t="s">
        <v>73</v>
      </c>
    </row>
    <row r="4391" spans="1:10" x14ac:dyDescent="0.3">
      <c r="A4391" t="s">
        <v>19261</v>
      </c>
      <c r="B4391" t="s">
        <v>13</v>
      </c>
      <c r="C4391" t="s">
        <v>19262</v>
      </c>
      <c r="D4391" t="s">
        <v>19263</v>
      </c>
      <c r="E4391" t="s">
        <v>19265</v>
      </c>
      <c r="F4391" t="s">
        <v>19264</v>
      </c>
      <c r="G4391">
        <v>2021</v>
      </c>
      <c r="H4391" t="s">
        <v>145</v>
      </c>
      <c r="I4391" t="s">
        <v>472</v>
      </c>
      <c r="J4391" t="s">
        <v>371</v>
      </c>
    </row>
    <row r="4392" spans="1:10" x14ac:dyDescent="0.3">
      <c r="A4392" t="s">
        <v>19266</v>
      </c>
      <c r="B4392" t="s">
        <v>13</v>
      </c>
      <c r="C4392" t="s">
        <v>19267</v>
      </c>
      <c r="D4392" t="s">
        <v>19268</v>
      </c>
      <c r="E4392" t="s">
        <v>19270</v>
      </c>
      <c r="F4392" t="s">
        <v>19269</v>
      </c>
      <c r="G4392">
        <v>2021</v>
      </c>
      <c r="H4392" t="s">
        <v>145</v>
      </c>
      <c r="I4392" t="s">
        <v>51</v>
      </c>
      <c r="J4392" t="s">
        <v>14484</v>
      </c>
    </row>
    <row r="4393" spans="1:10" x14ac:dyDescent="0.3">
      <c r="A4393" t="s">
        <v>19271</v>
      </c>
      <c r="B4393" t="s">
        <v>13</v>
      </c>
      <c r="C4393" t="s">
        <v>19272</v>
      </c>
      <c r="D4393" t="s">
        <v>19273</v>
      </c>
      <c r="E4393" t="s">
        <v>19158</v>
      </c>
      <c r="F4393" t="s">
        <v>19157</v>
      </c>
      <c r="G4393">
        <v>2021</v>
      </c>
      <c r="H4393" t="s">
        <v>201</v>
      </c>
      <c r="I4393" t="s">
        <v>1301</v>
      </c>
      <c r="J4393" t="s">
        <v>20</v>
      </c>
    </row>
    <row r="4394" spans="1:10" x14ac:dyDescent="0.3">
      <c r="A4394" t="s">
        <v>19274</v>
      </c>
      <c r="B4394" t="s">
        <v>13</v>
      </c>
      <c r="C4394" t="s">
        <v>19275</v>
      </c>
      <c r="D4394" t="s">
        <v>19276</v>
      </c>
      <c r="E4394" t="s">
        <v>19278</v>
      </c>
      <c r="F4394" t="s">
        <v>19277</v>
      </c>
      <c r="G4394">
        <v>2020</v>
      </c>
      <c r="H4394" t="s">
        <v>201</v>
      </c>
      <c r="I4394" t="s">
        <v>1588</v>
      </c>
      <c r="J4394" t="s">
        <v>4546</v>
      </c>
    </row>
    <row r="4395" spans="1:10" x14ac:dyDescent="0.3">
      <c r="A4395" t="s">
        <v>19279</v>
      </c>
      <c r="B4395" t="s">
        <v>13</v>
      </c>
      <c r="C4395" t="s">
        <v>19280</v>
      </c>
      <c r="D4395" t="s">
        <v>19281</v>
      </c>
      <c r="E4395" t="s">
        <v>19283</v>
      </c>
      <c r="F4395" t="s">
        <v>19282</v>
      </c>
      <c r="G4395">
        <v>1996</v>
      </c>
      <c r="H4395" t="s">
        <v>145</v>
      </c>
      <c r="I4395" t="s">
        <v>72</v>
      </c>
      <c r="J4395" t="s">
        <v>1430</v>
      </c>
    </row>
    <row r="4396" spans="1:10" x14ac:dyDescent="0.3">
      <c r="A4396" t="s">
        <v>19284</v>
      </c>
      <c r="B4396" t="s">
        <v>13</v>
      </c>
      <c r="C4396" t="s">
        <v>19285</v>
      </c>
      <c r="D4396" t="s">
        <v>19286</v>
      </c>
      <c r="E4396" t="s">
        <v>19289</v>
      </c>
      <c r="F4396" t="s">
        <v>19287</v>
      </c>
      <c r="G4396">
        <v>2006</v>
      </c>
      <c r="H4396" t="s">
        <v>201</v>
      </c>
      <c r="I4396" t="s">
        <v>705</v>
      </c>
      <c r="J4396" t="s">
        <v>19288</v>
      </c>
    </row>
    <row r="4397" spans="1:10" x14ac:dyDescent="0.3">
      <c r="A4397" t="s">
        <v>19290</v>
      </c>
      <c r="B4397" t="s">
        <v>142</v>
      </c>
      <c r="C4397" t="s">
        <v>19291</v>
      </c>
      <c r="D4397" t="s">
        <v>43318</v>
      </c>
      <c r="E4397" t="s">
        <v>19293</v>
      </c>
      <c r="F4397" t="s">
        <v>19292</v>
      </c>
      <c r="G4397">
        <v>2021</v>
      </c>
      <c r="H4397" t="s">
        <v>152</v>
      </c>
      <c r="I4397" t="s">
        <v>146</v>
      </c>
      <c r="J4397" t="s">
        <v>519</v>
      </c>
    </row>
    <row r="4398" spans="1:10" x14ac:dyDescent="0.3">
      <c r="A4398" t="s">
        <v>19294</v>
      </c>
      <c r="B4398" t="s">
        <v>13</v>
      </c>
      <c r="C4398" t="s">
        <v>19295</v>
      </c>
      <c r="D4398" t="s">
        <v>19296</v>
      </c>
      <c r="E4398" t="s">
        <v>19298</v>
      </c>
      <c r="F4398" t="s">
        <v>19297</v>
      </c>
      <c r="G4398">
        <v>2006</v>
      </c>
      <c r="H4398" t="s">
        <v>27</v>
      </c>
      <c r="I4398" t="s">
        <v>6289</v>
      </c>
      <c r="J4398" t="s">
        <v>5863</v>
      </c>
    </row>
    <row r="4399" spans="1:10" x14ac:dyDescent="0.3">
      <c r="A4399" t="s">
        <v>19299</v>
      </c>
      <c r="B4399" t="s">
        <v>13</v>
      </c>
      <c r="C4399" t="s">
        <v>19300</v>
      </c>
      <c r="D4399" t="s">
        <v>19301</v>
      </c>
      <c r="E4399" t="s">
        <v>19303</v>
      </c>
      <c r="F4399" t="s">
        <v>19302</v>
      </c>
      <c r="G4399">
        <v>1992</v>
      </c>
      <c r="H4399" t="s">
        <v>27</v>
      </c>
      <c r="I4399" t="s">
        <v>12019</v>
      </c>
      <c r="J4399" t="s">
        <v>793</v>
      </c>
    </row>
    <row r="4400" spans="1:10" x14ac:dyDescent="0.3">
      <c r="A4400" t="s">
        <v>19304</v>
      </c>
      <c r="B4400" t="s">
        <v>13</v>
      </c>
      <c r="C4400" t="s">
        <v>19305</v>
      </c>
      <c r="D4400" t="s">
        <v>3828</v>
      </c>
      <c r="E4400" t="s">
        <v>19307</v>
      </c>
      <c r="F4400" t="s">
        <v>19306</v>
      </c>
      <c r="G4400">
        <v>2016</v>
      </c>
      <c r="H4400" t="s">
        <v>27</v>
      </c>
      <c r="I4400" t="s">
        <v>95</v>
      </c>
      <c r="J4400" t="s">
        <v>247</v>
      </c>
    </row>
    <row r="4401" spans="1:10" x14ac:dyDescent="0.3">
      <c r="A4401" t="s">
        <v>19308</v>
      </c>
      <c r="B4401" t="s">
        <v>13</v>
      </c>
      <c r="C4401" t="s">
        <v>19309</v>
      </c>
      <c r="D4401" t="s">
        <v>17913</v>
      </c>
      <c r="E4401" t="s">
        <v>19311</v>
      </c>
      <c r="F4401" t="s">
        <v>19310</v>
      </c>
      <c r="G4401">
        <v>2009</v>
      </c>
      <c r="H4401" t="s">
        <v>152</v>
      </c>
      <c r="I4401" t="s">
        <v>370</v>
      </c>
      <c r="J4401" t="s">
        <v>247</v>
      </c>
    </row>
    <row r="4402" spans="1:10" x14ac:dyDescent="0.3">
      <c r="A4402" t="s">
        <v>19312</v>
      </c>
      <c r="B4402" t="s">
        <v>13</v>
      </c>
      <c r="C4402" t="s">
        <v>19313</v>
      </c>
      <c r="D4402" t="s">
        <v>19314</v>
      </c>
      <c r="E4402" t="s">
        <v>19316</v>
      </c>
      <c r="F4402" t="s">
        <v>19315</v>
      </c>
      <c r="G4402">
        <v>2020</v>
      </c>
      <c r="H4402" t="s">
        <v>152</v>
      </c>
      <c r="I4402" t="s">
        <v>326</v>
      </c>
      <c r="J4402" t="s">
        <v>20</v>
      </c>
    </row>
    <row r="4403" spans="1:10" x14ac:dyDescent="0.3">
      <c r="A4403" t="s">
        <v>19317</v>
      </c>
      <c r="B4403" t="s">
        <v>13</v>
      </c>
      <c r="C4403" t="s">
        <v>19318</v>
      </c>
      <c r="D4403" t="s">
        <v>19319</v>
      </c>
      <c r="E4403" t="s">
        <v>19321</v>
      </c>
      <c r="F4403" t="s">
        <v>19320</v>
      </c>
      <c r="G4403">
        <v>2020</v>
      </c>
      <c r="H4403" t="s">
        <v>201</v>
      </c>
      <c r="I4403" t="s">
        <v>1198</v>
      </c>
      <c r="J4403" t="s">
        <v>88</v>
      </c>
    </row>
    <row r="4404" spans="1:10" x14ac:dyDescent="0.3">
      <c r="A4404" t="s">
        <v>19322</v>
      </c>
      <c r="B4404" t="s">
        <v>13</v>
      </c>
      <c r="C4404" t="s">
        <v>19323</v>
      </c>
      <c r="D4404" t="s">
        <v>19324</v>
      </c>
      <c r="E4404" t="s">
        <v>19326</v>
      </c>
      <c r="F4404" t="s">
        <v>19325</v>
      </c>
      <c r="G4404">
        <v>2020</v>
      </c>
      <c r="H4404" t="s">
        <v>201</v>
      </c>
      <c r="I4404" t="s">
        <v>711</v>
      </c>
      <c r="J4404" t="s">
        <v>793</v>
      </c>
    </row>
    <row r="4405" spans="1:10" x14ac:dyDescent="0.3">
      <c r="A4405" t="s">
        <v>19327</v>
      </c>
      <c r="B4405" t="s">
        <v>13</v>
      </c>
      <c r="C4405" t="s">
        <v>19328</v>
      </c>
      <c r="D4405" t="s">
        <v>19329</v>
      </c>
      <c r="E4405" t="s">
        <v>19331</v>
      </c>
      <c r="F4405" t="s">
        <v>19330</v>
      </c>
      <c r="G4405">
        <v>2014</v>
      </c>
      <c r="H4405" t="s">
        <v>27</v>
      </c>
      <c r="I4405" t="s">
        <v>4795</v>
      </c>
      <c r="J4405" t="s">
        <v>5863</v>
      </c>
    </row>
    <row r="4406" spans="1:10" x14ac:dyDescent="0.3">
      <c r="A4406" t="s">
        <v>19332</v>
      </c>
      <c r="B4406" t="s">
        <v>13</v>
      </c>
      <c r="C4406" t="s">
        <v>19333</v>
      </c>
      <c r="D4406" t="s">
        <v>19334</v>
      </c>
      <c r="E4406" t="s">
        <v>19336</v>
      </c>
      <c r="F4406" t="s">
        <v>19335</v>
      </c>
      <c r="G4406">
        <v>2020</v>
      </c>
      <c r="H4406" t="s">
        <v>159</v>
      </c>
      <c r="I4406" t="s">
        <v>103</v>
      </c>
      <c r="J4406" t="s">
        <v>1725</v>
      </c>
    </row>
    <row r="4407" spans="1:10" x14ac:dyDescent="0.3">
      <c r="A4407" t="s">
        <v>19337</v>
      </c>
      <c r="B4407" t="s">
        <v>13</v>
      </c>
      <c r="C4407" t="s">
        <v>19338</v>
      </c>
      <c r="D4407" t="s">
        <v>19339</v>
      </c>
      <c r="E4407" t="s">
        <v>19341</v>
      </c>
      <c r="F4407" t="s">
        <v>19340</v>
      </c>
      <c r="G4407">
        <v>2011</v>
      </c>
      <c r="H4407" t="s">
        <v>27</v>
      </c>
      <c r="I4407" t="s">
        <v>133</v>
      </c>
      <c r="J4407" t="s">
        <v>1271</v>
      </c>
    </row>
    <row r="4408" spans="1:10" x14ac:dyDescent="0.3">
      <c r="A4408" t="s">
        <v>19342</v>
      </c>
      <c r="B4408" t="s">
        <v>13</v>
      </c>
      <c r="C4408" t="s">
        <v>19343</v>
      </c>
      <c r="D4408" t="s">
        <v>19344</v>
      </c>
      <c r="E4408" t="s">
        <v>19347</v>
      </c>
      <c r="F4408" t="s">
        <v>19345</v>
      </c>
      <c r="G4408">
        <v>2016</v>
      </c>
      <c r="H4408" t="s">
        <v>19346</v>
      </c>
      <c r="I4408" t="s">
        <v>79</v>
      </c>
      <c r="J4408" t="s">
        <v>371</v>
      </c>
    </row>
    <row r="4409" spans="1:10" x14ac:dyDescent="0.3">
      <c r="A4409" t="s">
        <v>19348</v>
      </c>
      <c r="B4409" t="s">
        <v>13</v>
      </c>
      <c r="C4409" t="s">
        <v>19349</v>
      </c>
      <c r="D4409" t="s">
        <v>19350</v>
      </c>
      <c r="E4409" t="s">
        <v>19352</v>
      </c>
      <c r="F4409" t="s">
        <v>19351</v>
      </c>
      <c r="G4409">
        <v>2020</v>
      </c>
      <c r="H4409" t="s">
        <v>27</v>
      </c>
      <c r="I4409" t="s">
        <v>160</v>
      </c>
      <c r="J4409" t="s">
        <v>88</v>
      </c>
    </row>
    <row r="4410" spans="1:10" x14ac:dyDescent="0.3">
      <c r="A4410" t="s">
        <v>19353</v>
      </c>
      <c r="B4410" t="s">
        <v>13</v>
      </c>
      <c r="C4410" t="s">
        <v>19354</v>
      </c>
      <c r="D4410" t="s">
        <v>19355</v>
      </c>
      <c r="E4410" t="s">
        <v>19357</v>
      </c>
      <c r="F4410" t="s">
        <v>19356</v>
      </c>
      <c r="G4410">
        <v>2020</v>
      </c>
      <c r="I4410" t="s">
        <v>326</v>
      </c>
      <c r="J4410" t="s">
        <v>4466</v>
      </c>
    </row>
    <row r="4411" spans="1:10" x14ac:dyDescent="0.3">
      <c r="A4411" t="s">
        <v>19358</v>
      </c>
      <c r="B4411" t="s">
        <v>13</v>
      </c>
      <c r="C4411" t="s">
        <v>19359</v>
      </c>
      <c r="D4411" t="s">
        <v>19360</v>
      </c>
      <c r="E4411" t="s">
        <v>19362</v>
      </c>
      <c r="F4411" t="s">
        <v>19361</v>
      </c>
      <c r="G4411">
        <v>2013</v>
      </c>
      <c r="H4411" t="s">
        <v>152</v>
      </c>
      <c r="I4411" t="s">
        <v>1075</v>
      </c>
      <c r="J4411" t="s">
        <v>161</v>
      </c>
    </row>
    <row r="4412" spans="1:10" x14ac:dyDescent="0.3">
      <c r="A4412" t="s">
        <v>19363</v>
      </c>
      <c r="B4412" t="s">
        <v>142</v>
      </c>
      <c r="C4412" t="s">
        <v>19364</v>
      </c>
      <c r="D4412" t="s">
        <v>43318</v>
      </c>
      <c r="E4412" t="s">
        <v>19366</v>
      </c>
      <c r="F4412" t="s">
        <v>19365</v>
      </c>
      <c r="G4412">
        <v>2020</v>
      </c>
      <c r="H4412" t="s">
        <v>356</v>
      </c>
      <c r="I4412" t="s">
        <v>146</v>
      </c>
      <c r="J4412" t="s">
        <v>859</v>
      </c>
    </row>
    <row r="4413" spans="1:10" x14ac:dyDescent="0.3">
      <c r="A4413" t="s">
        <v>19367</v>
      </c>
      <c r="B4413" t="s">
        <v>13</v>
      </c>
      <c r="C4413" t="s">
        <v>19368</v>
      </c>
      <c r="D4413" t="s">
        <v>19369</v>
      </c>
      <c r="E4413" t="s">
        <v>19371</v>
      </c>
      <c r="F4413" t="s">
        <v>19370</v>
      </c>
      <c r="G4413">
        <v>2015</v>
      </c>
      <c r="H4413" t="s">
        <v>201</v>
      </c>
      <c r="I4413" t="s">
        <v>233</v>
      </c>
      <c r="J4413" t="s">
        <v>466</v>
      </c>
    </row>
    <row r="4414" spans="1:10" x14ac:dyDescent="0.3">
      <c r="A4414" t="s">
        <v>19372</v>
      </c>
      <c r="B4414" t="s">
        <v>13</v>
      </c>
      <c r="C4414" t="s">
        <v>19373</v>
      </c>
      <c r="D4414" t="s">
        <v>19374</v>
      </c>
      <c r="E4414" t="s">
        <v>19376</v>
      </c>
      <c r="F4414" t="s">
        <v>19375</v>
      </c>
      <c r="G4414">
        <v>2021</v>
      </c>
      <c r="H4414" t="s">
        <v>152</v>
      </c>
      <c r="I4414" t="s">
        <v>383</v>
      </c>
      <c r="J4414" t="s">
        <v>247</v>
      </c>
    </row>
    <row r="4415" spans="1:10" x14ac:dyDescent="0.3">
      <c r="A4415" t="s">
        <v>19377</v>
      </c>
      <c r="B4415" t="s">
        <v>13</v>
      </c>
      <c r="C4415" t="s">
        <v>19378</v>
      </c>
      <c r="D4415" t="s">
        <v>19379</v>
      </c>
      <c r="E4415" t="s">
        <v>19381</v>
      </c>
      <c r="F4415" t="s">
        <v>19380</v>
      </c>
      <c r="G4415">
        <v>2010</v>
      </c>
      <c r="H4415" t="s">
        <v>201</v>
      </c>
      <c r="I4415" t="s">
        <v>233</v>
      </c>
      <c r="J4415" t="s">
        <v>377</v>
      </c>
    </row>
    <row r="4416" spans="1:10" x14ac:dyDescent="0.3">
      <c r="A4416" t="s">
        <v>19382</v>
      </c>
      <c r="B4416" t="s">
        <v>13</v>
      </c>
      <c r="C4416" t="s">
        <v>19383</v>
      </c>
      <c r="D4416" t="s">
        <v>19384</v>
      </c>
      <c r="E4416" t="s">
        <v>19385</v>
      </c>
      <c r="G4416">
        <v>2021</v>
      </c>
      <c r="H4416" t="s">
        <v>201</v>
      </c>
      <c r="I4416" t="s">
        <v>488</v>
      </c>
      <c r="J4416" t="s">
        <v>44</v>
      </c>
    </row>
    <row r="4417" spans="1:10" x14ac:dyDescent="0.3">
      <c r="A4417" t="s">
        <v>19386</v>
      </c>
      <c r="B4417" t="s">
        <v>13</v>
      </c>
      <c r="C4417" t="s">
        <v>19387</v>
      </c>
      <c r="D4417" t="s">
        <v>19388</v>
      </c>
      <c r="E4417" t="s">
        <v>19390</v>
      </c>
      <c r="F4417" t="s">
        <v>19389</v>
      </c>
      <c r="G4417">
        <v>2004</v>
      </c>
      <c r="H4417" t="s">
        <v>145</v>
      </c>
      <c r="I4417" t="s">
        <v>3092</v>
      </c>
      <c r="J4417" t="s">
        <v>5961</v>
      </c>
    </row>
    <row r="4418" spans="1:10" x14ac:dyDescent="0.3">
      <c r="A4418" t="s">
        <v>19391</v>
      </c>
      <c r="B4418" t="s">
        <v>13</v>
      </c>
      <c r="C4418" t="s">
        <v>19392</v>
      </c>
      <c r="D4418" t="s">
        <v>19393</v>
      </c>
      <c r="E4418" t="s">
        <v>19395</v>
      </c>
      <c r="F4418" t="s">
        <v>19394</v>
      </c>
      <c r="G4418">
        <v>2011</v>
      </c>
      <c r="H4418" t="s">
        <v>201</v>
      </c>
      <c r="I4418" t="s">
        <v>87</v>
      </c>
      <c r="J4418" t="s">
        <v>793</v>
      </c>
    </row>
    <row r="4419" spans="1:10" x14ac:dyDescent="0.3">
      <c r="A4419" t="s">
        <v>19396</v>
      </c>
      <c r="B4419" t="s">
        <v>13</v>
      </c>
      <c r="C4419" t="s">
        <v>19397</v>
      </c>
      <c r="D4419" t="s">
        <v>19398</v>
      </c>
      <c r="E4419" t="s">
        <v>19400</v>
      </c>
      <c r="F4419" t="s">
        <v>19399</v>
      </c>
      <c r="G4419">
        <v>2015</v>
      </c>
      <c r="H4419" t="s">
        <v>152</v>
      </c>
      <c r="I4419" t="s">
        <v>868</v>
      </c>
      <c r="J4419" t="s">
        <v>73</v>
      </c>
    </row>
    <row r="4420" spans="1:10" x14ac:dyDescent="0.3">
      <c r="A4420" t="s">
        <v>19401</v>
      </c>
      <c r="B4420" t="s">
        <v>13</v>
      </c>
      <c r="C4420" t="s">
        <v>19402</v>
      </c>
      <c r="D4420" t="s">
        <v>19403</v>
      </c>
      <c r="E4420" t="s">
        <v>19405</v>
      </c>
      <c r="F4420" t="s">
        <v>19404</v>
      </c>
      <c r="G4420">
        <v>2021</v>
      </c>
      <c r="H4420" t="s">
        <v>201</v>
      </c>
      <c r="I4420" t="s">
        <v>414</v>
      </c>
      <c r="J4420" t="s">
        <v>371</v>
      </c>
    </row>
    <row r="4421" spans="1:10" x14ac:dyDescent="0.3">
      <c r="A4421" t="s">
        <v>19406</v>
      </c>
      <c r="B4421" t="s">
        <v>142</v>
      </c>
      <c r="C4421" t="s">
        <v>19407</v>
      </c>
      <c r="D4421" t="s">
        <v>43318</v>
      </c>
      <c r="E4421" t="s">
        <v>19409</v>
      </c>
      <c r="F4421" t="s">
        <v>19408</v>
      </c>
      <c r="G4421">
        <v>2021</v>
      </c>
      <c r="H4421" t="s">
        <v>376</v>
      </c>
      <c r="I4421" t="s">
        <v>146</v>
      </c>
      <c r="J4421" t="s">
        <v>180</v>
      </c>
    </row>
    <row r="4422" spans="1:10" x14ac:dyDescent="0.3">
      <c r="A4422" t="s">
        <v>19410</v>
      </c>
      <c r="B4422" t="s">
        <v>142</v>
      </c>
      <c r="C4422" t="s">
        <v>19411</v>
      </c>
      <c r="D4422" t="s">
        <v>43318</v>
      </c>
      <c r="E4422" t="s">
        <v>19413</v>
      </c>
      <c r="F4422" t="s">
        <v>19412</v>
      </c>
      <c r="G4422">
        <v>2020</v>
      </c>
      <c r="H4422" t="s">
        <v>27</v>
      </c>
      <c r="I4422" t="s">
        <v>146</v>
      </c>
      <c r="J4422" t="s">
        <v>6247</v>
      </c>
    </row>
    <row r="4423" spans="1:10" x14ac:dyDescent="0.3">
      <c r="A4423" t="s">
        <v>19414</v>
      </c>
      <c r="B4423" t="s">
        <v>13</v>
      </c>
      <c r="C4423" t="s">
        <v>19415</v>
      </c>
      <c r="D4423" t="s">
        <v>19416</v>
      </c>
      <c r="E4423" t="s">
        <v>19418</v>
      </c>
      <c r="F4423" t="s">
        <v>19417</v>
      </c>
      <c r="G4423">
        <v>2021</v>
      </c>
      <c r="I4423" t="s">
        <v>19</v>
      </c>
      <c r="J4423" t="s">
        <v>869</v>
      </c>
    </row>
    <row r="4424" spans="1:10" x14ac:dyDescent="0.3">
      <c r="A4424" t="s">
        <v>19419</v>
      </c>
      <c r="B4424" t="s">
        <v>13</v>
      </c>
      <c r="C4424" t="s">
        <v>19420</v>
      </c>
      <c r="D4424" t="s">
        <v>17513</v>
      </c>
      <c r="E4424" t="s">
        <v>19422</v>
      </c>
      <c r="F4424" t="s">
        <v>19421</v>
      </c>
      <c r="G4424">
        <v>2014</v>
      </c>
      <c r="H4424" t="s">
        <v>27</v>
      </c>
      <c r="I4424" t="s">
        <v>962</v>
      </c>
      <c r="J4424" t="s">
        <v>5863</v>
      </c>
    </row>
    <row r="4425" spans="1:10" x14ac:dyDescent="0.3">
      <c r="A4425" t="s">
        <v>19423</v>
      </c>
      <c r="B4425" t="s">
        <v>13</v>
      </c>
      <c r="C4425" t="s">
        <v>19424</v>
      </c>
      <c r="D4425" t="s">
        <v>19425</v>
      </c>
      <c r="E4425" t="s">
        <v>19427</v>
      </c>
      <c r="F4425" t="s">
        <v>19426</v>
      </c>
      <c r="G4425">
        <v>2019</v>
      </c>
      <c r="H4425" t="s">
        <v>152</v>
      </c>
      <c r="I4425" t="s">
        <v>4903</v>
      </c>
      <c r="J4425" t="s">
        <v>1076</v>
      </c>
    </row>
    <row r="4426" spans="1:10" x14ac:dyDescent="0.3">
      <c r="A4426" t="s">
        <v>19428</v>
      </c>
      <c r="B4426" t="s">
        <v>142</v>
      </c>
      <c r="C4426" t="s">
        <v>19429</v>
      </c>
      <c r="D4426" t="s">
        <v>43318</v>
      </c>
      <c r="E4426" t="s">
        <v>19431</v>
      </c>
      <c r="F4426" t="s">
        <v>19430</v>
      </c>
      <c r="G4426">
        <v>2021</v>
      </c>
      <c r="H4426" t="s">
        <v>152</v>
      </c>
      <c r="I4426" t="s">
        <v>221</v>
      </c>
      <c r="J4426" t="s">
        <v>2335</v>
      </c>
    </row>
    <row r="4427" spans="1:10" x14ac:dyDescent="0.3">
      <c r="A4427" t="s">
        <v>19432</v>
      </c>
      <c r="B4427" t="s">
        <v>13</v>
      </c>
      <c r="C4427" t="s">
        <v>19433</v>
      </c>
      <c r="D4427" t="s">
        <v>19434</v>
      </c>
      <c r="E4427" t="s">
        <v>19436</v>
      </c>
      <c r="F4427" t="s">
        <v>19435</v>
      </c>
      <c r="G4427">
        <v>2013</v>
      </c>
      <c r="H4427" t="s">
        <v>27</v>
      </c>
      <c r="I4427" t="s">
        <v>111</v>
      </c>
      <c r="J4427" t="s">
        <v>371</v>
      </c>
    </row>
    <row r="4428" spans="1:10" x14ac:dyDescent="0.3">
      <c r="A4428" t="s">
        <v>19437</v>
      </c>
      <c r="B4428" t="s">
        <v>13</v>
      </c>
      <c r="C4428" t="s">
        <v>19438</v>
      </c>
      <c r="D4428" t="s">
        <v>19439</v>
      </c>
      <c r="E4428" t="s">
        <v>19441</v>
      </c>
      <c r="F4428" t="s">
        <v>19440</v>
      </c>
      <c r="G4428">
        <v>2014</v>
      </c>
      <c r="H4428" t="s">
        <v>201</v>
      </c>
      <c r="I4428" t="s">
        <v>233</v>
      </c>
      <c r="J4428" t="s">
        <v>247</v>
      </c>
    </row>
    <row r="4429" spans="1:10" x14ac:dyDescent="0.3">
      <c r="A4429" t="s">
        <v>19442</v>
      </c>
      <c r="B4429" t="s">
        <v>13</v>
      </c>
      <c r="C4429" t="s">
        <v>19443</v>
      </c>
      <c r="D4429" t="s">
        <v>19444</v>
      </c>
      <c r="E4429" t="s">
        <v>19446</v>
      </c>
      <c r="F4429" t="s">
        <v>19445</v>
      </c>
      <c r="G4429">
        <v>2012</v>
      </c>
      <c r="H4429" t="s">
        <v>969</v>
      </c>
      <c r="I4429" t="s">
        <v>1988</v>
      </c>
      <c r="J4429" t="s">
        <v>459</v>
      </c>
    </row>
    <row r="4430" spans="1:10" x14ac:dyDescent="0.3">
      <c r="A4430" t="s">
        <v>19447</v>
      </c>
      <c r="B4430" t="s">
        <v>13</v>
      </c>
      <c r="C4430" t="s">
        <v>19448</v>
      </c>
      <c r="D4430" t="s">
        <v>19449</v>
      </c>
      <c r="E4430" t="s">
        <v>19451</v>
      </c>
      <c r="F4430" t="s">
        <v>19450</v>
      </c>
      <c r="G4430">
        <v>2020</v>
      </c>
      <c r="H4430" t="s">
        <v>152</v>
      </c>
      <c r="I4430" t="s">
        <v>545</v>
      </c>
      <c r="J4430" t="s">
        <v>44</v>
      </c>
    </row>
    <row r="4431" spans="1:10" x14ac:dyDescent="0.3">
      <c r="A4431" t="s">
        <v>19452</v>
      </c>
      <c r="B4431" t="s">
        <v>13</v>
      </c>
      <c r="C4431" t="s">
        <v>19453</v>
      </c>
      <c r="D4431" t="s">
        <v>19454</v>
      </c>
      <c r="E4431" t="s">
        <v>19456</v>
      </c>
      <c r="F4431" t="s">
        <v>19455</v>
      </c>
      <c r="G4431">
        <v>1987</v>
      </c>
      <c r="H4431" t="s">
        <v>27</v>
      </c>
      <c r="I4431" t="s">
        <v>518</v>
      </c>
      <c r="J4431" t="s">
        <v>976</v>
      </c>
    </row>
    <row r="4432" spans="1:10" x14ac:dyDescent="0.3">
      <c r="A4432" t="s">
        <v>19457</v>
      </c>
      <c r="B4432" t="s">
        <v>13</v>
      </c>
      <c r="C4432" t="s">
        <v>19458</v>
      </c>
      <c r="D4432" t="s">
        <v>19459</v>
      </c>
      <c r="E4432" t="s">
        <v>19461</v>
      </c>
      <c r="F4432" t="s">
        <v>19460</v>
      </c>
      <c r="G4432">
        <v>1985</v>
      </c>
      <c r="H4432" t="s">
        <v>27</v>
      </c>
      <c r="I4432" t="s">
        <v>518</v>
      </c>
      <c r="J4432" t="s">
        <v>2656</v>
      </c>
    </row>
    <row r="4433" spans="1:10" x14ac:dyDescent="0.3">
      <c r="A4433" t="s">
        <v>19462</v>
      </c>
      <c r="B4433" t="s">
        <v>13</v>
      </c>
      <c r="C4433" t="s">
        <v>19463</v>
      </c>
      <c r="D4433" t="s">
        <v>19464</v>
      </c>
      <c r="E4433" t="s">
        <v>19466</v>
      </c>
      <c r="F4433" t="s">
        <v>19465</v>
      </c>
      <c r="G4433">
        <v>2020</v>
      </c>
      <c r="H4433" t="s">
        <v>27</v>
      </c>
      <c r="I4433" t="s">
        <v>769</v>
      </c>
      <c r="J4433" t="s">
        <v>5018</v>
      </c>
    </row>
    <row r="4434" spans="1:10" x14ac:dyDescent="0.3">
      <c r="A4434" t="s">
        <v>19467</v>
      </c>
      <c r="B4434" t="s">
        <v>13</v>
      </c>
      <c r="C4434" t="s">
        <v>19468</v>
      </c>
      <c r="D4434" t="s">
        <v>19469</v>
      </c>
      <c r="E4434" t="s">
        <v>19471</v>
      </c>
      <c r="F4434" t="s">
        <v>19470</v>
      </c>
      <c r="G4434">
        <v>2021</v>
      </c>
      <c r="H4434" t="s">
        <v>201</v>
      </c>
      <c r="I4434" t="s">
        <v>6649</v>
      </c>
      <c r="J4434" t="s">
        <v>5863</v>
      </c>
    </row>
    <row r="4435" spans="1:10" x14ac:dyDescent="0.3">
      <c r="A4435" t="s">
        <v>19472</v>
      </c>
      <c r="B4435" t="s">
        <v>13</v>
      </c>
      <c r="C4435" t="s">
        <v>19473</v>
      </c>
      <c r="D4435" t="s">
        <v>19474</v>
      </c>
      <c r="E4435" t="s">
        <v>19476</v>
      </c>
      <c r="F4435" t="s">
        <v>19475</v>
      </c>
      <c r="G4435">
        <v>2020</v>
      </c>
      <c r="H4435" t="s">
        <v>178</v>
      </c>
      <c r="I4435" t="s">
        <v>1192</v>
      </c>
      <c r="J4435" t="s">
        <v>88</v>
      </c>
    </row>
    <row r="4436" spans="1:10" x14ac:dyDescent="0.3">
      <c r="A4436" t="s">
        <v>19477</v>
      </c>
      <c r="B4436" t="s">
        <v>13</v>
      </c>
      <c r="C4436" t="s">
        <v>19478</v>
      </c>
      <c r="D4436" t="s">
        <v>19479</v>
      </c>
      <c r="E4436" t="s">
        <v>19481</v>
      </c>
      <c r="F4436" t="s">
        <v>19480</v>
      </c>
      <c r="G4436">
        <v>2020</v>
      </c>
      <c r="I4436" t="s">
        <v>1131</v>
      </c>
      <c r="J4436" t="s">
        <v>3365</v>
      </c>
    </row>
    <row r="4437" spans="1:10" x14ac:dyDescent="0.3">
      <c r="A4437" t="s">
        <v>19482</v>
      </c>
      <c r="B4437" t="s">
        <v>13</v>
      </c>
      <c r="C4437" t="s">
        <v>19483</v>
      </c>
      <c r="D4437" t="s">
        <v>19479</v>
      </c>
      <c r="E4437" t="s">
        <v>19485</v>
      </c>
      <c r="F4437" t="s">
        <v>19484</v>
      </c>
      <c r="G4437">
        <v>2020</v>
      </c>
      <c r="I4437" t="s">
        <v>111</v>
      </c>
      <c r="J4437" t="s">
        <v>3455</v>
      </c>
    </row>
    <row r="4438" spans="1:10" x14ac:dyDescent="0.3">
      <c r="A4438" t="s">
        <v>19486</v>
      </c>
      <c r="B4438" t="s">
        <v>13</v>
      </c>
      <c r="C4438" t="s">
        <v>19487</v>
      </c>
      <c r="D4438" t="s">
        <v>19479</v>
      </c>
      <c r="E4438" t="s">
        <v>19489</v>
      </c>
      <c r="F4438" t="s">
        <v>19488</v>
      </c>
      <c r="G4438">
        <v>2020</v>
      </c>
      <c r="I4438" t="s">
        <v>28</v>
      </c>
      <c r="J4438" t="s">
        <v>16696</v>
      </c>
    </row>
    <row r="4439" spans="1:10" x14ac:dyDescent="0.3">
      <c r="A4439" t="s">
        <v>19490</v>
      </c>
      <c r="B4439" t="s">
        <v>13</v>
      </c>
      <c r="C4439" t="s">
        <v>19491</v>
      </c>
      <c r="D4439" t="s">
        <v>19492</v>
      </c>
      <c r="E4439" t="s">
        <v>19494</v>
      </c>
      <c r="F4439" t="s">
        <v>19493</v>
      </c>
      <c r="G4439">
        <v>2018</v>
      </c>
      <c r="H4439" t="s">
        <v>27</v>
      </c>
      <c r="I4439" t="s">
        <v>1440</v>
      </c>
      <c r="J4439" t="s">
        <v>963</v>
      </c>
    </row>
    <row r="4440" spans="1:10" x14ac:dyDescent="0.3">
      <c r="A4440" t="s">
        <v>19495</v>
      </c>
      <c r="B4440" t="s">
        <v>142</v>
      </c>
      <c r="C4440" t="s">
        <v>19496</v>
      </c>
      <c r="D4440" t="s">
        <v>43318</v>
      </c>
      <c r="E4440" t="s">
        <v>19497</v>
      </c>
      <c r="G4440">
        <v>2016</v>
      </c>
      <c r="H4440" t="s">
        <v>356</v>
      </c>
      <c r="I4440" t="s">
        <v>146</v>
      </c>
      <c r="J4440" t="s">
        <v>459</v>
      </c>
    </row>
    <row r="4441" spans="1:10" x14ac:dyDescent="0.3">
      <c r="A4441" t="s">
        <v>19498</v>
      </c>
      <c r="B4441" t="s">
        <v>13</v>
      </c>
      <c r="C4441" t="s">
        <v>19499</v>
      </c>
      <c r="D4441" t="s">
        <v>19500</v>
      </c>
      <c r="E4441" t="s">
        <v>19502</v>
      </c>
      <c r="F4441" t="s">
        <v>19501</v>
      </c>
      <c r="G4441">
        <v>2021</v>
      </c>
      <c r="H4441" t="s">
        <v>152</v>
      </c>
      <c r="I4441" t="s">
        <v>535</v>
      </c>
      <c r="J4441" t="s">
        <v>73</v>
      </c>
    </row>
    <row r="4442" spans="1:10" x14ac:dyDescent="0.3">
      <c r="A4442" t="s">
        <v>19503</v>
      </c>
      <c r="B4442" t="s">
        <v>13</v>
      </c>
      <c r="C4442" t="s">
        <v>19504</v>
      </c>
      <c r="D4442" t="s">
        <v>19505</v>
      </c>
      <c r="E4442" t="s">
        <v>19507</v>
      </c>
      <c r="F4442" t="s">
        <v>19506</v>
      </c>
      <c r="G4442">
        <v>2020</v>
      </c>
      <c r="I4442" t="s">
        <v>383</v>
      </c>
      <c r="J4442" t="s">
        <v>247</v>
      </c>
    </row>
    <row r="4443" spans="1:10" x14ac:dyDescent="0.3">
      <c r="A4443" t="s">
        <v>19508</v>
      </c>
      <c r="B4443" t="s">
        <v>13</v>
      </c>
      <c r="C4443" t="s">
        <v>19509</v>
      </c>
      <c r="D4443" t="s">
        <v>19510</v>
      </c>
      <c r="E4443" t="s">
        <v>19512</v>
      </c>
      <c r="F4443" t="s">
        <v>19511</v>
      </c>
      <c r="G4443">
        <v>2020</v>
      </c>
      <c r="I4443" t="s">
        <v>472</v>
      </c>
      <c r="J4443" t="s">
        <v>88</v>
      </c>
    </row>
    <row r="4444" spans="1:10" x14ac:dyDescent="0.3">
      <c r="A4444" t="s">
        <v>19513</v>
      </c>
      <c r="B4444" t="s">
        <v>13</v>
      </c>
      <c r="C4444" t="s">
        <v>19514</v>
      </c>
      <c r="D4444" t="s">
        <v>19515</v>
      </c>
      <c r="E4444" t="s">
        <v>19517</v>
      </c>
      <c r="F4444" t="s">
        <v>19516</v>
      </c>
      <c r="G4444">
        <v>1995</v>
      </c>
      <c r="H4444" t="s">
        <v>159</v>
      </c>
      <c r="I4444" t="s">
        <v>465</v>
      </c>
      <c r="J4444" t="s">
        <v>247</v>
      </c>
    </row>
    <row r="4445" spans="1:10" x14ac:dyDescent="0.3">
      <c r="A4445" t="s">
        <v>19518</v>
      </c>
      <c r="B4445" t="s">
        <v>13</v>
      </c>
      <c r="C4445" t="s">
        <v>19519</v>
      </c>
      <c r="D4445" t="s">
        <v>19520</v>
      </c>
      <c r="E4445" t="s">
        <v>19522</v>
      </c>
      <c r="F4445" t="s">
        <v>19521</v>
      </c>
      <c r="G4445">
        <v>2004</v>
      </c>
      <c r="H4445" t="s">
        <v>152</v>
      </c>
      <c r="I4445" t="s">
        <v>370</v>
      </c>
      <c r="J4445" t="s">
        <v>73</v>
      </c>
    </row>
    <row r="4446" spans="1:10" x14ac:dyDescent="0.3">
      <c r="A4446" t="s">
        <v>19523</v>
      </c>
      <c r="B4446" t="s">
        <v>13</v>
      </c>
      <c r="C4446" t="s">
        <v>19524</v>
      </c>
      <c r="D4446" t="s">
        <v>19525</v>
      </c>
      <c r="E4446" t="s">
        <v>19527</v>
      </c>
      <c r="F4446" t="s">
        <v>19526</v>
      </c>
      <c r="G4446">
        <v>2011</v>
      </c>
      <c r="H4446" t="s">
        <v>201</v>
      </c>
      <c r="I4446" t="s">
        <v>160</v>
      </c>
      <c r="J4446" t="s">
        <v>20</v>
      </c>
    </row>
    <row r="4447" spans="1:10" x14ac:dyDescent="0.3">
      <c r="A4447" t="s">
        <v>19528</v>
      </c>
      <c r="B4447" t="s">
        <v>13</v>
      </c>
      <c r="C4447" t="s">
        <v>19529</v>
      </c>
      <c r="D4447" t="s">
        <v>19268</v>
      </c>
      <c r="E4447" t="s">
        <v>19531</v>
      </c>
      <c r="F4447" t="s">
        <v>19530</v>
      </c>
      <c r="G4447">
        <v>2021</v>
      </c>
      <c r="H4447" t="s">
        <v>145</v>
      </c>
      <c r="I4447" t="s">
        <v>1109</v>
      </c>
      <c r="J4447" t="s">
        <v>14484</v>
      </c>
    </row>
    <row r="4448" spans="1:10" x14ac:dyDescent="0.3">
      <c r="A4448" t="s">
        <v>19532</v>
      </c>
      <c r="B4448" t="s">
        <v>13</v>
      </c>
      <c r="C4448" t="s">
        <v>19533</v>
      </c>
      <c r="D4448" t="s">
        <v>19534</v>
      </c>
      <c r="E4448" t="s">
        <v>19536</v>
      </c>
      <c r="F4448" t="s">
        <v>19535</v>
      </c>
      <c r="G4448">
        <v>2020</v>
      </c>
      <c r="H4448" t="s">
        <v>152</v>
      </c>
      <c r="I4448" t="s">
        <v>111</v>
      </c>
      <c r="J4448" t="s">
        <v>4559</v>
      </c>
    </row>
    <row r="4449" spans="1:10" x14ac:dyDescent="0.3">
      <c r="A4449" t="s">
        <v>19537</v>
      </c>
      <c r="B4449" t="s">
        <v>13</v>
      </c>
      <c r="C4449" t="s">
        <v>19538</v>
      </c>
      <c r="D4449" t="s">
        <v>19539</v>
      </c>
      <c r="E4449" t="s">
        <v>19541</v>
      </c>
      <c r="F4449" t="s">
        <v>19540</v>
      </c>
      <c r="G4449">
        <v>2006</v>
      </c>
      <c r="H4449" t="s">
        <v>27</v>
      </c>
      <c r="I4449" t="s">
        <v>3296</v>
      </c>
      <c r="J4449" t="s">
        <v>5863</v>
      </c>
    </row>
    <row r="4450" spans="1:10" x14ac:dyDescent="0.3">
      <c r="A4450" t="s">
        <v>19542</v>
      </c>
      <c r="B4450" t="s">
        <v>13</v>
      </c>
      <c r="C4450" t="s">
        <v>19543</v>
      </c>
      <c r="D4450" t="s">
        <v>19544</v>
      </c>
      <c r="E4450" t="s">
        <v>19546</v>
      </c>
      <c r="F4450" t="s">
        <v>19545</v>
      </c>
      <c r="G4450">
        <v>1932</v>
      </c>
      <c r="H4450" t="s">
        <v>152</v>
      </c>
      <c r="I4450" t="s">
        <v>414</v>
      </c>
      <c r="J4450" t="s">
        <v>247</v>
      </c>
    </row>
    <row r="4451" spans="1:10" x14ac:dyDescent="0.3">
      <c r="A4451" t="s">
        <v>19547</v>
      </c>
      <c r="B4451" t="s">
        <v>13</v>
      </c>
      <c r="C4451" t="s">
        <v>19548</v>
      </c>
      <c r="D4451" t="s">
        <v>19549</v>
      </c>
      <c r="E4451" t="s">
        <v>19551</v>
      </c>
      <c r="F4451" t="s">
        <v>19550</v>
      </c>
      <c r="G4451">
        <v>2021</v>
      </c>
      <c r="H4451" t="s">
        <v>27</v>
      </c>
      <c r="I4451" t="s">
        <v>4903</v>
      </c>
      <c r="J4451" t="s">
        <v>20</v>
      </c>
    </row>
    <row r="4452" spans="1:10" x14ac:dyDescent="0.3">
      <c r="A4452" t="s">
        <v>19552</v>
      </c>
      <c r="B4452" t="s">
        <v>13</v>
      </c>
      <c r="C4452" t="s">
        <v>19553</v>
      </c>
      <c r="D4452" t="s">
        <v>19554</v>
      </c>
      <c r="E4452" t="s">
        <v>19556</v>
      </c>
      <c r="F4452" t="s">
        <v>19555</v>
      </c>
      <c r="G4452">
        <v>2020</v>
      </c>
      <c r="H4452" t="s">
        <v>152</v>
      </c>
      <c r="I4452" t="s">
        <v>711</v>
      </c>
      <c r="J4452" t="s">
        <v>1213</v>
      </c>
    </row>
    <row r="4453" spans="1:10" x14ac:dyDescent="0.3">
      <c r="A4453" t="s">
        <v>19557</v>
      </c>
      <c r="B4453" t="s">
        <v>13</v>
      </c>
      <c r="C4453" t="s">
        <v>19558</v>
      </c>
      <c r="D4453" t="s">
        <v>19559</v>
      </c>
      <c r="E4453" t="s">
        <v>19562</v>
      </c>
      <c r="F4453" t="s">
        <v>19560</v>
      </c>
      <c r="G4453">
        <v>2020</v>
      </c>
      <c r="H4453" t="s">
        <v>27</v>
      </c>
      <c r="I4453" t="s">
        <v>79</v>
      </c>
      <c r="J4453" t="s">
        <v>44</v>
      </c>
    </row>
    <row r="4454" spans="1:10" x14ac:dyDescent="0.3">
      <c r="A4454" t="s">
        <v>19563</v>
      </c>
      <c r="B4454" t="s">
        <v>13</v>
      </c>
      <c r="C4454" t="s">
        <v>19564</v>
      </c>
      <c r="D4454" t="s">
        <v>15003</v>
      </c>
      <c r="E4454" t="s">
        <v>19566</v>
      </c>
      <c r="F4454" t="s">
        <v>19565</v>
      </c>
      <c r="G4454">
        <v>2014</v>
      </c>
      <c r="H4454" t="s">
        <v>159</v>
      </c>
      <c r="I4454" t="s">
        <v>465</v>
      </c>
      <c r="J4454" t="s">
        <v>371</v>
      </c>
    </row>
    <row r="4455" spans="1:10" x14ac:dyDescent="0.3">
      <c r="A4455" t="s">
        <v>19567</v>
      </c>
      <c r="B4455" t="s">
        <v>13</v>
      </c>
      <c r="C4455" t="s">
        <v>19568</v>
      </c>
      <c r="D4455" t="s">
        <v>19569</v>
      </c>
      <c r="E4455" t="s">
        <v>19571</v>
      </c>
      <c r="F4455" t="s">
        <v>19570</v>
      </c>
      <c r="G4455">
        <v>2015</v>
      </c>
      <c r="H4455" t="s">
        <v>159</v>
      </c>
      <c r="I4455" t="s">
        <v>253</v>
      </c>
      <c r="J4455" t="s">
        <v>20</v>
      </c>
    </row>
    <row r="4456" spans="1:10" x14ac:dyDescent="0.3">
      <c r="A4456" t="s">
        <v>19572</v>
      </c>
      <c r="B4456" t="s">
        <v>13</v>
      </c>
      <c r="C4456" t="s">
        <v>19573</v>
      </c>
      <c r="D4456" t="s">
        <v>19574</v>
      </c>
      <c r="E4456" t="s">
        <v>19576</v>
      </c>
      <c r="F4456" t="s">
        <v>19575</v>
      </c>
      <c r="G4456">
        <v>2017</v>
      </c>
      <c r="H4456" t="s">
        <v>159</v>
      </c>
      <c r="I4456" t="s">
        <v>111</v>
      </c>
      <c r="J4456" t="s">
        <v>466</v>
      </c>
    </row>
    <row r="4457" spans="1:10" x14ac:dyDescent="0.3">
      <c r="A4457" t="s">
        <v>19577</v>
      </c>
      <c r="B4457" t="s">
        <v>13</v>
      </c>
      <c r="C4457" t="s">
        <v>19578</v>
      </c>
      <c r="D4457" t="s">
        <v>19579</v>
      </c>
      <c r="E4457" t="s">
        <v>19581</v>
      </c>
      <c r="F4457" t="s">
        <v>19580</v>
      </c>
      <c r="G4457">
        <v>2010</v>
      </c>
      <c r="H4457" t="s">
        <v>201</v>
      </c>
      <c r="I4457" t="s">
        <v>1301</v>
      </c>
      <c r="J4457" t="s">
        <v>869</v>
      </c>
    </row>
    <row r="4458" spans="1:10" x14ac:dyDescent="0.3">
      <c r="A4458" t="s">
        <v>19582</v>
      </c>
      <c r="B4458" t="s">
        <v>142</v>
      </c>
      <c r="C4458" t="s">
        <v>19583</v>
      </c>
      <c r="D4458" t="s">
        <v>43318</v>
      </c>
      <c r="E4458" t="s">
        <v>19585</v>
      </c>
      <c r="F4458" t="s">
        <v>19584</v>
      </c>
      <c r="G4458">
        <v>2015</v>
      </c>
      <c r="H4458" t="s">
        <v>145</v>
      </c>
      <c r="I4458" t="s">
        <v>146</v>
      </c>
      <c r="J4458" t="s">
        <v>459</v>
      </c>
    </row>
    <row r="4459" spans="1:10" x14ac:dyDescent="0.3">
      <c r="A4459" t="s">
        <v>19586</v>
      </c>
      <c r="B4459" t="s">
        <v>13</v>
      </c>
      <c r="C4459" t="s">
        <v>19587</v>
      </c>
      <c r="D4459" t="s">
        <v>19588</v>
      </c>
      <c r="E4459" t="s">
        <v>19590</v>
      </c>
      <c r="F4459" t="s">
        <v>19589</v>
      </c>
      <c r="G4459">
        <v>2020</v>
      </c>
      <c r="H4459" t="s">
        <v>159</v>
      </c>
      <c r="I4459" t="s">
        <v>465</v>
      </c>
      <c r="J4459" t="s">
        <v>1398</v>
      </c>
    </row>
    <row r="4460" spans="1:10" x14ac:dyDescent="0.3">
      <c r="A4460" t="s">
        <v>19591</v>
      </c>
      <c r="B4460" t="s">
        <v>142</v>
      </c>
      <c r="C4460" t="s">
        <v>19592</v>
      </c>
      <c r="D4460" t="s">
        <v>43318</v>
      </c>
      <c r="E4460" t="s">
        <v>19593</v>
      </c>
      <c r="G4460">
        <v>2021</v>
      </c>
      <c r="H4460" t="s">
        <v>145</v>
      </c>
      <c r="I4460" t="s">
        <v>146</v>
      </c>
      <c r="J4460" t="s">
        <v>166</v>
      </c>
    </row>
    <row r="4461" spans="1:10" x14ac:dyDescent="0.3">
      <c r="A4461" t="s">
        <v>19594</v>
      </c>
      <c r="B4461" t="s">
        <v>13</v>
      </c>
      <c r="C4461" t="s">
        <v>19595</v>
      </c>
      <c r="D4461" t="s">
        <v>19596</v>
      </c>
      <c r="E4461" t="s">
        <v>19598</v>
      </c>
      <c r="F4461" t="s">
        <v>19597</v>
      </c>
      <c r="G4461">
        <v>2017</v>
      </c>
      <c r="H4461" t="s">
        <v>356</v>
      </c>
      <c r="I4461" t="s">
        <v>326</v>
      </c>
      <c r="J4461" t="s">
        <v>88</v>
      </c>
    </row>
    <row r="4462" spans="1:10" x14ac:dyDescent="0.3">
      <c r="A4462" t="s">
        <v>19599</v>
      </c>
      <c r="B4462" t="s">
        <v>13</v>
      </c>
      <c r="C4462" t="s">
        <v>19600</v>
      </c>
      <c r="D4462" t="s">
        <v>19601</v>
      </c>
      <c r="E4462" t="s">
        <v>19603</v>
      </c>
      <c r="F4462" t="s">
        <v>19602</v>
      </c>
      <c r="G4462">
        <v>2021</v>
      </c>
      <c r="H4462" t="s">
        <v>152</v>
      </c>
      <c r="I4462" t="s">
        <v>711</v>
      </c>
      <c r="J4462" t="s">
        <v>247</v>
      </c>
    </row>
    <row r="4463" spans="1:10" x14ac:dyDescent="0.3">
      <c r="A4463" t="s">
        <v>19604</v>
      </c>
      <c r="B4463" t="s">
        <v>13</v>
      </c>
      <c r="C4463" t="s">
        <v>19605</v>
      </c>
      <c r="D4463" t="s">
        <v>19606</v>
      </c>
      <c r="E4463" t="s">
        <v>19608</v>
      </c>
      <c r="F4463" t="s">
        <v>19607</v>
      </c>
      <c r="G4463">
        <v>2020</v>
      </c>
      <c r="H4463" t="s">
        <v>201</v>
      </c>
      <c r="I4463" t="s">
        <v>160</v>
      </c>
      <c r="J4463" t="s">
        <v>247</v>
      </c>
    </row>
    <row r="4464" spans="1:10" x14ac:dyDescent="0.3">
      <c r="A4464" t="s">
        <v>19609</v>
      </c>
      <c r="B4464" t="s">
        <v>142</v>
      </c>
      <c r="C4464" t="s">
        <v>19610</v>
      </c>
      <c r="D4464" t="s">
        <v>43318</v>
      </c>
      <c r="E4464" t="s">
        <v>19612</v>
      </c>
      <c r="F4464" t="s">
        <v>19611</v>
      </c>
      <c r="G4464">
        <v>2014</v>
      </c>
      <c r="H4464" t="s">
        <v>432</v>
      </c>
      <c r="I4464" t="s">
        <v>320</v>
      </c>
      <c r="J4464" t="s">
        <v>459</v>
      </c>
    </row>
    <row r="4465" spans="1:10" x14ac:dyDescent="0.3">
      <c r="A4465" t="s">
        <v>19613</v>
      </c>
      <c r="B4465" t="s">
        <v>13</v>
      </c>
      <c r="C4465" t="s">
        <v>19614</v>
      </c>
      <c r="D4465" t="s">
        <v>14921</v>
      </c>
      <c r="E4465" t="s">
        <v>19617</v>
      </c>
      <c r="F4465" t="s">
        <v>19615</v>
      </c>
      <c r="G4465">
        <v>2000</v>
      </c>
      <c r="H4465" t="s">
        <v>438</v>
      </c>
      <c r="I4465" t="s">
        <v>810</v>
      </c>
      <c r="J4465" t="s">
        <v>19616</v>
      </c>
    </row>
    <row r="4466" spans="1:10" x14ac:dyDescent="0.3">
      <c r="A4466" t="s">
        <v>19618</v>
      </c>
      <c r="B4466" t="s">
        <v>13</v>
      </c>
      <c r="C4466" t="s">
        <v>19619</v>
      </c>
      <c r="D4466" t="s">
        <v>19620</v>
      </c>
      <c r="E4466" t="s">
        <v>19622</v>
      </c>
      <c r="F4466" t="s">
        <v>19621</v>
      </c>
      <c r="G4466">
        <v>2021</v>
      </c>
      <c r="H4466" t="s">
        <v>145</v>
      </c>
      <c r="I4466" t="s">
        <v>103</v>
      </c>
      <c r="J4466" t="s">
        <v>20</v>
      </c>
    </row>
    <row r="4467" spans="1:10" x14ac:dyDescent="0.3">
      <c r="A4467" t="s">
        <v>19623</v>
      </c>
      <c r="B4467" t="s">
        <v>142</v>
      </c>
      <c r="C4467" t="s">
        <v>19624</v>
      </c>
      <c r="D4467" t="s">
        <v>43318</v>
      </c>
      <c r="E4467" t="s">
        <v>19625</v>
      </c>
      <c r="G4467">
        <v>2014</v>
      </c>
      <c r="H4467" t="s">
        <v>432</v>
      </c>
      <c r="I4467" t="s">
        <v>146</v>
      </c>
      <c r="J4467" t="s">
        <v>186</v>
      </c>
    </row>
    <row r="4468" spans="1:10" x14ac:dyDescent="0.3">
      <c r="A4468" t="s">
        <v>19626</v>
      </c>
      <c r="B4468" t="s">
        <v>13</v>
      </c>
      <c r="C4468" t="s">
        <v>19627</v>
      </c>
      <c r="D4468" t="s">
        <v>19628</v>
      </c>
      <c r="E4468" t="s">
        <v>19630</v>
      </c>
      <c r="F4468" t="s">
        <v>19629</v>
      </c>
      <c r="G4468">
        <v>2019</v>
      </c>
      <c r="H4468" t="s">
        <v>152</v>
      </c>
      <c r="I4468" t="s">
        <v>111</v>
      </c>
      <c r="J4468" t="s">
        <v>88</v>
      </c>
    </row>
    <row r="4469" spans="1:10" x14ac:dyDescent="0.3">
      <c r="A4469" t="s">
        <v>19631</v>
      </c>
      <c r="B4469" t="s">
        <v>13</v>
      </c>
      <c r="C4469" t="s">
        <v>19632</v>
      </c>
      <c r="D4469" t="s">
        <v>19633</v>
      </c>
      <c r="E4469" t="s">
        <v>19635</v>
      </c>
      <c r="F4469" t="s">
        <v>19634</v>
      </c>
      <c r="G4469">
        <v>2019</v>
      </c>
      <c r="H4469" t="s">
        <v>201</v>
      </c>
      <c r="I4469" t="s">
        <v>681</v>
      </c>
      <c r="J4469" t="s">
        <v>20</v>
      </c>
    </row>
    <row r="4470" spans="1:10" x14ac:dyDescent="0.3">
      <c r="A4470" t="s">
        <v>19636</v>
      </c>
      <c r="B4470" t="s">
        <v>142</v>
      </c>
      <c r="C4470" t="s">
        <v>19637</v>
      </c>
      <c r="D4470" t="s">
        <v>43318</v>
      </c>
      <c r="E4470" t="s">
        <v>19638</v>
      </c>
      <c r="G4470">
        <v>2013</v>
      </c>
      <c r="H4470" t="s">
        <v>227</v>
      </c>
      <c r="I4470" t="s">
        <v>146</v>
      </c>
      <c r="J4470" t="s">
        <v>166</v>
      </c>
    </row>
    <row r="4471" spans="1:10" x14ac:dyDescent="0.3">
      <c r="A4471" t="s">
        <v>19639</v>
      </c>
      <c r="B4471" t="s">
        <v>13</v>
      </c>
      <c r="C4471" t="s">
        <v>19640</v>
      </c>
      <c r="D4471" t="s">
        <v>19641</v>
      </c>
      <c r="E4471" t="s">
        <v>19643</v>
      </c>
      <c r="F4471" t="s">
        <v>19642</v>
      </c>
      <c r="G4471">
        <v>2020</v>
      </c>
      <c r="H4471" t="s">
        <v>159</v>
      </c>
      <c r="I4471" t="s">
        <v>103</v>
      </c>
      <c r="J4471" t="s">
        <v>88</v>
      </c>
    </row>
    <row r="4472" spans="1:10" x14ac:dyDescent="0.3">
      <c r="A4472" t="s">
        <v>19644</v>
      </c>
      <c r="B4472" t="s">
        <v>13</v>
      </c>
      <c r="C4472" t="s">
        <v>19645</v>
      </c>
      <c r="D4472" t="s">
        <v>8973</v>
      </c>
      <c r="E4472" t="s">
        <v>19646</v>
      </c>
      <c r="F4472" t="s">
        <v>13011</v>
      </c>
      <c r="G4472">
        <v>2019</v>
      </c>
      <c r="H4472" t="s">
        <v>152</v>
      </c>
      <c r="I4472" t="s">
        <v>621</v>
      </c>
      <c r="J4472" t="s">
        <v>9773</v>
      </c>
    </row>
    <row r="4473" spans="1:10" x14ac:dyDescent="0.3">
      <c r="A4473" t="s">
        <v>19647</v>
      </c>
      <c r="B4473" t="s">
        <v>13</v>
      </c>
      <c r="C4473" t="s">
        <v>19648</v>
      </c>
      <c r="D4473" t="s">
        <v>12722</v>
      </c>
      <c r="E4473" t="s">
        <v>19649</v>
      </c>
      <c r="G4473">
        <v>2010</v>
      </c>
      <c r="I4473" t="s">
        <v>2592</v>
      </c>
      <c r="J4473" t="s">
        <v>282</v>
      </c>
    </row>
    <row r="4474" spans="1:10" x14ac:dyDescent="0.3">
      <c r="A4474" t="s">
        <v>19650</v>
      </c>
      <c r="B4474" t="s">
        <v>13</v>
      </c>
      <c r="C4474" t="s">
        <v>19651</v>
      </c>
      <c r="D4474" t="s">
        <v>1558</v>
      </c>
      <c r="E4474" t="s">
        <v>19653</v>
      </c>
      <c r="F4474" t="s">
        <v>19652</v>
      </c>
      <c r="G4474">
        <v>2013</v>
      </c>
      <c r="I4474" t="s">
        <v>621</v>
      </c>
      <c r="J4474" t="s">
        <v>546</v>
      </c>
    </row>
    <row r="4475" spans="1:10" x14ac:dyDescent="0.3">
      <c r="A4475" t="s">
        <v>19654</v>
      </c>
      <c r="B4475" t="s">
        <v>13</v>
      </c>
      <c r="C4475" t="s">
        <v>43300</v>
      </c>
      <c r="D4475" t="s">
        <v>19655</v>
      </c>
      <c r="E4475" t="s">
        <v>19658</v>
      </c>
      <c r="F4475" t="s">
        <v>19656</v>
      </c>
      <c r="G4475">
        <v>2020</v>
      </c>
      <c r="H4475" t="s">
        <v>159</v>
      </c>
      <c r="I4475" t="s">
        <v>103</v>
      </c>
      <c r="J4475" t="s">
        <v>247</v>
      </c>
    </row>
    <row r="4476" spans="1:10" x14ac:dyDescent="0.3">
      <c r="A4476" t="s">
        <v>19659</v>
      </c>
      <c r="B4476" t="s">
        <v>13</v>
      </c>
      <c r="C4476" t="s">
        <v>19660</v>
      </c>
      <c r="D4476" t="s">
        <v>19661</v>
      </c>
      <c r="E4476" t="s">
        <v>19663</v>
      </c>
      <c r="F4476" t="s">
        <v>19662</v>
      </c>
      <c r="G4476">
        <v>1956</v>
      </c>
      <c r="H4476" t="s">
        <v>152</v>
      </c>
      <c r="I4476" t="s">
        <v>79</v>
      </c>
      <c r="J4476" t="s">
        <v>88</v>
      </c>
    </row>
    <row r="4477" spans="1:10" x14ac:dyDescent="0.3">
      <c r="A4477" t="s">
        <v>19664</v>
      </c>
      <c r="B4477" t="s">
        <v>13</v>
      </c>
      <c r="C4477" t="s">
        <v>19665</v>
      </c>
      <c r="D4477" t="s">
        <v>19666</v>
      </c>
      <c r="E4477" t="s">
        <v>19667</v>
      </c>
      <c r="G4477">
        <v>2011</v>
      </c>
      <c r="H4477" t="s">
        <v>201</v>
      </c>
      <c r="I4477" t="s">
        <v>316</v>
      </c>
      <c r="J4477" t="s">
        <v>66</v>
      </c>
    </row>
    <row r="4478" spans="1:10" x14ac:dyDescent="0.3">
      <c r="A4478" t="s">
        <v>19668</v>
      </c>
      <c r="B4478" t="s">
        <v>142</v>
      </c>
      <c r="C4478" t="s">
        <v>19669</v>
      </c>
      <c r="D4478" t="s">
        <v>43318</v>
      </c>
      <c r="E4478" t="s">
        <v>19670</v>
      </c>
      <c r="G4478">
        <v>2013</v>
      </c>
      <c r="H4478" t="s">
        <v>356</v>
      </c>
      <c r="I4478" t="s">
        <v>4047</v>
      </c>
      <c r="J4478" t="s">
        <v>166</v>
      </c>
    </row>
    <row r="4479" spans="1:10" x14ac:dyDescent="0.3">
      <c r="A4479" t="s">
        <v>19671</v>
      </c>
      <c r="B4479" t="s">
        <v>13</v>
      </c>
      <c r="C4479" t="s">
        <v>19672</v>
      </c>
      <c r="D4479" t="s">
        <v>19673</v>
      </c>
      <c r="E4479" t="s">
        <v>19675</v>
      </c>
      <c r="F4479" t="s">
        <v>19674</v>
      </c>
      <c r="G4479">
        <v>1998</v>
      </c>
      <c r="I4479" t="s">
        <v>95</v>
      </c>
      <c r="J4479" t="s">
        <v>371</v>
      </c>
    </row>
    <row r="4480" spans="1:10" x14ac:dyDescent="0.3">
      <c r="A4480" t="s">
        <v>19676</v>
      </c>
      <c r="B4480" t="s">
        <v>13</v>
      </c>
      <c r="C4480" t="s">
        <v>19677</v>
      </c>
      <c r="D4480" t="s">
        <v>19678</v>
      </c>
      <c r="E4480" t="s">
        <v>19680</v>
      </c>
      <c r="F4480" t="s">
        <v>19679</v>
      </c>
      <c r="G4480">
        <v>2020</v>
      </c>
      <c r="H4480" t="s">
        <v>152</v>
      </c>
      <c r="I4480" t="s">
        <v>439</v>
      </c>
      <c r="J4480" t="s">
        <v>88</v>
      </c>
    </row>
    <row r="4481" spans="1:10" x14ac:dyDescent="0.3">
      <c r="A4481" t="s">
        <v>19681</v>
      </c>
      <c r="B4481" t="s">
        <v>13</v>
      </c>
      <c r="C4481" t="s">
        <v>19682</v>
      </c>
      <c r="D4481" t="s">
        <v>6143</v>
      </c>
      <c r="E4481" t="s">
        <v>19684</v>
      </c>
      <c r="F4481" t="s">
        <v>19683</v>
      </c>
      <c r="G4481">
        <v>2014</v>
      </c>
      <c r="I4481" t="s">
        <v>179</v>
      </c>
      <c r="J4481" t="s">
        <v>610</v>
      </c>
    </row>
    <row r="4482" spans="1:10" x14ac:dyDescent="0.3">
      <c r="A4482" t="s">
        <v>19685</v>
      </c>
      <c r="B4482" t="s">
        <v>13</v>
      </c>
      <c r="C4482" t="s">
        <v>19686</v>
      </c>
      <c r="D4482" t="s">
        <v>19687</v>
      </c>
      <c r="E4482" t="s">
        <v>19689</v>
      </c>
      <c r="F4482" t="s">
        <v>19688</v>
      </c>
      <c r="G4482">
        <v>2018</v>
      </c>
      <c r="H4482" t="s">
        <v>152</v>
      </c>
      <c r="I4482" t="s">
        <v>72</v>
      </c>
      <c r="J4482" t="s">
        <v>20</v>
      </c>
    </row>
    <row r="4483" spans="1:10" x14ac:dyDescent="0.3">
      <c r="A4483" t="s">
        <v>19690</v>
      </c>
      <c r="B4483" t="s">
        <v>13</v>
      </c>
      <c r="C4483" t="s">
        <v>19691</v>
      </c>
      <c r="D4483" t="s">
        <v>19692</v>
      </c>
      <c r="E4483" t="s">
        <v>19693</v>
      </c>
      <c r="G4483">
        <v>2019</v>
      </c>
      <c r="H4483" t="s">
        <v>159</v>
      </c>
      <c r="I4483" t="s">
        <v>95</v>
      </c>
      <c r="J4483" t="s">
        <v>44</v>
      </c>
    </row>
    <row r="4484" spans="1:10" x14ac:dyDescent="0.3">
      <c r="A4484" t="s">
        <v>19694</v>
      </c>
      <c r="B4484" t="s">
        <v>13</v>
      </c>
      <c r="C4484" t="s">
        <v>19695</v>
      </c>
      <c r="D4484" t="s">
        <v>19696</v>
      </c>
      <c r="E4484" t="s">
        <v>19698</v>
      </c>
      <c r="F4484" t="s">
        <v>19697</v>
      </c>
      <c r="G4484">
        <v>2020</v>
      </c>
      <c r="H4484" t="s">
        <v>356</v>
      </c>
      <c r="I4484" t="s">
        <v>1125</v>
      </c>
      <c r="J4484" t="s">
        <v>44</v>
      </c>
    </row>
    <row r="4485" spans="1:10" x14ac:dyDescent="0.3">
      <c r="A4485" t="s">
        <v>19699</v>
      </c>
      <c r="B4485" t="s">
        <v>13</v>
      </c>
      <c r="C4485" t="s">
        <v>19700</v>
      </c>
      <c r="D4485" t="s">
        <v>19701</v>
      </c>
      <c r="E4485" t="s">
        <v>19703</v>
      </c>
      <c r="F4485" t="s">
        <v>19702</v>
      </c>
      <c r="G4485">
        <v>2019</v>
      </c>
      <c r="H4485" t="s">
        <v>27</v>
      </c>
      <c r="I4485" t="s">
        <v>3296</v>
      </c>
      <c r="J4485" t="s">
        <v>3904</v>
      </c>
    </row>
    <row r="4486" spans="1:10" x14ac:dyDescent="0.3">
      <c r="A4486" t="s">
        <v>19704</v>
      </c>
      <c r="B4486" t="s">
        <v>13</v>
      </c>
      <c r="C4486" t="s">
        <v>19705</v>
      </c>
      <c r="D4486" t="s">
        <v>19706</v>
      </c>
      <c r="E4486" t="s">
        <v>19708</v>
      </c>
      <c r="F4486" t="s">
        <v>19707</v>
      </c>
      <c r="G4486">
        <v>1971</v>
      </c>
      <c r="H4486" t="s">
        <v>27</v>
      </c>
      <c r="I4486" t="s">
        <v>363</v>
      </c>
      <c r="J4486" t="s">
        <v>73</v>
      </c>
    </row>
    <row r="4487" spans="1:10" x14ac:dyDescent="0.3">
      <c r="A4487" t="s">
        <v>19709</v>
      </c>
      <c r="B4487" t="s">
        <v>13</v>
      </c>
      <c r="C4487" t="s">
        <v>19710</v>
      </c>
      <c r="D4487" t="s">
        <v>19711</v>
      </c>
      <c r="E4487" t="s">
        <v>19713</v>
      </c>
      <c r="F4487" t="s">
        <v>19712</v>
      </c>
      <c r="G4487">
        <v>2018</v>
      </c>
      <c r="H4487" t="s">
        <v>27</v>
      </c>
      <c r="I4487" t="s">
        <v>383</v>
      </c>
      <c r="J4487" t="s">
        <v>11912</v>
      </c>
    </row>
    <row r="4488" spans="1:10" x14ac:dyDescent="0.3">
      <c r="A4488" t="s">
        <v>19714</v>
      </c>
      <c r="B4488" t="s">
        <v>142</v>
      </c>
      <c r="C4488" t="s">
        <v>19715</v>
      </c>
      <c r="D4488" t="s">
        <v>43318</v>
      </c>
      <c r="E4488" t="s">
        <v>19717</v>
      </c>
      <c r="F4488" t="s">
        <v>19716</v>
      </c>
      <c r="G4488">
        <v>2021</v>
      </c>
      <c r="H4488" t="s">
        <v>27</v>
      </c>
      <c r="I4488" t="s">
        <v>146</v>
      </c>
      <c r="J4488" t="s">
        <v>9470</v>
      </c>
    </row>
    <row r="4489" spans="1:10" x14ac:dyDescent="0.3">
      <c r="A4489" t="s">
        <v>19718</v>
      </c>
      <c r="B4489" t="s">
        <v>13</v>
      </c>
      <c r="C4489" t="s">
        <v>19719</v>
      </c>
      <c r="D4489" t="s">
        <v>19720</v>
      </c>
      <c r="E4489" t="s">
        <v>19722</v>
      </c>
      <c r="F4489" t="s">
        <v>19721</v>
      </c>
      <c r="G4489">
        <v>2009</v>
      </c>
      <c r="H4489" t="s">
        <v>152</v>
      </c>
      <c r="I4489" t="s">
        <v>233</v>
      </c>
      <c r="J4489" t="s">
        <v>247</v>
      </c>
    </row>
    <row r="4490" spans="1:10" x14ac:dyDescent="0.3">
      <c r="A4490" t="s">
        <v>19723</v>
      </c>
      <c r="B4490" t="s">
        <v>13</v>
      </c>
      <c r="C4490" t="s">
        <v>19724</v>
      </c>
      <c r="D4490" t="s">
        <v>19725</v>
      </c>
      <c r="E4490" t="s">
        <v>19726</v>
      </c>
      <c r="G4490">
        <v>2014</v>
      </c>
      <c r="H4490" t="s">
        <v>145</v>
      </c>
      <c r="I4490" t="s">
        <v>242</v>
      </c>
      <c r="J4490" t="s">
        <v>282</v>
      </c>
    </row>
    <row r="4491" spans="1:10" x14ac:dyDescent="0.3">
      <c r="A4491" t="s">
        <v>19727</v>
      </c>
      <c r="B4491" t="s">
        <v>13</v>
      </c>
      <c r="C4491" t="s">
        <v>19728</v>
      </c>
      <c r="D4491" t="s">
        <v>19729</v>
      </c>
      <c r="E4491" t="s">
        <v>19732</v>
      </c>
      <c r="F4491" t="s">
        <v>19730</v>
      </c>
      <c r="G4491">
        <v>1952</v>
      </c>
      <c r="H4491" t="s">
        <v>1150</v>
      </c>
      <c r="I4491" t="s">
        <v>383</v>
      </c>
      <c r="J4491" t="s">
        <v>19731</v>
      </c>
    </row>
    <row r="4492" spans="1:10" x14ac:dyDescent="0.3">
      <c r="A4492" t="s">
        <v>19733</v>
      </c>
      <c r="B4492" t="s">
        <v>142</v>
      </c>
      <c r="C4492" t="s">
        <v>19734</v>
      </c>
      <c r="D4492" t="s">
        <v>43318</v>
      </c>
      <c r="E4492" t="s">
        <v>19736</v>
      </c>
      <c r="G4492">
        <v>2019</v>
      </c>
      <c r="H4492" t="s">
        <v>145</v>
      </c>
      <c r="I4492" t="s">
        <v>221</v>
      </c>
      <c r="J4492" t="s">
        <v>459</v>
      </c>
    </row>
    <row r="4493" spans="1:10" x14ac:dyDescent="0.3">
      <c r="A4493" t="s">
        <v>19737</v>
      </c>
      <c r="B4493" t="s">
        <v>13</v>
      </c>
      <c r="C4493" t="s">
        <v>19738</v>
      </c>
      <c r="D4493" t="s">
        <v>19739</v>
      </c>
      <c r="E4493" t="s">
        <v>19741</v>
      </c>
      <c r="F4493" t="s">
        <v>19740</v>
      </c>
      <c r="G4493">
        <v>1996</v>
      </c>
      <c r="H4493" t="s">
        <v>145</v>
      </c>
      <c r="I4493" t="s">
        <v>4136</v>
      </c>
      <c r="J4493" t="s">
        <v>20</v>
      </c>
    </row>
    <row r="4494" spans="1:10" x14ac:dyDescent="0.3">
      <c r="A4494" t="s">
        <v>19742</v>
      </c>
      <c r="B4494" t="s">
        <v>13</v>
      </c>
      <c r="C4494" t="s">
        <v>19743</v>
      </c>
      <c r="D4494" t="s">
        <v>19744</v>
      </c>
      <c r="E4494" t="s">
        <v>19746</v>
      </c>
      <c r="F4494" t="s">
        <v>19745</v>
      </c>
      <c r="G4494">
        <v>2017</v>
      </c>
      <c r="H4494" t="s">
        <v>152</v>
      </c>
      <c r="I4494" t="s">
        <v>465</v>
      </c>
      <c r="J4494" t="s">
        <v>546</v>
      </c>
    </row>
    <row r="4495" spans="1:10" x14ac:dyDescent="0.3">
      <c r="A4495" t="s">
        <v>19747</v>
      </c>
      <c r="B4495" t="s">
        <v>13</v>
      </c>
      <c r="C4495" t="s">
        <v>19748</v>
      </c>
      <c r="D4495" t="s">
        <v>19749</v>
      </c>
      <c r="E4495" t="s">
        <v>19751</v>
      </c>
      <c r="F4495" t="s">
        <v>19750</v>
      </c>
      <c r="G4495">
        <v>1999</v>
      </c>
      <c r="H4495" t="s">
        <v>27</v>
      </c>
      <c r="I4495" t="s">
        <v>160</v>
      </c>
      <c r="J4495" t="s">
        <v>1430</v>
      </c>
    </row>
    <row r="4496" spans="1:10" x14ac:dyDescent="0.3">
      <c r="A4496" t="s">
        <v>19752</v>
      </c>
      <c r="B4496" t="s">
        <v>13</v>
      </c>
      <c r="C4496" t="s">
        <v>19753</v>
      </c>
      <c r="D4496" t="s">
        <v>17864</v>
      </c>
      <c r="E4496" t="s">
        <v>19755</v>
      </c>
      <c r="F4496" t="s">
        <v>19754</v>
      </c>
      <c r="G4496">
        <v>1983</v>
      </c>
      <c r="H4496" t="s">
        <v>152</v>
      </c>
      <c r="I4496" t="s">
        <v>308</v>
      </c>
      <c r="J4496" t="s">
        <v>73</v>
      </c>
    </row>
    <row r="4497" spans="1:10" x14ac:dyDescent="0.3">
      <c r="A4497" t="s">
        <v>19756</v>
      </c>
      <c r="B4497" t="s">
        <v>142</v>
      </c>
      <c r="C4497" t="s">
        <v>19757</v>
      </c>
      <c r="D4497" t="s">
        <v>43318</v>
      </c>
      <c r="E4497" t="s">
        <v>19758</v>
      </c>
      <c r="G4497">
        <v>2018</v>
      </c>
      <c r="H4497" t="s">
        <v>145</v>
      </c>
      <c r="I4497" t="s">
        <v>818</v>
      </c>
      <c r="J4497" t="s">
        <v>459</v>
      </c>
    </row>
    <row r="4498" spans="1:10" x14ac:dyDescent="0.3">
      <c r="A4498" t="s">
        <v>19759</v>
      </c>
      <c r="B4498" t="s">
        <v>13</v>
      </c>
      <c r="C4498" t="s">
        <v>19760</v>
      </c>
      <c r="D4498" t="s">
        <v>19761</v>
      </c>
      <c r="E4498" t="s">
        <v>19762</v>
      </c>
      <c r="F4498" t="s">
        <v>4868</v>
      </c>
      <c r="G4498">
        <v>2019</v>
      </c>
      <c r="H4498" t="s">
        <v>201</v>
      </c>
      <c r="I4498" t="s">
        <v>43</v>
      </c>
      <c r="J4498" t="s">
        <v>610</v>
      </c>
    </row>
    <row r="4499" spans="1:10" x14ac:dyDescent="0.3">
      <c r="A4499" t="s">
        <v>19763</v>
      </c>
      <c r="B4499" t="s">
        <v>13</v>
      </c>
      <c r="C4499" t="s">
        <v>19764</v>
      </c>
      <c r="D4499" t="s">
        <v>9733</v>
      </c>
      <c r="E4499" t="s">
        <v>19766</v>
      </c>
      <c r="F4499" t="s">
        <v>19765</v>
      </c>
      <c r="G4499">
        <v>2008</v>
      </c>
      <c r="H4499" t="s">
        <v>159</v>
      </c>
      <c r="I4499" t="s">
        <v>383</v>
      </c>
      <c r="J4499" t="s">
        <v>247</v>
      </c>
    </row>
    <row r="4500" spans="1:10" x14ac:dyDescent="0.3">
      <c r="A4500" t="s">
        <v>19767</v>
      </c>
      <c r="B4500" t="s">
        <v>13</v>
      </c>
      <c r="C4500" t="s">
        <v>19768</v>
      </c>
      <c r="D4500" t="s">
        <v>19769</v>
      </c>
      <c r="E4500" t="s">
        <v>19771</v>
      </c>
      <c r="F4500" t="s">
        <v>19770</v>
      </c>
      <c r="G4500">
        <v>2017</v>
      </c>
      <c r="H4500" t="s">
        <v>27</v>
      </c>
      <c r="I4500" t="s">
        <v>5622</v>
      </c>
      <c r="J4500" t="s">
        <v>1457</v>
      </c>
    </row>
    <row r="4501" spans="1:10" x14ac:dyDescent="0.3">
      <c r="A4501" t="s">
        <v>19772</v>
      </c>
      <c r="B4501" t="s">
        <v>13</v>
      </c>
      <c r="C4501" t="s">
        <v>19773</v>
      </c>
      <c r="D4501" t="s">
        <v>19774</v>
      </c>
      <c r="E4501" t="s">
        <v>19776</v>
      </c>
      <c r="F4501" t="s">
        <v>19775</v>
      </c>
      <c r="G4501">
        <v>2007</v>
      </c>
      <c r="H4501" t="s">
        <v>438</v>
      </c>
      <c r="I4501" t="s">
        <v>65</v>
      </c>
      <c r="J4501" t="s">
        <v>7235</v>
      </c>
    </row>
    <row r="4502" spans="1:10" x14ac:dyDescent="0.3">
      <c r="A4502" t="s">
        <v>19777</v>
      </c>
      <c r="B4502" t="s">
        <v>13</v>
      </c>
      <c r="C4502" t="s">
        <v>19778</v>
      </c>
      <c r="D4502" t="s">
        <v>12299</v>
      </c>
      <c r="E4502" t="s">
        <v>19780</v>
      </c>
      <c r="F4502" t="s">
        <v>19779</v>
      </c>
      <c r="G4502">
        <v>2019</v>
      </c>
      <c r="H4502" t="s">
        <v>356</v>
      </c>
      <c r="I4502" t="s">
        <v>1301</v>
      </c>
      <c r="J4502" t="s">
        <v>19148</v>
      </c>
    </row>
    <row r="4503" spans="1:10" x14ac:dyDescent="0.3">
      <c r="A4503" t="s">
        <v>19781</v>
      </c>
      <c r="B4503" t="s">
        <v>13</v>
      </c>
      <c r="C4503" t="s">
        <v>19782</v>
      </c>
      <c r="D4503" t="s">
        <v>19783</v>
      </c>
      <c r="E4503" t="s">
        <v>19785</v>
      </c>
      <c r="F4503" t="s">
        <v>19784</v>
      </c>
      <c r="G4503">
        <v>2008</v>
      </c>
      <c r="H4503" t="s">
        <v>438</v>
      </c>
      <c r="I4503" t="s">
        <v>1125</v>
      </c>
      <c r="J4503" t="s">
        <v>7235</v>
      </c>
    </row>
    <row r="4504" spans="1:10" x14ac:dyDescent="0.3">
      <c r="A4504" t="s">
        <v>19786</v>
      </c>
      <c r="B4504" t="s">
        <v>13</v>
      </c>
      <c r="C4504" t="s">
        <v>19787</v>
      </c>
      <c r="D4504" t="s">
        <v>19788</v>
      </c>
      <c r="E4504" t="s">
        <v>19790</v>
      </c>
      <c r="F4504" t="s">
        <v>19789</v>
      </c>
      <c r="G4504">
        <v>1974</v>
      </c>
      <c r="H4504" t="s">
        <v>159</v>
      </c>
      <c r="I4504" t="s">
        <v>1749</v>
      </c>
      <c r="J4504" t="s">
        <v>88</v>
      </c>
    </row>
    <row r="4505" spans="1:10" x14ac:dyDescent="0.3">
      <c r="A4505" t="s">
        <v>19791</v>
      </c>
      <c r="B4505" t="s">
        <v>13</v>
      </c>
      <c r="C4505" t="s">
        <v>19792</v>
      </c>
      <c r="D4505" t="s">
        <v>19793</v>
      </c>
      <c r="E4505" t="s">
        <v>19795</v>
      </c>
      <c r="F4505" t="s">
        <v>19794</v>
      </c>
      <c r="G4505">
        <v>1990</v>
      </c>
      <c r="H4505" t="s">
        <v>438</v>
      </c>
      <c r="I4505" t="s">
        <v>2477</v>
      </c>
      <c r="J4505" t="s">
        <v>7235</v>
      </c>
    </row>
    <row r="4506" spans="1:10" x14ac:dyDescent="0.3">
      <c r="A4506" t="s">
        <v>19796</v>
      </c>
      <c r="B4506" t="s">
        <v>13</v>
      </c>
      <c r="C4506" t="s">
        <v>19797</v>
      </c>
      <c r="D4506" t="s">
        <v>19798</v>
      </c>
      <c r="E4506" t="s">
        <v>19800</v>
      </c>
      <c r="F4506" t="s">
        <v>19799</v>
      </c>
      <c r="G4506">
        <v>2014</v>
      </c>
      <c r="H4506" t="s">
        <v>178</v>
      </c>
      <c r="I4506" t="s">
        <v>160</v>
      </c>
      <c r="J4506" t="s">
        <v>4399</v>
      </c>
    </row>
    <row r="4507" spans="1:10" x14ac:dyDescent="0.3">
      <c r="A4507" t="s">
        <v>19801</v>
      </c>
      <c r="B4507" t="s">
        <v>13</v>
      </c>
      <c r="C4507" t="s">
        <v>19802</v>
      </c>
      <c r="D4507" t="s">
        <v>19803</v>
      </c>
      <c r="E4507" t="s">
        <v>19805</v>
      </c>
      <c r="F4507" t="s">
        <v>19804</v>
      </c>
      <c r="G4507">
        <v>2021</v>
      </c>
      <c r="H4507" t="s">
        <v>145</v>
      </c>
      <c r="I4507" t="s">
        <v>6289</v>
      </c>
      <c r="J4507" t="s">
        <v>2353</v>
      </c>
    </row>
    <row r="4508" spans="1:10" x14ac:dyDescent="0.3">
      <c r="A4508" t="s">
        <v>19806</v>
      </c>
      <c r="B4508" t="s">
        <v>13</v>
      </c>
      <c r="C4508" t="s">
        <v>19807</v>
      </c>
      <c r="D4508" t="s">
        <v>19808</v>
      </c>
      <c r="E4508" t="s">
        <v>19810</v>
      </c>
      <c r="F4508" t="s">
        <v>19809</v>
      </c>
      <c r="G4508">
        <v>2009</v>
      </c>
      <c r="H4508" t="s">
        <v>438</v>
      </c>
      <c r="I4508" t="s">
        <v>472</v>
      </c>
      <c r="J4508" t="s">
        <v>7235</v>
      </c>
    </row>
    <row r="4509" spans="1:10" x14ac:dyDescent="0.3">
      <c r="A4509" t="s">
        <v>19811</v>
      </c>
      <c r="B4509" t="s">
        <v>13</v>
      </c>
      <c r="C4509" t="s">
        <v>19812</v>
      </c>
      <c r="D4509" t="s">
        <v>4660</v>
      </c>
      <c r="E4509" t="s">
        <v>19814</v>
      </c>
      <c r="F4509" t="s">
        <v>19813</v>
      </c>
      <c r="G4509">
        <v>2017</v>
      </c>
      <c r="H4509" t="s">
        <v>27</v>
      </c>
      <c r="I4509" t="s">
        <v>962</v>
      </c>
      <c r="J4509" t="s">
        <v>29</v>
      </c>
    </row>
    <row r="4510" spans="1:10" x14ac:dyDescent="0.3">
      <c r="A4510" t="s">
        <v>19815</v>
      </c>
      <c r="B4510" t="s">
        <v>13</v>
      </c>
      <c r="C4510" t="s">
        <v>19816</v>
      </c>
      <c r="D4510" t="s">
        <v>19817</v>
      </c>
      <c r="E4510" t="s">
        <v>19819</v>
      </c>
      <c r="F4510" t="s">
        <v>19818</v>
      </c>
      <c r="G4510">
        <v>2001</v>
      </c>
      <c r="H4510" t="s">
        <v>159</v>
      </c>
      <c r="I4510" t="s">
        <v>2110</v>
      </c>
      <c r="J4510" t="s">
        <v>787</v>
      </c>
    </row>
    <row r="4511" spans="1:10" x14ac:dyDescent="0.3">
      <c r="A4511" t="s">
        <v>19820</v>
      </c>
      <c r="B4511" t="s">
        <v>13</v>
      </c>
      <c r="C4511" t="s">
        <v>19821</v>
      </c>
      <c r="D4511" t="s">
        <v>19822</v>
      </c>
      <c r="E4511" t="s">
        <v>19824</v>
      </c>
      <c r="F4511" t="s">
        <v>19823</v>
      </c>
      <c r="G4511">
        <v>2005</v>
      </c>
      <c r="H4511" t="s">
        <v>178</v>
      </c>
      <c r="I4511" t="s">
        <v>2110</v>
      </c>
      <c r="J4511" t="s">
        <v>3904</v>
      </c>
    </row>
    <row r="4512" spans="1:10" x14ac:dyDescent="0.3">
      <c r="A4512" t="s">
        <v>19825</v>
      </c>
      <c r="B4512" t="s">
        <v>13</v>
      </c>
      <c r="C4512" t="s">
        <v>19826</v>
      </c>
      <c r="D4512" t="s">
        <v>19827</v>
      </c>
      <c r="E4512" t="s">
        <v>19829</v>
      </c>
      <c r="F4512" t="s">
        <v>19828</v>
      </c>
      <c r="G4512">
        <v>1998</v>
      </c>
      <c r="H4512" t="s">
        <v>438</v>
      </c>
      <c r="I4512" t="s">
        <v>1749</v>
      </c>
      <c r="J4512" t="s">
        <v>787</v>
      </c>
    </row>
    <row r="4513" spans="1:10" x14ac:dyDescent="0.3">
      <c r="A4513" t="s">
        <v>19830</v>
      </c>
      <c r="B4513" t="s">
        <v>13</v>
      </c>
      <c r="C4513" t="s">
        <v>19831</v>
      </c>
      <c r="D4513" t="s">
        <v>19832</v>
      </c>
      <c r="E4513" t="s">
        <v>19834</v>
      </c>
      <c r="F4513" t="s">
        <v>19833</v>
      </c>
      <c r="G4513">
        <v>1998</v>
      </c>
      <c r="H4513" t="s">
        <v>438</v>
      </c>
      <c r="I4513" t="s">
        <v>133</v>
      </c>
      <c r="J4513" t="s">
        <v>7235</v>
      </c>
    </row>
    <row r="4514" spans="1:10" x14ac:dyDescent="0.3">
      <c r="A4514" t="s">
        <v>19835</v>
      </c>
      <c r="B4514" t="s">
        <v>13</v>
      </c>
      <c r="C4514" t="s">
        <v>19836</v>
      </c>
      <c r="D4514" t="s">
        <v>8390</v>
      </c>
      <c r="E4514" t="s">
        <v>19838</v>
      </c>
      <c r="F4514" t="s">
        <v>19837</v>
      </c>
      <c r="G4514">
        <v>1952</v>
      </c>
      <c r="H4514" t="s">
        <v>969</v>
      </c>
      <c r="I4514" t="s">
        <v>2592</v>
      </c>
      <c r="J4514" t="s">
        <v>73</v>
      </c>
    </row>
    <row r="4515" spans="1:10" x14ac:dyDescent="0.3">
      <c r="A4515" t="s">
        <v>19839</v>
      </c>
      <c r="B4515" t="s">
        <v>13</v>
      </c>
      <c r="C4515" t="s">
        <v>19840</v>
      </c>
      <c r="D4515" t="s">
        <v>19841</v>
      </c>
      <c r="E4515" t="s">
        <v>19843</v>
      </c>
      <c r="F4515" t="s">
        <v>19842</v>
      </c>
      <c r="G4515">
        <v>2016</v>
      </c>
      <c r="H4515" t="s">
        <v>159</v>
      </c>
      <c r="I4515" t="s">
        <v>465</v>
      </c>
      <c r="J4515" t="s">
        <v>787</v>
      </c>
    </row>
    <row r="4516" spans="1:10" x14ac:dyDescent="0.3">
      <c r="A4516" t="s">
        <v>19844</v>
      </c>
      <c r="B4516" t="s">
        <v>13</v>
      </c>
      <c r="C4516" t="s">
        <v>19845</v>
      </c>
      <c r="D4516" t="s">
        <v>19846</v>
      </c>
      <c r="E4516" t="s">
        <v>19848</v>
      </c>
      <c r="F4516" t="s">
        <v>19847</v>
      </c>
      <c r="G4516">
        <v>2007</v>
      </c>
      <c r="H4516" t="s">
        <v>159</v>
      </c>
      <c r="I4516" t="s">
        <v>2110</v>
      </c>
      <c r="J4516" t="s">
        <v>29</v>
      </c>
    </row>
    <row r="4517" spans="1:10" x14ac:dyDescent="0.3">
      <c r="A4517" t="s">
        <v>19849</v>
      </c>
      <c r="B4517" t="s">
        <v>13</v>
      </c>
      <c r="C4517" t="s">
        <v>19850</v>
      </c>
      <c r="D4517" t="s">
        <v>19851</v>
      </c>
      <c r="E4517" t="s">
        <v>19853</v>
      </c>
      <c r="F4517" t="s">
        <v>19852</v>
      </c>
      <c r="G4517">
        <v>2005</v>
      </c>
      <c r="H4517" t="s">
        <v>438</v>
      </c>
      <c r="I4517" t="s">
        <v>326</v>
      </c>
      <c r="J4517" t="s">
        <v>787</v>
      </c>
    </row>
    <row r="4518" spans="1:10" x14ac:dyDescent="0.3">
      <c r="A4518" t="s">
        <v>19854</v>
      </c>
      <c r="B4518" t="s">
        <v>13</v>
      </c>
      <c r="C4518" t="s">
        <v>19855</v>
      </c>
      <c r="D4518" t="s">
        <v>19856</v>
      </c>
      <c r="E4518" t="s">
        <v>19858</v>
      </c>
      <c r="F4518" t="s">
        <v>19857</v>
      </c>
      <c r="G4518">
        <v>2001</v>
      </c>
      <c r="H4518" t="s">
        <v>159</v>
      </c>
      <c r="I4518" t="s">
        <v>87</v>
      </c>
      <c r="J4518" t="s">
        <v>7235</v>
      </c>
    </row>
    <row r="4519" spans="1:10" x14ac:dyDescent="0.3">
      <c r="A4519" t="s">
        <v>19859</v>
      </c>
      <c r="B4519" t="s">
        <v>13</v>
      </c>
      <c r="C4519" t="s">
        <v>19860</v>
      </c>
      <c r="D4519" t="s">
        <v>19861</v>
      </c>
      <c r="E4519" t="s">
        <v>19863</v>
      </c>
      <c r="F4519" t="s">
        <v>19862</v>
      </c>
      <c r="G4519">
        <v>1995</v>
      </c>
      <c r="H4519" t="s">
        <v>159</v>
      </c>
      <c r="I4519" t="s">
        <v>6944</v>
      </c>
      <c r="J4519" t="s">
        <v>88</v>
      </c>
    </row>
    <row r="4520" spans="1:10" x14ac:dyDescent="0.3">
      <c r="A4520" t="s">
        <v>19864</v>
      </c>
      <c r="B4520" t="s">
        <v>13</v>
      </c>
      <c r="C4520" t="s">
        <v>19865</v>
      </c>
      <c r="D4520" t="s">
        <v>19866</v>
      </c>
      <c r="E4520" t="s">
        <v>19868</v>
      </c>
      <c r="F4520" t="s">
        <v>19867</v>
      </c>
      <c r="G4520">
        <v>1964</v>
      </c>
      <c r="H4520" t="s">
        <v>1150</v>
      </c>
      <c r="I4520" t="s">
        <v>2292</v>
      </c>
      <c r="J4520" t="s">
        <v>7235</v>
      </c>
    </row>
    <row r="4521" spans="1:10" x14ac:dyDescent="0.3">
      <c r="A4521" t="s">
        <v>19869</v>
      </c>
      <c r="B4521" t="s">
        <v>13</v>
      </c>
      <c r="C4521" t="s">
        <v>19870</v>
      </c>
      <c r="D4521" t="s">
        <v>19871</v>
      </c>
      <c r="E4521" t="s">
        <v>19873</v>
      </c>
      <c r="F4521" t="s">
        <v>19872</v>
      </c>
      <c r="G4521">
        <v>2021</v>
      </c>
      <c r="H4521" t="s">
        <v>27</v>
      </c>
      <c r="I4521" t="s">
        <v>512</v>
      </c>
      <c r="J4521" t="s">
        <v>20</v>
      </c>
    </row>
    <row r="4522" spans="1:10" x14ac:dyDescent="0.3">
      <c r="A4522" t="s">
        <v>19874</v>
      </c>
      <c r="B4522" t="s">
        <v>13</v>
      </c>
      <c r="C4522" t="s">
        <v>19875</v>
      </c>
      <c r="D4522" t="s">
        <v>19876</v>
      </c>
      <c r="E4522" t="s">
        <v>19878</v>
      </c>
      <c r="F4522" t="s">
        <v>19877</v>
      </c>
      <c r="G4522">
        <v>2005</v>
      </c>
      <c r="H4522" t="s">
        <v>438</v>
      </c>
      <c r="I4522" t="s">
        <v>79</v>
      </c>
      <c r="J4522" t="s">
        <v>29</v>
      </c>
    </row>
    <row r="4523" spans="1:10" x14ac:dyDescent="0.3">
      <c r="A4523" t="s">
        <v>19879</v>
      </c>
      <c r="B4523" t="s">
        <v>13</v>
      </c>
      <c r="C4523" t="s">
        <v>19880</v>
      </c>
      <c r="D4523" t="s">
        <v>19881</v>
      </c>
      <c r="E4523" t="s">
        <v>19883</v>
      </c>
      <c r="F4523" t="s">
        <v>19882</v>
      </c>
      <c r="G4523">
        <v>2007</v>
      </c>
      <c r="H4523" t="s">
        <v>438</v>
      </c>
      <c r="I4523" t="s">
        <v>472</v>
      </c>
      <c r="J4523" t="s">
        <v>88</v>
      </c>
    </row>
    <row r="4524" spans="1:10" x14ac:dyDescent="0.3">
      <c r="A4524" t="s">
        <v>19884</v>
      </c>
      <c r="B4524" t="s">
        <v>13</v>
      </c>
      <c r="C4524" t="s">
        <v>19885</v>
      </c>
      <c r="D4524" t="s">
        <v>19886</v>
      </c>
      <c r="E4524" t="s">
        <v>19888</v>
      </c>
      <c r="F4524" t="s">
        <v>19887</v>
      </c>
      <c r="G4524">
        <v>1982</v>
      </c>
      <c r="H4524" t="s">
        <v>438</v>
      </c>
      <c r="I4524" t="s">
        <v>253</v>
      </c>
      <c r="J4524" t="s">
        <v>7235</v>
      </c>
    </row>
    <row r="4525" spans="1:10" x14ac:dyDescent="0.3">
      <c r="A4525" t="s">
        <v>19889</v>
      </c>
      <c r="B4525" t="s">
        <v>13</v>
      </c>
      <c r="C4525" t="s">
        <v>19890</v>
      </c>
      <c r="D4525" t="s">
        <v>43318</v>
      </c>
      <c r="E4525" t="s">
        <v>19892</v>
      </c>
      <c r="F4525" t="s">
        <v>19891</v>
      </c>
      <c r="G4525">
        <v>2013</v>
      </c>
      <c r="H4525" t="s">
        <v>152</v>
      </c>
      <c r="I4525" t="s">
        <v>6449</v>
      </c>
      <c r="J4525" t="s">
        <v>377</v>
      </c>
    </row>
    <row r="4526" spans="1:10" x14ac:dyDescent="0.3">
      <c r="A4526" t="s">
        <v>19893</v>
      </c>
      <c r="B4526" t="s">
        <v>13</v>
      </c>
      <c r="C4526" t="s">
        <v>19894</v>
      </c>
      <c r="D4526" t="s">
        <v>19895</v>
      </c>
      <c r="E4526" t="s">
        <v>19897</v>
      </c>
      <c r="F4526" t="s">
        <v>19896</v>
      </c>
      <c r="G4526">
        <v>1992</v>
      </c>
      <c r="H4526" t="s">
        <v>438</v>
      </c>
      <c r="I4526" t="s">
        <v>51</v>
      </c>
      <c r="J4526" t="s">
        <v>787</v>
      </c>
    </row>
    <row r="4527" spans="1:10" x14ac:dyDescent="0.3">
      <c r="A4527" t="s">
        <v>19898</v>
      </c>
      <c r="B4527" t="s">
        <v>13</v>
      </c>
      <c r="C4527" t="s">
        <v>19899</v>
      </c>
      <c r="D4527" t="s">
        <v>19900</v>
      </c>
      <c r="E4527" t="s">
        <v>19903</v>
      </c>
      <c r="F4527" t="s">
        <v>19901</v>
      </c>
      <c r="G4527">
        <v>2014</v>
      </c>
      <c r="H4527" t="s">
        <v>201</v>
      </c>
      <c r="I4527" t="s">
        <v>95</v>
      </c>
      <c r="J4527" t="s">
        <v>19902</v>
      </c>
    </row>
    <row r="4528" spans="1:10" x14ac:dyDescent="0.3">
      <c r="A4528" t="s">
        <v>19904</v>
      </c>
      <c r="B4528" t="s">
        <v>13</v>
      </c>
      <c r="C4528" t="s">
        <v>19905</v>
      </c>
      <c r="D4528" t="s">
        <v>19906</v>
      </c>
      <c r="E4528" t="s">
        <v>19908</v>
      </c>
      <c r="F4528" t="s">
        <v>19907</v>
      </c>
      <c r="G4528">
        <v>2021</v>
      </c>
      <c r="H4528" t="s">
        <v>152</v>
      </c>
      <c r="I4528" t="s">
        <v>705</v>
      </c>
      <c r="J4528" t="s">
        <v>73</v>
      </c>
    </row>
    <row r="4529" spans="1:10" x14ac:dyDescent="0.3">
      <c r="A4529" t="s">
        <v>19909</v>
      </c>
      <c r="B4529" t="s">
        <v>13</v>
      </c>
      <c r="C4529" t="s">
        <v>19910</v>
      </c>
      <c r="D4529" t="s">
        <v>19911</v>
      </c>
      <c r="E4529" t="s">
        <v>19913</v>
      </c>
      <c r="F4529" t="s">
        <v>19912</v>
      </c>
      <c r="G4529">
        <v>1930</v>
      </c>
      <c r="H4529" t="s">
        <v>27</v>
      </c>
      <c r="I4529" t="s">
        <v>488</v>
      </c>
      <c r="J4529" t="s">
        <v>5863</v>
      </c>
    </row>
    <row r="4530" spans="1:10" x14ac:dyDescent="0.3">
      <c r="A4530" t="s">
        <v>19914</v>
      </c>
      <c r="B4530" t="s">
        <v>13</v>
      </c>
      <c r="C4530" t="s">
        <v>19915</v>
      </c>
      <c r="D4530" t="s">
        <v>19916</v>
      </c>
      <c r="E4530" t="s">
        <v>19918</v>
      </c>
      <c r="F4530" t="s">
        <v>19917</v>
      </c>
      <c r="G4530">
        <v>2021</v>
      </c>
      <c r="H4530" t="s">
        <v>201</v>
      </c>
      <c r="I4530" t="s">
        <v>810</v>
      </c>
      <c r="J4530" t="s">
        <v>1213</v>
      </c>
    </row>
    <row r="4531" spans="1:10" x14ac:dyDescent="0.3">
      <c r="A4531" t="s">
        <v>19919</v>
      </c>
      <c r="B4531" t="s">
        <v>13</v>
      </c>
      <c r="C4531" t="s">
        <v>19920</v>
      </c>
      <c r="D4531" t="s">
        <v>412</v>
      </c>
      <c r="E4531" t="s">
        <v>19922</v>
      </c>
      <c r="F4531" t="s">
        <v>19921</v>
      </c>
      <c r="G4531">
        <v>2016</v>
      </c>
      <c r="H4531" t="s">
        <v>152</v>
      </c>
      <c r="I4531" t="s">
        <v>2592</v>
      </c>
      <c r="J4531" t="s">
        <v>44</v>
      </c>
    </row>
    <row r="4532" spans="1:10" x14ac:dyDescent="0.3">
      <c r="A4532" t="s">
        <v>19923</v>
      </c>
      <c r="B4532" t="s">
        <v>13</v>
      </c>
      <c r="C4532" t="s">
        <v>19924</v>
      </c>
      <c r="D4532" t="s">
        <v>19925</v>
      </c>
      <c r="E4532" t="s">
        <v>19927</v>
      </c>
      <c r="F4532" t="s">
        <v>19926</v>
      </c>
      <c r="G4532">
        <v>1996</v>
      </c>
      <c r="H4532" t="s">
        <v>152</v>
      </c>
      <c r="I4532" t="s">
        <v>65</v>
      </c>
      <c r="J4532" t="s">
        <v>1398</v>
      </c>
    </row>
    <row r="4533" spans="1:10" x14ac:dyDescent="0.3">
      <c r="A4533" t="s">
        <v>19928</v>
      </c>
      <c r="B4533" t="s">
        <v>13</v>
      </c>
      <c r="C4533" t="s">
        <v>19929</v>
      </c>
      <c r="D4533" t="s">
        <v>19930</v>
      </c>
      <c r="E4533" t="s">
        <v>19932</v>
      </c>
      <c r="F4533" t="s">
        <v>19931</v>
      </c>
      <c r="G4533">
        <v>1997</v>
      </c>
      <c r="H4533" t="s">
        <v>145</v>
      </c>
      <c r="I4533" t="s">
        <v>3931</v>
      </c>
      <c r="J4533" t="s">
        <v>793</v>
      </c>
    </row>
    <row r="4534" spans="1:10" x14ac:dyDescent="0.3">
      <c r="A4534" t="s">
        <v>19933</v>
      </c>
      <c r="B4534" t="s">
        <v>13</v>
      </c>
      <c r="C4534" t="s">
        <v>19934</v>
      </c>
      <c r="D4534" t="s">
        <v>19935</v>
      </c>
      <c r="E4534" t="s">
        <v>19937</v>
      </c>
      <c r="F4534" t="s">
        <v>19936</v>
      </c>
      <c r="G4534">
        <v>1994</v>
      </c>
      <c r="I4534" t="s">
        <v>95</v>
      </c>
      <c r="J4534" t="s">
        <v>88</v>
      </c>
    </row>
    <row r="4535" spans="1:10" x14ac:dyDescent="0.3">
      <c r="A4535" t="s">
        <v>19938</v>
      </c>
      <c r="B4535" t="s">
        <v>13</v>
      </c>
      <c r="C4535" t="s">
        <v>19939</v>
      </c>
      <c r="D4535" t="s">
        <v>19940</v>
      </c>
      <c r="E4535" t="s">
        <v>19942</v>
      </c>
      <c r="F4535" t="s">
        <v>19941</v>
      </c>
      <c r="G4535">
        <v>2019</v>
      </c>
      <c r="H4535" t="s">
        <v>27</v>
      </c>
      <c r="I4535" t="s">
        <v>95</v>
      </c>
      <c r="J4535" t="s">
        <v>88</v>
      </c>
    </row>
    <row r="4536" spans="1:10" x14ac:dyDescent="0.3">
      <c r="A4536" t="s">
        <v>19943</v>
      </c>
      <c r="B4536" t="s">
        <v>13</v>
      </c>
      <c r="C4536" t="s">
        <v>19944</v>
      </c>
      <c r="D4536" t="s">
        <v>43318</v>
      </c>
      <c r="E4536" t="s">
        <v>19945</v>
      </c>
      <c r="G4536">
        <v>2021</v>
      </c>
      <c r="H4536" t="s">
        <v>145</v>
      </c>
      <c r="I4536" t="s">
        <v>1734</v>
      </c>
      <c r="J4536" t="s">
        <v>166</v>
      </c>
    </row>
    <row r="4537" spans="1:10" x14ac:dyDescent="0.3">
      <c r="A4537" t="s">
        <v>19946</v>
      </c>
      <c r="B4537" t="s">
        <v>13</v>
      </c>
      <c r="C4537" t="s">
        <v>19947</v>
      </c>
      <c r="D4537" t="s">
        <v>19948</v>
      </c>
      <c r="E4537" t="s">
        <v>19950</v>
      </c>
      <c r="F4537" t="s">
        <v>19949</v>
      </c>
      <c r="G4537">
        <v>2016</v>
      </c>
      <c r="H4537" t="s">
        <v>356</v>
      </c>
      <c r="I4537" t="s">
        <v>1803</v>
      </c>
      <c r="J4537" t="s">
        <v>44</v>
      </c>
    </row>
    <row r="4538" spans="1:10" x14ac:dyDescent="0.3">
      <c r="A4538" t="s">
        <v>19951</v>
      </c>
      <c r="B4538" t="s">
        <v>13</v>
      </c>
      <c r="C4538" t="s">
        <v>19952</v>
      </c>
      <c r="D4538" t="s">
        <v>19953</v>
      </c>
      <c r="E4538" t="s">
        <v>19955</v>
      </c>
      <c r="F4538" t="s">
        <v>19954</v>
      </c>
      <c r="G4538">
        <v>1999</v>
      </c>
      <c r="H4538" t="s">
        <v>152</v>
      </c>
      <c r="I4538" t="s">
        <v>103</v>
      </c>
      <c r="J4538" t="s">
        <v>371</v>
      </c>
    </row>
    <row r="4539" spans="1:10" x14ac:dyDescent="0.3">
      <c r="A4539" t="s">
        <v>19956</v>
      </c>
      <c r="B4539" t="s">
        <v>13</v>
      </c>
      <c r="C4539" t="s">
        <v>19957</v>
      </c>
      <c r="D4539" t="s">
        <v>19958</v>
      </c>
      <c r="E4539" t="s">
        <v>19960</v>
      </c>
      <c r="F4539" t="s">
        <v>19959</v>
      </c>
      <c r="G4539">
        <v>2021</v>
      </c>
      <c r="H4539" t="s">
        <v>145</v>
      </c>
      <c r="I4539" t="s">
        <v>631</v>
      </c>
      <c r="J4539" t="s">
        <v>459</v>
      </c>
    </row>
    <row r="4540" spans="1:10" x14ac:dyDescent="0.3">
      <c r="A4540" t="s">
        <v>19961</v>
      </c>
      <c r="B4540" t="s">
        <v>13</v>
      </c>
      <c r="C4540" t="s">
        <v>19962</v>
      </c>
      <c r="D4540" t="s">
        <v>19963</v>
      </c>
      <c r="E4540" t="s">
        <v>19965</v>
      </c>
      <c r="F4540" t="s">
        <v>19964</v>
      </c>
      <c r="G4540">
        <v>1997</v>
      </c>
      <c r="H4540" t="s">
        <v>1150</v>
      </c>
      <c r="I4540" t="s">
        <v>2110</v>
      </c>
      <c r="J4540" t="s">
        <v>37</v>
      </c>
    </row>
    <row r="4541" spans="1:10" x14ac:dyDescent="0.3">
      <c r="A4541" t="s">
        <v>19966</v>
      </c>
      <c r="B4541" t="s">
        <v>13</v>
      </c>
      <c r="C4541" t="s">
        <v>19967</v>
      </c>
      <c r="D4541" t="s">
        <v>19968</v>
      </c>
      <c r="E4541" t="s">
        <v>19970</v>
      </c>
      <c r="F4541" t="s">
        <v>19969</v>
      </c>
      <c r="G4541">
        <v>2014</v>
      </c>
      <c r="H4541" t="s">
        <v>201</v>
      </c>
      <c r="I4541" t="s">
        <v>79</v>
      </c>
      <c r="J4541" t="s">
        <v>161</v>
      </c>
    </row>
    <row r="4542" spans="1:10" x14ac:dyDescent="0.3">
      <c r="A4542" t="s">
        <v>19971</v>
      </c>
      <c r="B4542" t="s">
        <v>13</v>
      </c>
      <c r="C4542" t="s">
        <v>19972</v>
      </c>
      <c r="D4542" t="s">
        <v>19973</v>
      </c>
      <c r="E4542" t="s">
        <v>19975</v>
      </c>
      <c r="F4542" t="s">
        <v>19974</v>
      </c>
      <c r="G4542">
        <v>2016</v>
      </c>
      <c r="H4542" t="s">
        <v>152</v>
      </c>
      <c r="I4542" t="s">
        <v>79</v>
      </c>
      <c r="J4542" t="s">
        <v>88</v>
      </c>
    </row>
    <row r="4543" spans="1:10" x14ac:dyDescent="0.3">
      <c r="A4543" t="s">
        <v>19976</v>
      </c>
      <c r="B4543" t="s">
        <v>13</v>
      </c>
      <c r="C4543" t="s">
        <v>19977</v>
      </c>
      <c r="D4543" t="s">
        <v>19978</v>
      </c>
      <c r="E4543" t="s">
        <v>19980</v>
      </c>
      <c r="F4543" t="s">
        <v>19979</v>
      </c>
      <c r="G4543">
        <v>2014</v>
      </c>
      <c r="H4543" t="s">
        <v>438</v>
      </c>
      <c r="I4543" t="s">
        <v>65</v>
      </c>
      <c r="J4543" t="s">
        <v>20</v>
      </c>
    </row>
    <row r="4544" spans="1:10" x14ac:dyDescent="0.3">
      <c r="A4544" t="s">
        <v>19981</v>
      </c>
      <c r="B4544" t="s">
        <v>13</v>
      </c>
      <c r="C4544" t="s">
        <v>19982</v>
      </c>
      <c r="D4544" t="s">
        <v>19983</v>
      </c>
      <c r="E4544" t="s">
        <v>19985</v>
      </c>
      <c r="F4544" t="s">
        <v>19984</v>
      </c>
      <c r="G4544">
        <v>2017</v>
      </c>
      <c r="H4544" t="s">
        <v>152</v>
      </c>
      <c r="I4544" t="s">
        <v>681</v>
      </c>
      <c r="J4544" t="s">
        <v>247</v>
      </c>
    </row>
    <row r="4545" spans="1:10" x14ac:dyDescent="0.3">
      <c r="A4545" t="s">
        <v>19986</v>
      </c>
      <c r="B4545" t="s">
        <v>13</v>
      </c>
      <c r="C4545" t="s">
        <v>19987</v>
      </c>
      <c r="D4545" t="s">
        <v>19988</v>
      </c>
      <c r="E4545" t="s">
        <v>19990</v>
      </c>
      <c r="F4545" t="s">
        <v>19989</v>
      </c>
      <c r="G4545">
        <v>2007</v>
      </c>
      <c r="H4545" t="s">
        <v>1150</v>
      </c>
      <c r="I4545" t="s">
        <v>95</v>
      </c>
      <c r="J4545" t="s">
        <v>73</v>
      </c>
    </row>
    <row r="4546" spans="1:10" x14ac:dyDescent="0.3">
      <c r="A4546" t="s">
        <v>19991</v>
      </c>
      <c r="B4546" t="s">
        <v>13</v>
      </c>
      <c r="C4546" t="s">
        <v>19992</v>
      </c>
      <c r="D4546" t="s">
        <v>19993</v>
      </c>
      <c r="E4546" t="s">
        <v>19994</v>
      </c>
      <c r="G4546">
        <v>2007</v>
      </c>
      <c r="H4546" t="s">
        <v>145</v>
      </c>
      <c r="I4546" t="s">
        <v>242</v>
      </c>
      <c r="J4546" t="s">
        <v>147</v>
      </c>
    </row>
    <row r="4547" spans="1:10" x14ac:dyDescent="0.3">
      <c r="A4547" t="s">
        <v>19995</v>
      </c>
      <c r="B4547" t="s">
        <v>13</v>
      </c>
      <c r="C4547" t="s">
        <v>19996</v>
      </c>
      <c r="D4547" t="s">
        <v>19997</v>
      </c>
      <c r="E4547" t="s">
        <v>19999</v>
      </c>
      <c r="F4547" t="s">
        <v>19998</v>
      </c>
      <c r="G4547">
        <v>2018</v>
      </c>
      <c r="H4547" t="s">
        <v>201</v>
      </c>
      <c r="I4547" t="s">
        <v>780</v>
      </c>
      <c r="J4547" t="s">
        <v>88</v>
      </c>
    </row>
    <row r="4548" spans="1:10" x14ac:dyDescent="0.3">
      <c r="A4548" t="s">
        <v>20000</v>
      </c>
      <c r="B4548" t="s">
        <v>142</v>
      </c>
      <c r="C4548" t="s">
        <v>20001</v>
      </c>
      <c r="D4548" t="s">
        <v>43318</v>
      </c>
      <c r="E4548" t="s">
        <v>20003</v>
      </c>
      <c r="F4548" t="s">
        <v>20002</v>
      </c>
      <c r="G4548">
        <v>2021</v>
      </c>
      <c r="H4548" t="s">
        <v>27</v>
      </c>
      <c r="I4548" t="s">
        <v>146</v>
      </c>
      <c r="J4548" t="s">
        <v>88</v>
      </c>
    </row>
    <row r="4549" spans="1:10" x14ac:dyDescent="0.3">
      <c r="A4549" t="s">
        <v>20004</v>
      </c>
      <c r="B4549" t="s">
        <v>13</v>
      </c>
      <c r="C4549" t="s">
        <v>20005</v>
      </c>
      <c r="D4549" t="s">
        <v>20006</v>
      </c>
      <c r="E4549" t="s">
        <v>20008</v>
      </c>
      <c r="F4549" t="s">
        <v>20007</v>
      </c>
      <c r="G4549">
        <v>2003</v>
      </c>
      <c r="H4549" t="s">
        <v>159</v>
      </c>
      <c r="I4549" t="s">
        <v>5151</v>
      </c>
      <c r="J4549" t="s">
        <v>247</v>
      </c>
    </row>
    <row r="4550" spans="1:10" x14ac:dyDescent="0.3">
      <c r="A4550" t="s">
        <v>20009</v>
      </c>
      <c r="B4550" t="s">
        <v>13</v>
      </c>
      <c r="C4550" t="s">
        <v>20010</v>
      </c>
      <c r="D4550" t="s">
        <v>20011</v>
      </c>
      <c r="E4550" t="s">
        <v>20013</v>
      </c>
      <c r="F4550" t="s">
        <v>20012</v>
      </c>
      <c r="G4550">
        <v>2018</v>
      </c>
      <c r="H4550" t="s">
        <v>152</v>
      </c>
      <c r="I4550" t="s">
        <v>1192</v>
      </c>
      <c r="J4550" t="s">
        <v>112</v>
      </c>
    </row>
    <row r="4551" spans="1:10" x14ac:dyDescent="0.3">
      <c r="A4551" t="s">
        <v>20014</v>
      </c>
      <c r="B4551" t="s">
        <v>13</v>
      </c>
      <c r="C4551" t="s">
        <v>20015</v>
      </c>
      <c r="D4551" t="s">
        <v>20016</v>
      </c>
      <c r="E4551" t="s">
        <v>20018</v>
      </c>
      <c r="F4551" t="s">
        <v>20017</v>
      </c>
      <c r="G4551">
        <v>2000</v>
      </c>
      <c r="H4551" t="s">
        <v>27</v>
      </c>
      <c r="I4551" t="s">
        <v>87</v>
      </c>
      <c r="J4551" t="s">
        <v>377</v>
      </c>
    </row>
    <row r="4552" spans="1:10" x14ac:dyDescent="0.3">
      <c r="A4552" t="s">
        <v>20019</v>
      </c>
      <c r="B4552" t="s">
        <v>13</v>
      </c>
      <c r="C4552" t="s">
        <v>20020</v>
      </c>
      <c r="D4552" t="s">
        <v>20021</v>
      </c>
      <c r="E4552" t="s">
        <v>20023</v>
      </c>
      <c r="F4552" t="s">
        <v>20022</v>
      </c>
      <c r="G4552">
        <v>2014</v>
      </c>
      <c r="H4552" t="s">
        <v>159</v>
      </c>
      <c r="I4552" t="s">
        <v>2292</v>
      </c>
      <c r="J4552" t="s">
        <v>44</v>
      </c>
    </row>
    <row r="4553" spans="1:10" x14ac:dyDescent="0.3">
      <c r="A4553" t="s">
        <v>20024</v>
      </c>
      <c r="B4553" t="s">
        <v>13</v>
      </c>
      <c r="C4553" t="s">
        <v>20025</v>
      </c>
      <c r="D4553" t="s">
        <v>20026</v>
      </c>
      <c r="E4553" t="s">
        <v>20027</v>
      </c>
      <c r="G4553">
        <v>2013</v>
      </c>
      <c r="H4553" t="s">
        <v>152</v>
      </c>
      <c r="I4553" t="s">
        <v>875</v>
      </c>
      <c r="J4553" t="s">
        <v>44</v>
      </c>
    </row>
    <row r="4554" spans="1:10" x14ac:dyDescent="0.3">
      <c r="A4554" t="s">
        <v>20028</v>
      </c>
      <c r="B4554" t="s">
        <v>13</v>
      </c>
      <c r="C4554" t="s">
        <v>20029</v>
      </c>
      <c r="D4554" t="s">
        <v>20030</v>
      </c>
      <c r="E4554" t="s">
        <v>20032</v>
      </c>
      <c r="F4554" t="s">
        <v>20031</v>
      </c>
      <c r="G4554">
        <v>2020</v>
      </c>
      <c r="I4554" t="s">
        <v>383</v>
      </c>
      <c r="J4554" t="s">
        <v>112</v>
      </c>
    </row>
    <row r="4555" spans="1:10" x14ac:dyDescent="0.3">
      <c r="A4555" t="s">
        <v>20033</v>
      </c>
      <c r="B4555" t="s">
        <v>13</v>
      </c>
      <c r="C4555" t="s">
        <v>20034</v>
      </c>
      <c r="D4555" t="s">
        <v>20035</v>
      </c>
      <c r="E4555" t="s">
        <v>20037</v>
      </c>
      <c r="F4555" t="s">
        <v>20036</v>
      </c>
      <c r="G4555">
        <v>2019</v>
      </c>
      <c r="H4555" t="s">
        <v>27</v>
      </c>
      <c r="I4555" t="s">
        <v>2110</v>
      </c>
      <c r="J4555" t="s">
        <v>6527</v>
      </c>
    </row>
    <row r="4556" spans="1:10" x14ac:dyDescent="0.3">
      <c r="A4556" t="s">
        <v>20038</v>
      </c>
      <c r="B4556" t="s">
        <v>13</v>
      </c>
      <c r="C4556" t="s">
        <v>20039</v>
      </c>
      <c r="D4556" t="s">
        <v>20040</v>
      </c>
      <c r="E4556" t="s">
        <v>20042</v>
      </c>
      <c r="F4556" t="s">
        <v>20041</v>
      </c>
      <c r="G4556">
        <v>2018</v>
      </c>
      <c r="H4556" t="s">
        <v>152</v>
      </c>
      <c r="I4556" t="s">
        <v>780</v>
      </c>
      <c r="J4556" t="s">
        <v>546</v>
      </c>
    </row>
    <row r="4557" spans="1:10" x14ac:dyDescent="0.3">
      <c r="A4557" t="s">
        <v>20043</v>
      </c>
      <c r="B4557" t="s">
        <v>13</v>
      </c>
      <c r="C4557" t="s">
        <v>20044</v>
      </c>
      <c r="D4557" t="s">
        <v>20045</v>
      </c>
      <c r="E4557" t="s">
        <v>20047</v>
      </c>
      <c r="F4557" t="s">
        <v>20046</v>
      </c>
      <c r="G4557">
        <v>2009</v>
      </c>
      <c r="H4557" t="s">
        <v>159</v>
      </c>
      <c r="I4557" t="s">
        <v>2292</v>
      </c>
      <c r="J4557" t="s">
        <v>73</v>
      </c>
    </row>
    <row r="4558" spans="1:10" x14ac:dyDescent="0.3">
      <c r="A4558" t="s">
        <v>20048</v>
      </c>
      <c r="B4558" t="s">
        <v>13</v>
      </c>
      <c r="C4558" t="s">
        <v>20049</v>
      </c>
      <c r="D4558" t="s">
        <v>20050</v>
      </c>
      <c r="E4558" t="s">
        <v>20052</v>
      </c>
      <c r="F4558" t="s">
        <v>20051</v>
      </c>
      <c r="G4558">
        <v>2005</v>
      </c>
      <c r="I4558" t="s">
        <v>370</v>
      </c>
      <c r="J4558" t="s">
        <v>6247</v>
      </c>
    </row>
    <row r="4559" spans="1:10" x14ac:dyDescent="0.3">
      <c r="A4559" t="s">
        <v>20053</v>
      </c>
      <c r="B4559" t="s">
        <v>13</v>
      </c>
      <c r="C4559" t="s">
        <v>20054</v>
      </c>
      <c r="D4559" t="s">
        <v>20055</v>
      </c>
      <c r="E4559" t="s">
        <v>20058</v>
      </c>
      <c r="F4559" t="s">
        <v>20056</v>
      </c>
      <c r="G4559">
        <v>2021</v>
      </c>
      <c r="H4559" t="s">
        <v>178</v>
      </c>
      <c r="I4559" t="s">
        <v>20057</v>
      </c>
      <c r="J4559" t="s">
        <v>377</v>
      </c>
    </row>
    <row r="4560" spans="1:10" x14ac:dyDescent="0.3">
      <c r="A4560" t="s">
        <v>20059</v>
      </c>
      <c r="B4560" t="s">
        <v>13</v>
      </c>
      <c r="C4560" t="s">
        <v>20060</v>
      </c>
      <c r="D4560" t="s">
        <v>20055</v>
      </c>
      <c r="E4560" t="s">
        <v>20058</v>
      </c>
      <c r="F4560" t="s">
        <v>20056</v>
      </c>
      <c r="G4560">
        <v>2021</v>
      </c>
      <c r="H4560" t="s">
        <v>178</v>
      </c>
      <c r="I4560" t="s">
        <v>20057</v>
      </c>
      <c r="J4560" t="s">
        <v>377</v>
      </c>
    </row>
    <row r="4561" spans="1:10" x14ac:dyDescent="0.3">
      <c r="A4561" t="s">
        <v>20061</v>
      </c>
      <c r="B4561" t="s">
        <v>142</v>
      </c>
      <c r="C4561" t="s">
        <v>20062</v>
      </c>
      <c r="D4561" t="s">
        <v>43318</v>
      </c>
      <c r="E4561" t="s">
        <v>20064</v>
      </c>
      <c r="F4561" t="s">
        <v>20063</v>
      </c>
      <c r="G4561">
        <v>2018</v>
      </c>
      <c r="H4561" t="s">
        <v>27</v>
      </c>
      <c r="I4561" t="s">
        <v>146</v>
      </c>
      <c r="J4561" t="s">
        <v>793</v>
      </c>
    </row>
    <row r="4562" spans="1:10" x14ac:dyDescent="0.3">
      <c r="A4562" t="s">
        <v>20065</v>
      </c>
      <c r="B4562" t="s">
        <v>13</v>
      </c>
      <c r="C4562" t="s">
        <v>20066</v>
      </c>
      <c r="D4562" t="s">
        <v>14945</v>
      </c>
      <c r="E4562" t="s">
        <v>20068</v>
      </c>
      <c r="F4562" t="s">
        <v>20067</v>
      </c>
      <c r="G4562">
        <v>2006</v>
      </c>
      <c r="H4562" t="s">
        <v>159</v>
      </c>
      <c r="I4562" t="s">
        <v>383</v>
      </c>
      <c r="J4562" t="s">
        <v>1213</v>
      </c>
    </row>
    <row r="4563" spans="1:10" x14ac:dyDescent="0.3">
      <c r="A4563" t="s">
        <v>20069</v>
      </c>
      <c r="B4563" t="s">
        <v>13</v>
      </c>
      <c r="C4563" t="s">
        <v>20070</v>
      </c>
      <c r="D4563" t="s">
        <v>20071</v>
      </c>
      <c r="E4563" t="s">
        <v>20073</v>
      </c>
      <c r="F4563" t="s">
        <v>20072</v>
      </c>
      <c r="G4563">
        <v>2020</v>
      </c>
      <c r="H4563" t="s">
        <v>201</v>
      </c>
      <c r="I4563" t="s">
        <v>472</v>
      </c>
      <c r="J4563" t="s">
        <v>37</v>
      </c>
    </row>
    <row r="4564" spans="1:10" x14ac:dyDescent="0.3">
      <c r="A4564" t="s">
        <v>20074</v>
      </c>
      <c r="B4564" t="s">
        <v>13</v>
      </c>
      <c r="C4564" t="s">
        <v>20075</v>
      </c>
      <c r="D4564" t="s">
        <v>262</v>
      </c>
      <c r="E4564" t="s">
        <v>20076</v>
      </c>
      <c r="G4564">
        <v>2017</v>
      </c>
      <c r="H4564" t="s">
        <v>145</v>
      </c>
      <c r="I4564" t="s">
        <v>814</v>
      </c>
      <c r="J4564" t="s">
        <v>44</v>
      </c>
    </row>
    <row r="4565" spans="1:10" x14ac:dyDescent="0.3">
      <c r="A4565" t="s">
        <v>20077</v>
      </c>
      <c r="B4565" t="s">
        <v>13</v>
      </c>
      <c r="C4565" t="s">
        <v>20078</v>
      </c>
      <c r="D4565" t="s">
        <v>20079</v>
      </c>
      <c r="E4565" t="s">
        <v>20081</v>
      </c>
      <c r="F4565" t="s">
        <v>20080</v>
      </c>
      <c r="G4565">
        <v>2002</v>
      </c>
      <c r="H4565" t="s">
        <v>145</v>
      </c>
      <c r="I4565" t="s">
        <v>7911</v>
      </c>
      <c r="J4565" t="s">
        <v>466</v>
      </c>
    </row>
    <row r="4566" spans="1:10" x14ac:dyDescent="0.3">
      <c r="A4566" t="s">
        <v>20082</v>
      </c>
      <c r="B4566" t="s">
        <v>13</v>
      </c>
      <c r="C4566" t="s">
        <v>20083</v>
      </c>
      <c r="D4566" t="s">
        <v>20084</v>
      </c>
      <c r="E4566" t="s">
        <v>20086</v>
      </c>
      <c r="F4566" t="s">
        <v>20085</v>
      </c>
      <c r="G4566">
        <v>1996</v>
      </c>
      <c r="H4566" t="s">
        <v>27</v>
      </c>
      <c r="I4566" t="s">
        <v>3966</v>
      </c>
      <c r="J4566" t="s">
        <v>793</v>
      </c>
    </row>
    <row r="4567" spans="1:10" x14ac:dyDescent="0.3">
      <c r="A4567" t="s">
        <v>20087</v>
      </c>
      <c r="B4567" t="s">
        <v>13</v>
      </c>
      <c r="C4567" t="s">
        <v>20088</v>
      </c>
      <c r="D4567" t="s">
        <v>20089</v>
      </c>
      <c r="E4567" t="s">
        <v>20091</v>
      </c>
      <c r="F4567" t="s">
        <v>20090</v>
      </c>
      <c r="G4567">
        <v>2018</v>
      </c>
      <c r="H4567" t="s">
        <v>27</v>
      </c>
      <c r="I4567" t="s">
        <v>1692</v>
      </c>
      <c r="J4567" t="s">
        <v>799</v>
      </c>
    </row>
    <row r="4568" spans="1:10" x14ac:dyDescent="0.3">
      <c r="A4568" t="s">
        <v>20092</v>
      </c>
      <c r="B4568" t="s">
        <v>13</v>
      </c>
      <c r="C4568" t="s">
        <v>20093</v>
      </c>
      <c r="D4568" t="s">
        <v>6038</v>
      </c>
      <c r="E4568" t="s">
        <v>20094</v>
      </c>
      <c r="G4568">
        <v>2020</v>
      </c>
      <c r="H4568" t="s">
        <v>145</v>
      </c>
      <c r="I4568" t="s">
        <v>545</v>
      </c>
      <c r="J4568" t="s">
        <v>459</v>
      </c>
    </row>
    <row r="4569" spans="1:10" x14ac:dyDescent="0.3">
      <c r="A4569" t="s">
        <v>20095</v>
      </c>
      <c r="B4569" t="s">
        <v>13</v>
      </c>
      <c r="C4569" t="s">
        <v>20096</v>
      </c>
      <c r="D4569" t="s">
        <v>20097</v>
      </c>
      <c r="E4569" t="s">
        <v>20099</v>
      </c>
      <c r="F4569" t="s">
        <v>20098</v>
      </c>
      <c r="G4569">
        <v>2020</v>
      </c>
      <c r="H4569" t="s">
        <v>201</v>
      </c>
      <c r="I4569" t="s">
        <v>590</v>
      </c>
      <c r="J4569" t="s">
        <v>88</v>
      </c>
    </row>
    <row r="4570" spans="1:10" x14ac:dyDescent="0.3">
      <c r="A4570" t="s">
        <v>20100</v>
      </c>
      <c r="B4570" t="s">
        <v>13</v>
      </c>
      <c r="C4570" t="s">
        <v>20101</v>
      </c>
      <c r="D4570" t="s">
        <v>20102</v>
      </c>
      <c r="E4570" t="s">
        <v>20104</v>
      </c>
      <c r="F4570" t="s">
        <v>20103</v>
      </c>
      <c r="G4570">
        <v>2020</v>
      </c>
      <c r="H4570" t="s">
        <v>201</v>
      </c>
      <c r="I4570" t="s">
        <v>424</v>
      </c>
      <c r="J4570" t="s">
        <v>2613</v>
      </c>
    </row>
    <row r="4571" spans="1:10" x14ac:dyDescent="0.3">
      <c r="A4571" t="s">
        <v>20105</v>
      </c>
      <c r="B4571" t="s">
        <v>142</v>
      </c>
      <c r="C4571" t="s">
        <v>20106</v>
      </c>
      <c r="D4571" t="s">
        <v>43318</v>
      </c>
      <c r="E4571" t="s">
        <v>20108</v>
      </c>
      <c r="F4571" t="s">
        <v>20107</v>
      </c>
      <c r="G4571">
        <v>2021</v>
      </c>
      <c r="H4571" t="s">
        <v>152</v>
      </c>
      <c r="I4571" t="s">
        <v>146</v>
      </c>
      <c r="J4571" t="s">
        <v>1471</v>
      </c>
    </row>
    <row r="4572" spans="1:10" x14ac:dyDescent="0.3">
      <c r="A4572" t="s">
        <v>20109</v>
      </c>
      <c r="B4572" t="s">
        <v>13</v>
      </c>
      <c r="C4572" t="s">
        <v>20110</v>
      </c>
      <c r="D4572" t="s">
        <v>20111</v>
      </c>
      <c r="E4572" t="s">
        <v>20113</v>
      </c>
      <c r="F4572" t="s">
        <v>20112</v>
      </c>
      <c r="G4572">
        <v>2016</v>
      </c>
      <c r="H4572" t="s">
        <v>152</v>
      </c>
      <c r="I4572" t="s">
        <v>383</v>
      </c>
      <c r="J4572" t="s">
        <v>19902</v>
      </c>
    </row>
    <row r="4573" spans="1:10" x14ac:dyDescent="0.3">
      <c r="A4573" t="s">
        <v>20114</v>
      </c>
      <c r="B4573" t="s">
        <v>13</v>
      </c>
      <c r="C4573" t="s">
        <v>20115</v>
      </c>
      <c r="D4573" t="s">
        <v>20116</v>
      </c>
      <c r="E4573" t="s">
        <v>20118</v>
      </c>
      <c r="F4573" t="s">
        <v>20117</v>
      </c>
      <c r="G4573">
        <v>2020</v>
      </c>
      <c r="H4573" t="s">
        <v>159</v>
      </c>
      <c r="I4573" t="s">
        <v>342</v>
      </c>
      <c r="J4573" t="s">
        <v>3438</v>
      </c>
    </row>
    <row r="4574" spans="1:10" x14ac:dyDescent="0.3">
      <c r="A4574" t="s">
        <v>20119</v>
      </c>
      <c r="B4574" t="s">
        <v>13</v>
      </c>
      <c r="C4574" t="s">
        <v>20120</v>
      </c>
      <c r="D4574" t="s">
        <v>4177</v>
      </c>
      <c r="E4574" t="s">
        <v>20121</v>
      </c>
      <c r="G4574">
        <v>2019</v>
      </c>
      <c r="H4574" t="s">
        <v>145</v>
      </c>
      <c r="I4574" t="s">
        <v>1109</v>
      </c>
      <c r="J4574" t="s">
        <v>459</v>
      </c>
    </row>
    <row r="4575" spans="1:10" x14ac:dyDescent="0.3">
      <c r="A4575" t="s">
        <v>20122</v>
      </c>
      <c r="B4575" t="s">
        <v>13</v>
      </c>
      <c r="C4575" t="s">
        <v>20123</v>
      </c>
      <c r="D4575" t="s">
        <v>20124</v>
      </c>
      <c r="E4575" t="s">
        <v>20126</v>
      </c>
      <c r="F4575" t="s">
        <v>20125</v>
      </c>
      <c r="G4575">
        <v>2015</v>
      </c>
      <c r="H4575" t="s">
        <v>145</v>
      </c>
      <c r="I4575" t="s">
        <v>681</v>
      </c>
      <c r="J4575" t="s">
        <v>73</v>
      </c>
    </row>
    <row r="4576" spans="1:10" x14ac:dyDescent="0.3">
      <c r="A4576" t="s">
        <v>20127</v>
      </c>
      <c r="B4576" t="s">
        <v>13</v>
      </c>
      <c r="C4576" t="s">
        <v>20128</v>
      </c>
      <c r="D4576" t="s">
        <v>20129</v>
      </c>
      <c r="E4576" t="s">
        <v>20131</v>
      </c>
      <c r="F4576" t="s">
        <v>20130</v>
      </c>
      <c r="G4576">
        <v>1976</v>
      </c>
      <c r="H4576" t="s">
        <v>201</v>
      </c>
      <c r="I4576" t="s">
        <v>1109</v>
      </c>
      <c r="J4576" t="s">
        <v>610</v>
      </c>
    </row>
    <row r="4577" spans="1:10" x14ac:dyDescent="0.3">
      <c r="A4577" t="s">
        <v>20132</v>
      </c>
      <c r="B4577" t="s">
        <v>13</v>
      </c>
      <c r="C4577" t="s">
        <v>20133</v>
      </c>
      <c r="D4577" t="s">
        <v>20134</v>
      </c>
      <c r="E4577" t="s">
        <v>20136</v>
      </c>
      <c r="F4577" t="s">
        <v>20135</v>
      </c>
      <c r="G4577">
        <v>2006</v>
      </c>
      <c r="H4577" t="s">
        <v>27</v>
      </c>
      <c r="I4577" t="s">
        <v>370</v>
      </c>
      <c r="J4577" t="s">
        <v>247</v>
      </c>
    </row>
    <row r="4578" spans="1:10" x14ac:dyDescent="0.3">
      <c r="A4578" t="s">
        <v>20137</v>
      </c>
      <c r="B4578" t="s">
        <v>13</v>
      </c>
      <c r="C4578" t="s">
        <v>20138</v>
      </c>
      <c r="D4578" t="s">
        <v>20139</v>
      </c>
      <c r="E4578" t="s">
        <v>20141</v>
      </c>
      <c r="F4578" t="s">
        <v>20140</v>
      </c>
      <c r="G4578">
        <v>2020</v>
      </c>
      <c r="H4578" t="s">
        <v>356</v>
      </c>
      <c r="I4578" t="s">
        <v>1523</v>
      </c>
      <c r="J4578" t="s">
        <v>2656</v>
      </c>
    </row>
    <row r="4579" spans="1:10" x14ac:dyDescent="0.3">
      <c r="A4579" t="s">
        <v>20142</v>
      </c>
      <c r="B4579" t="s">
        <v>13</v>
      </c>
      <c r="C4579" t="s">
        <v>20143</v>
      </c>
      <c r="D4579" t="s">
        <v>20144</v>
      </c>
      <c r="E4579" t="s">
        <v>20146</v>
      </c>
      <c r="F4579" t="s">
        <v>20145</v>
      </c>
      <c r="G4579">
        <v>2019</v>
      </c>
      <c r="H4579" t="s">
        <v>159</v>
      </c>
      <c r="I4579" t="s">
        <v>711</v>
      </c>
      <c r="J4579" t="s">
        <v>20</v>
      </c>
    </row>
    <row r="4580" spans="1:10" x14ac:dyDescent="0.3">
      <c r="A4580" t="s">
        <v>20147</v>
      </c>
      <c r="B4580" t="s">
        <v>13</v>
      </c>
      <c r="C4580" t="s">
        <v>20148</v>
      </c>
      <c r="D4580" t="s">
        <v>20149</v>
      </c>
      <c r="E4580" t="s">
        <v>20151</v>
      </c>
      <c r="F4580" t="s">
        <v>20150</v>
      </c>
      <c r="G4580">
        <v>2016</v>
      </c>
      <c r="H4580" t="s">
        <v>27</v>
      </c>
      <c r="I4580" t="s">
        <v>439</v>
      </c>
      <c r="J4580" t="s">
        <v>88</v>
      </c>
    </row>
    <row r="4581" spans="1:10" x14ac:dyDescent="0.3">
      <c r="A4581" t="s">
        <v>20152</v>
      </c>
      <c r="B4581" t="s">
        <v>13</v>
      </c>
      <c r="C4581" t="s">
        <v>20153</v>
      </c>
      <c r="D4581" t="s">
        <v>20154</v>
      </c>
      <c r="E4581" t="s">
        <v>20156</v>
      </c>
      <c r="F4581" t="s">
        <v>20155</v>
      </c>
      <c r="G4581">
        <v>2015</v>
      </c>
      <c r="H4581" t="s">
        <v>27</v>
      </c>
      <c r="I4581" t="s">
        <v>28</v>
      </c>
      <c r="J4581" t="s">
        <v>2576</v>
      </c>
    </row>
    <row r="4582" spans="1:10" x14ac:dyDescent="0.3">
      <c r="A4582" t="s">
        <v>20157</v>
      </c>
      <c r="B4582" t="s">
        <v>13</v>
      </c>
      <c r="C4582" t="s">
        <v>20158</v>
      </c>
      <c r="D4582" t="s">
        <v>20159</v>
      </c>
      <c r="E4582" t="s">
        <v>20161</v>
      </c>
      <c r="F4582" t="s">
        <v>20160</v>
      </c>
      <c r="G4582">
        <v>2016</v>
      </c>
      <c r="H4582" t="s">
        <v>152</v>
      </c>
      <c r="I4582" t="s">
        <v>590</v>
      </c>
      <c r="J4582" t="s">
        <v>1213</v>
      </c>
    </row>
    <row r="4583" spans="1:10" x14ac:dyDescent="0.3">
      <c r="A4583" t="s">
        <v>20162</v>
      </c>
      <c r="B4583" t="s">
        <v>13</v>
      </c>
      <c r="C4583" t="s">
        <v>20163</v>
      </c>
      <c r="D4583" t="s">
        <v>20164</v>
      </c>
      <c r="E4583" t="s">
        <v>20166</v>
      </c>
      <c r="F4583" t="s">
        <v>20165</v>
      </c>
      <c r="G4583">
        <v>2006</v>
      </c>
      <c r="H4583" t="s">
        <v>201</v>
      </c>
      <c r="I4583" t="s">
        <v>472</v>
      </c>
      <c r="J4583" t="s">
        <v>73</v>
      </c>
    </row>
    <row r="4584" spans="1:10" x14ac:dyDescent="0.3">
      <c r="A4584" t="s">
        <v>20167</v>
      </c>
      <c r="B4584" t="s">
        <v>142</v>
      </c>
      <c r="C4584" t="s">
        <v>20168</v>
      </c>
      <c r="D4584" t="s">
        <v>43318</v>
      </c>
      <c r="E4584" t="s">
        <v>20170</v>
      </c>
      <c r="F4584" t="s">
        <v>20169</v>
      </c>
      <c r="G4584">
        <v>2021</v>
      </c>
      <c r="H4584" t="s">
        <v>201</v>
      </c>
      <c r="I4584" t="s">
        <v>146</v>
      </c>
      <c r="J4584" t="s">
        <v>112</v>
      </c>
    </row>
    <row r="4585" spans="1:10" x14ac:dyDescent="0.3">
      <c r="A4585" t="s">
        <v>20171</v>
      </c>
      <c r="B4585" t="s">
        <v>13</v>
      </c>
      <c r="C4585" t="s">
        <v>20172</v>
      </c>
      <c r="D4585" t="s">
        <v>262</v>
      </c>
      <c r="E4585" t="s">
        <v>20173</v>
      </c>
      <c r="G4585">
        <v>2017</v>
      </c>
      <c r="H4585" t="s">
        <v>145</v>
      </c>
      <c r="I4585" t="s">
        <v>7525</v>
      </c>
      <c r="J4585" t="s">
        <v>66</v>
      </c>
    </row>
    <row r="4586" spans="1:10" x14ac:dyDescent="0.3">
      <c r="A4586" t="s">
        <v>20174</v>
      </c>
      <c r="B4586" t="s">
        <v>13</v>
      </c>
      <c r="C4586" t="s">
        <v>20175</v>
      </c>
      <c r="D4586" t="s">
        <v>20176</v>
      </c>
      <c r="E4586" t="s">
        <v>20178</v>
      </c>
      <c r="F4586" t="s">
        <v>20177</v>
      </c>
      <c r="G4586">
        <v>2002</v>
      </c>
      <c r="H4586" t="s">
        <v>152</v>
      </c>
      <c r="I4586" t="s">
        <v>363</v>
      </c>
      <c r="J4586" t="s">
        <v>641</v>
      </c>
    </row>
    <row r="4587" spans="1:10" x14ac:dyDescent="0.3">
      <c r="A4587" t="s">
        <v>20179</v>
      </c>
      <c r="B4587" t="s">
        <v>13</v>
      </c>
      <c r="C4587" t="s">
        <v>20180</v>
      </c>
      <c r="D4587" t="s">
        <v>20181</v>
      </c>
      <c r="E4587" t="s">
        <v>20183</v>
      </c>
      <c r="F4587" t="s">
        <v>20182</v>
      </c>
      <c r="G4587">
        <v>2021</v>
      </c>
      <c r="H4587" t="s">
        <v>201</v>
      </c>
      <c r="I4587" t="s">
        <v>233</v>
      </c>
      <c r="J4587" t="s">
        <v>9381</v>
      </c>
    </row>
    <row r="4588" spans="1:10" x14ac:dyDescent="0.3">
      <c r="A4588" t="s">
        <v>20184</v>
      </c>
      <c r="B4588" t="s">
        <v>13</v>
      </c>
      <c r="C4588" t="s">
        <v>20185</v>
      </c>
      <c r="D4588" t="s">
        <v>20186</v>
      </c>
      <c r="E4588" t="s">
        <v>20187</v>
      </c>
      <c r="F4588" t="s">
        <v>9543</v>
      </c>
      <c r="G4588">
        <v>2014</v>
      </c>
      <c r="H4588" t="s">
        <v>201</v>
      </c>
      <c r="I4588" t="s">
        <v>518</v>
      </c>
      <c r="J4588" t="s">
        <v>44</v>
      </c>
    </row>
    <row r="4589" spans="1:10" x14ac:dyDescent="0.3">
      <c r="A4589" t="s">
        <v>20188</v>
      </c>
      <c r="B4589" t="s">
        <v>13</v>
      </c>
      <c r="C4589" t="s">
        <v>20189</v>
      </c>
      <c r="D4589" t="s">
        <v>20190</v>
      </c>
      <c r="E4589" t="s">
        <v>20192</v>
      </c>
      <c r="F4589" t="s">
        <v>20191</v>
      </c>
      <c r="G4589">
        <v>1988</v>
      </c>
      <c r="H4589" t="s">
        <v>145</v>
      </c>
      <c r="I4589" t="s">
        <v>4897</v>
      </c>
      <c r="J4589" t="s">
        <v>793</v>
      </c>
    </row>
    <row r="4590" spans="1:10" x14ac:dyDescent="0.3">
      <c r="A4590" t="s">
        <v>20193</v>
      </c>
      <c r="B4590" t="s">
        <v>13</v>
      </c>
      <c r="C4590" t="s">
        <v>20194</v>
      </c>
      <c r="D4590" t="s">
        <v>20195</v>
      </c>
      <c r="E4590" t="s">
        <v>20197</v>
      </c>
      <c r="F4590" t="s">
        <v>20196</v>
      </c>
      <c r="G4590">
        <v>2019</v>
      </c>
      <c r="H4590" t="s">
        <v>152</v>
      </c>
      <c r="I4590" t="s">
        <v>518</v>
      </c>
      <c r="J4590" t="s">
        <v>546</v>
      </c>
    </row>
    <row r="4591" spans="1:10" x14ac:dyDescent="0.3">
      <c r="A4591" t="s">
        <v>20198</v>
      </c>
      <c r="B4591" t="s">
        <v>142</v>
      </c>
      <c r="C4591" t="s">
        <v>20199</v>
      </c>
      <c r="D4591" t="s">
        <v>43318</v>
      </c>
      <c r="E4591" t="s">
        <v>20200</v>
      </c>
      <c r="G4591">
        <v>2018</v>
      </c>
      <c r="H4591" t="s">
        <v>145</v>
      </c>
      <c r="I4591" t="s">
        <v>146</v>
      </c>
      <c r="J4591" t="s">
        <v>459</v>
      </c>
    </row>
    <row r="4592" spans="1:10" x14ac:dyDescent="0.3">
      <c r="A4592" t="s">
        <v>20201</v>
      </c>
      <c r="B4592" t="s">
        <v>13</v>
      </c>
      <c r="C4592" t="s">
        <v>20202</v>
      </c>
      <c r="D4592" t="s">
        <v>20203</v>
      </c>
      <c r="E4592" t="s">
        <v>20205</v>
      </c>
      <c r="F4592" t="s">
        <v>20204</v>
      </c>
      <c r="G4592">
        <v>2000</v>
      </c>
      <c r="H4592" t="s">
        <v>27</v>
      </c>
      <c r="I4592" t="s">
        <v>16685</v>
      </c>
      <c r="J4592" t="s">
        <v>5863</v>
      </c>
    </row>
    <row r="4593" spans="1:10" x14ac:dyDescent="0.3">
      <c r="A4593" t="s">
        <v>20206</v>
      </c>
      <c r="B4593" t="s">
        <v>13</v>
      </c>
      <c r="C4593" t="s">
        <v>20207</v>
      </c>
      <c r="D4593" t="s">
        <v>20208</v>
      </c>
      <c r="E4593" t="s">
        <v>20210</v>
      </c>
      <c r="F4593" t="s">
        <v>20209</v>
      </c>
      <c r="G4593">
        <v>1971</v>
      </c>
      <c r="H4593" t="s">
        <v>145</v>
      </c>
      <c r="I4593" t="s">
        <v>4903</v>
      </c>
      <c r="J4593" t="s">
        <v>73</v>
      </c>
    </row>
    <row r="4594" spans="1:10" x14ac:dyDescent="0.3">
      <c r="A4594" t="s">
        <v>20211</v>
      </c>
      <c r="B4594" t="s">
        <v>13</v>
      </c>
      <c r="C4594" t="s">
        <v>20212</v>
      </c>
      <c r="D4594" t="s">
        <v>2170</v>
      </c>
      <c r="E4594" t="s">
        <v>20214</v>
      </c>
      <c r="F4594" t="s">
        <v>20213</v>
      </c>
      <c r="G4594">
        <v>2016</v>
      </c>
      <c r="H4594" t="s">
        <v>356</v>
      </c>
      <c r="I4594" t="s">
        <v>590</v>
      </c>
      <c r="J4594" t="s">
        <v>73</v>
      </c>
    </row>
    <row r="4595" spans="1:10" x14ac:dyDescent="0.3">
      <c r="A4595" t="s">
        <v>20215</v>
      </c>
      <c r="B4595" t="s">
        <v>13</v>
      </c>
      <c r="C4595" t="s">
        <v>20216</v>
      </c>
      <c r="D4595" t="s">
        <v>20217</v>
      </c>
      <c r="E4595" t="s">
        <v>20219</v>
      </c>
      <c r="F4595" t="s">
        <v>20218</v>
      </c>
      <c r="G4595">
        <v>2017</v>
      </c>
      <c r="H4595" t="s">
        <v>159</v>
      </c>
      <c r="I4595" t="s">
        <v>810</v>
      </c>
      <c r="J4595" t="s">
        <v>88</v>
      </c>
    </row>
    <row r="4596" spans="1:10" x14ac:dyDescent="0.3">
      <c r="A4596" t="s">
        <v>20220</v>
      </c>
      <c r="B4596" t="s">
        <v>13</v>
      </c>
      <c r="C4596" t="s">
        <v>20221</v>
      </c>
      <c r="D4596" t="s">
        <v>20222</v>
      </c>
      <c r="E4596" t="s">
        <v>20224</v>
      </c>
      <c r="F4596" t="s">
        <v>20223</v>
      </c>
      <c r="G4596">
        <v>2020</v>
      </c>
      <c r="H4596" t="s">
        <v>201</v>
      </c>
      <c r="I4596" t="s">
        <v>1075</v>
      </c>
      <c r="J4596" t="s">
        <v>799</v>
      </c>
    </row>
    <row r="4597" spans="1:10" x14ac:dyDescent="0.3">
      <c r="A4597" t="s">
        <v>20225</v>
      </c>
      <c r="B4597" t="s">
        <v>13</v>
      </c>
      <c r="C4597" t="s">
        <v>20226</v>
      </c>
      <c r="D4597" t="s">
        <v>20227</v>
      </c>
      <c r="E4597" t="s">
        <v>20229</v>
      </c>
      <c r="F4597" t="s">
        <v>20228</v>
      </c>
      <c r="G4597">
        <v>2015</v>
      </c>
      <c r="H4597" t="s">
        <v>27</v>
      </c>
      <c r="I4597" t="s">
        <v>1125</v>
      </c>
      <c r="J4597" t="s">
        <v>9773</v>
      </c>
    </row>
    <row r="4598" spans="1:10" x14ac:dyDescent="0.3">
      <c r="A4598" t="s">
        <v>20230</v>
      </c>
      <c r="B4598" t="s">
        <v>13</v>
      </c>
      <c r="C4598" t="s">
        <v>20231</v>
      </c>
      <c r="D4598" t="s">
        <v>18041</v>
      </c>
      <c r="E4598" t="s">
        <v>20233</v>
      </c>
      <c r="F4598" t="s">
        <v>20232</v>
      </c>
      <c r="G4598">
        <v>2008</v>
      </c>
      <c r="H4598" t="s">
        <v>27</v>
      </c>
      <c r="I4598" t="s">
        <v>1131</v>
      </c>
      <c r="J4598" t="s">
        <v>73</v>
      </c>
    </row>
    <row r="4599" spans="1:10" x14ac:dyDescent="0.3">
      <c r="A4599" t="s">
        <v>20234</v>
      </c>
      <c r="B4599" t="s">
        <v>13</v>
      </c>
      <c r="C4599" t="s">
        <v>20235</v>
      </c>
      <c r="D4599" t="s">
        <v>20236</v>
      </c>
      <c r="E4599" t="s">
        <v>20238</v>
      </c>
      <c r="F4599" t="s">
        <v>20237</v>
      </c>
      <c r="G4599">
        <v>2017</v>
      </c>
      <c r="H4599" t="s">
        <v>152</v>
      </c>
      <c r="I4599" t="s">
        <v>1192</v>
      </c>
      <c r="J4599" t="s">
        <v>1213</v>
      </c>
    </row>
    <row r="4600" spans="1:10" x14ac:dyDescent="0.3">
      <c r="A4600" t="s">
        <v>20239</v>
      </c>
      <c r="B4600" t="s">
        <v>13</v>
      </c>
      <c r="C4600" t="s">
        <v>20240</v>
      </c>
      <c r="D4600" t="s">
        <v>8454</v>
      </c>
      <c r="E4600" t="s">
        <v>8455</v>
      </c>
      <c r="F4600" t="s">
        <v>8454</v>
      </c>
      <c r="G4600">
        <v>2021</v>
      </c>
      <c r="H4600" t="s">
        <v>145</v>
      </c>
      <c r="I4600" t="s">
        <v>609</v>
      </c>
      <c r="J4600" t="s">
        <v>166</v>
      </c>
    </row>
    <row r="4601" spans="1:10" x14ac:dyDescent="0.3">
      <c r="A4601" t="s">
        <v>20241</v>
      </c>
      <c r="B4601" t="s">
        <v>13</v>
      </c>
      <c r="C4601" t="s">
        <v>20242</v>
      </c>
      <c r="D4601" t="s">
        <v>20243</v>
      </c>
      <c r="E4601" t="s">
        <v>20245</v>
      </c>
      <c r="F4601" t="s">
        <v>20244</v>
      </c>
      <c r="G4601">
        <v>2015</v>
      </c>
      <c r="H4601" t="s">
        <v>201</v>
      </c>
      <c r="I4601" t="s">
        <v>705</v>
      </c>
      <c r="J4601" t="s">
        <v>1213</v>
      </c>
    </row>
    <row r="4602" spans="1:10" x14ac:dyDescent="0.3">
      <c r="A4602" t="s">
        <v>20246</v>
      </c>
      <c r="B4602" t="s">
        <v>13</v>
      </c>
      <c r="C4602" t="s">
        <v>20247</v>
      </c>
      <c r="D4602" t="s">
        <v>20248</v>
      </c>
      <c r="E4602" t="s">
        <v>20250</v>
      </c>
      <c r="F4602" t="s">
        <v>20249</v>
      </c>
      <c r="G4602">
        <v>2006</v>
      </c>
      <c r="H4602" t="s">
        <v>145</v>
      </c>
      <c r="I4602" t="s">
        <v>6359</v>
      </c>
      <c r="J4602" t="s">
        <v>793</v>
      </c>
    </row>
    <row r="4603" spans="1:10" x14ac:dyDescent="0.3">
      <c r="A4603" t="s">
        <v>20251</v>
      </c>
      <c r="B4603" t="s">
        <v>13</v>
      </c>
      <c r="C4603" t="s">
        <v>20252</v>
      </c>
      <c r="D4603" t="s">
        <v>20253</v>
      </c>
      <c r="E4603" t="s">
        <v>20255</v>
      </c>
      <c r="F4603" t="s">
        <v>20254</v>
      </c>
      <c r="G4603">
        <v>2016</v>
      </c>
      <c r="H4603" t="s">
        <v>27</v>
      </c>
      <c r="I4603" t="s">
        <v>1786</v>
      </c>
      <c r="J4603" t="s">
        <v>37</v>
      </c>
    </row>
    <row r="4604" spans="1:10" x14ac:dyDescent="0.3">
      <c r="A4604" t="s">
        <v>20256</v>
      </c>
      <c r="B4604" t="s">
        <v>13</v>
      </c>
      <c r="C4604" t="s">
        <v>20257</v>
      </c>
      <c r="D4604" t="s">
        <v>20258</v>
      </c>
      <c r="E4604" t="s">
        <v>20260</v>
      </c>
      <c r="F4604" t="s">
        <v>20259</v>
      </c>
      <c r="G4604">
        <v>2020</v>
      </c>
      <c r="H4604" t="s">
        <v>152</v>
      </c>
      <c r="I4604" t="s">
        <v>72</v>
      </c>
      <c r="J4604" t="s">
        <v>247</v>
      </c>
    </row>
    <row r="4605" spans="1:10" x14ac:dyDescent="0.3">
      <c r="A4605" t="s">
        <v>20261</v>
      </c>
      <c r="B4605" t="s">
        <v>13</v>
      </c>
      <c r="C4605" t="s">
        <v>20262</v>
      </c>
      <c r="D4605" t="s">
        <v>20263</v>
      </c>
      <c r="E4605" t="s">
        <v>20264</v>
      </c>
      <c r="G4605">
        <v>2005</v>
      </c>
      <c r="H4605" t="s">
        <v>27</v>
      </c>
      <c r="I4605" t="s">
        <v>79</v>
      </c>
      <c r="J4605" t="s">
        <v>5467</v>
      </c>
    </row>
    <row r="4606" spans="1:10" x14ac:dyDescent="0.3">
      <c r="A4606" t="s">
        <v>20265</v>
      </c>
      <c r="B4606" t="s">
        <v>13</v>
      </c>
      <c r="C4606" t="s">
        <v>20266</v>
      </c>
      <c r="D4606" t="s">
        <v>15038</v>
      </c>
      <c r="E4606" t="s">
        <v>20268</v>
      </c>
      <c r="F4606" t="s">
        <v>20267</v>
      </c>
      <c r="G4606">
        <v>2007</v>
      </c>
      <c r="I4606" t="s">
        <v>79</v>
      </c>
      <c r="J4606" t="s">
        <v>1848</v>
      </c>
    </row>
    <row r="4607" spans="1:10" x14ac:dyDescent="0.3">
      <c r="A4607" t="s">
        <v>20269</v>
      </c>
      <c r="B4607" t="s">
        <v>13</v>
      </c>
      <c r="C4607" t="s">
        <v>20270</v>
      </c>
      <c r="D4607" t="s">
        <v>20271</v>
      </c>
      <c r="E4607" t="s">
        <v>20273</v>
      </c>
      <c r="F4607" t="s">
        <v>20272</v>
      </c>
      <c r="G4607">
        <v>2014</v>
      </c>
      <c r="H4607" t="s">
        <v>201</v>
      </c>
      <c r="I4607" t="s">
        <v>160</v>
      </c>
      <c r="J4607" t="s">
        <v>1693</v>
      </c>
    </row>
    <row r="4608" spans="1:10" x14ac:dyDescent="0.3">
      <c r="A4608" t="s">
        <v>20274</v>
      </c>
      <c r="B4608" t="s">
        <v>13</v>
      </c>
      <c r="C4608" t="s">
        <v>20275</v>
      </c>
      <c r="D4608" t="s">
        <v>43318</v>
      </c>
      <c r="E4608" t="s">
        <v>20276</v>
      </c>
      <c r="F4608" t="s">
        <v>7935</v>
      </c>
      <c r="G4608">
        <v>2017</v>
      </c>
      <c r="H4608" t="s">
        <v>145</v>
      </c>
      <c r="I4608" t="s">
        <v>270</v>
      </c>
      <c r="J4608" t="s">
        <v>287</v>
      </c>
    </row>
    <row r="4609" spans="1:10" x14ac:dyDescent="0.3">
      <c r="A4609" t="s">
        <v>20277</v>
      </c>
      <c r="B4609" t="s">
        <v>13</v>
      </c>
      <c r="C4609" t="s">
        <v>20278</v>
      </c>
      <c r="D4609" t="s">
        <v>262</v>
      </c>
      <c r="E4609" t="s">
        <v>20279</v>
      </c>
      <c r="F4609" t="s">
        <v>275</v>
      </c>
      <c r="G4609">
        <v>2016</v>
      </c>
      <c r="H4609" t="s">
        <v>145</v>
      </c>
      <c r="I4609" t="s">
        <v>9368</v>
      </c>
      <c r="J4609" t="s">
        <v>265</v>
      </c>
    </row>
    <row r="4610" spans="1:10" x14ac:dyDescent="0.3">
      <c r="A4610" t="s">
        <v>20280</v>
      </c>
      <c r="B4610" t="s">
        <v>142</v>
      </c>
      <c r="C4610" t="s">
        <v>20281</v>
      </c>
      <c r="D4610" t="s">
        <v>43318</v>
      </c>
      <c r="E4610" t="s">
        <v>20283</v>
      </c>
      <c r="F4610" t="s">
        <v>20282</v>
      </c>
      <c r="G4610">
        <v>1989</v>
      </c>
      <c r="H4610" t="s">
        <v>27</v>
      </c>
      <c r="I4610" t="s">
        <v>146</v>
      </c>
      <c r="J4610" t="s">
        <v>1861</v>
      </c>
    </row>
    <row r="4611" spans="1:10" x14ac:dyDescent="0.3">
      <c r="A4611" t="s">
        <v>20284</v>
      </c>
      <c r="B4611" t="s">
        <v>13</v>
      </c>
      <c r="C4611" t="s">
        <v>20285</v>
      </c>
      <c r="D4611" t="s">
        <v>20286</v>
      </c>
      <c r="E4611" t="s">
        <v>20288</v>
      </c>
      <c r="F4611" t="s">
        <v>20287</v>
      </c>
      <c r="G4611">
        <v>2003</v>
      </c>
      <c r="H4611" t="s">
        <v>201</v>
      </c>
      <c r="I4611" t="s">
        <v>590</v>
      </c>
      <c r="J4611" t="s">
        <v>3438</v>
      </c>
    </row>
    <row r="4612" spans="1:10" x14ac:dyDescent="0.3">
      <c r="A4612" t="s">
        <v>20289</v>
      </c>
      <c r="B4612" t="s">
        <v>13</v>
      </c>
      <c r="C4612" t="s">
        <v>20290</v>
      </c>
      <c r="D4612" t="s">
        <v>20291</v>
      </c>
      <c r="E4612" t="s">
        <v>20293</v>
      </c>
      <c r="F4612" t="s">
        <v>20292</v>
      </c>
      <c r="G4612">
        <v>2017</v>
      </c>
      <c r="H4612" t="s">
        <v>159</v>
      </c>
      <c r="I4612" t="s">
        <v>810</v>
      </c>
      <c r="J4612" t="s">
        <v>247</v>
      </c>
    </row>
    <row r="4613" spans="1:10" x14ac:dyDescent="0.3">
      <c r="A4613" t="s">
        <v>20294</v>
      </c>
      <c r="B4613" t="s">
        <v>13</v>
      </c>
      <c r="C4613" t="s">
        <v>20295</v>
      </c>
      <c r="D4613" t="s">
        <v>20296</v>
      </c>
      <c r="E4613" t="s">
        <v>20298</v>
      </c>
      <c r="F4613" t="s">
        <v>20297</v>
      </c>
      <c r="G4613">
        <v>2009</v>
      </c>
      <c r="H4613" t="s">
        <v>27</v>
      </c>
      <c r="I4613" t="s">
        <v>95</v>
      </c>
      <c r="J4613" t="s">
        <v>44</v>
      </c>
    </row>
    <row r="4614" spans="1:10" x14ac:dyDescent="0.3">
      <c r="A4614" t="s">
        <v>20299</v>
      </c>
      <c r="B4614" t="s">
        <v>13</v>
      </c>
      <c r="C4614" t="s">
        <v>20300</v>
      </c>
      <c r="D4614" t="s">
        <v>18357</v>
      </c>
      <c r="E4614" t="s">
        <v>20302</v>
      </c>
      <c r="F4614" t="s">
        <v>20301</v>
      </c>
      <c r="G4614">
        <v>2019</v>
      </c>
      <c r="H4614" t="s">
        <v>201</v>
      </c>
      <c r="I4614" t="s">
        <v>875</v>
      </c>
      <c r="J4614" t="s">
        <v>73</v>
      </c>
    </row>
    <row r="4615" spans="1:10" x14ac:dyDescent="0.3">
      <c r="A4615" t="s">
        <v>20303</v>
      </c>
      <c r="B4615" t="s">
        <v>13</v>
      </c>
      <c r="C4615" t="s">
        <v>20304</v>
      </c>
      <c r="D4615" t="s">
        <v>20305</v>
      </c>
      <c r="E4615" t="s">
        <v>20307</v>
      </c>
      <c r="F4615" t="s">
        <v>20306</v>
      </c>
      <c r="G4615">
        <v>2018</v>
      </c>
      <c r="I4615" t="s">
        <v>133</v>
      </c>
      <c r="J4615" t="s">
        <v>73</v>
      </c>
    </row>
    <row r="4616" spans="1:10" x14ac:dyDescent="0.3">
      <c r="A4616" t="s">
        <v>20308</v>
      </c>
      <c r="B4616" t="s">
        <v>13</v>
      </c>
      <c r="C4616" t="s">
        <v>20309</v>
      </c>
      <c r="D4616" t="s">
        <v>7132</v>
      </c>
      <c r="E4616" t="s">
        <v>20311</v>
      </c>
      <c r="F4616" t="s">
        <v>20310</v>
      </c>
      <c r="G4616">
        <v>2019</v>
      </c>
      <c r="H4616" t="s">
        <v>27</v>
      </c>
      <c r="I4616" t="s">
        <v>1440</v>
      </c>
      <c r="J4616" t="s">
        <v>787</v>
      </c>
    </row>
    <row r="4617" spans="1:10" x14ac:dyDescent="0.3">
      <c r="A4617" t="s">
        <v>20312</v>
      </c>
      <c r="B4617" t="s">
        <v>13</v>
      </c>
      <c r="C4617" t="s">
        <v>20313</v>
      </c>
      <c r="D4617" t="s">
        <v>8463</v>
      </c>
      <c r="E4617" t="s">
        <v>20314</v>
      </c>
      <c r="G4617">
        <v>2019</v>
      </c>
      <c r="H4617" t="s">
        <v>145</v>
      </c>
      <c r="I4617" t="s">
        <v>320</v>
      </c>
      <c r="J4617" t="s">
        <v>147</v>
      </c>
    </row>
    <row r="4618" spans="1:10" x14ac:dyDescent="0.3">
      <c r="A4618" t="s">
        <v>20315</v>
      </c>
      <c r="B4618" t="s">
        <v>13</v>
      </c>
      <c r="C4618" t="s">
        <v>20316</v>
      </c>
      <c r="D4618" t="s">
        <v>20317</v>
      </c>
      <c r="E4618" t="s">
        <v>20319</v>
      </c>
      <c r="F4618" t="s">
        <v>20318</v>
      </c>
      <c r="G4618">
        <v>2018</v>
      </c>
      <c r="H4618" t="s">
        <v>27</v>
      </c>
      <c r="I4618" t="s">
        <v>681</v>
      </c>
      <c r="J4618" t="s">
        <v>247</v>
      </c>
    </row>
    <row r="4619" spans="1:10" x14ac:dyDescent="0.3">
      <c r="A4619" t="s">
        <v>20320</v>
      </c>
      <c r="B4619" t="s">
        <v>142</v>
      </c>
      <c r="C4619" t="s">
        <v>20321</v>
      </c>
      <c r="D4619" t="s">
        <v>43318</v>
      </c>
      <c r="E4619" t="s">
        <v>20323</v>
      </c>
      <c r="F4619" t="s">
        <v>20322</v>
      </c>
      <c r="G4619">
        <v>2021</v>
      </c>
      <c r="H4619" t="s">
        <v>201</v>
      </c>
      <c r="I4619" t="s">
        <v>146</v>
      </c>
      <c r="J4619" t="s">
        <v>88</v>
      </c>
    </row>
    <row r="4620" spans="1:10" x14ac:dyDescent="0.3">
      <c r="A4620" t="s">
        <v>20324</v>
      </c>
      <c r="B4620" t="s">
        <v>13</v>
      </c>
      <c r="C4620" t="s">
        <v>20325</v>
      </c>
      <c r="D4620" t="s">
        <v>43318</v>
      </c>
      <c r="E4620" t="s">
        <v>20326</v>
      </c>
      <c r="G4620">
        <v>2019</v>
      </c>
      <c r="H4620" t="s">
        <v>145</v>
      </c>
      <c r="I4620" t="s">
        <v>875</v>
      </c>
      <c r="J4620" t="s">
        <v>166</v>
      </c>
    </row>
    <row r="4621" spans="1:10" x14ac:dyDescent="0.3">
      <c r="A4621" t="s">
        <v>20327</v>
      </c>
      <c r="B4621" t="s">
        <v>13</v>
      </c>
      <c r="C4621" t="s">
        <v>20328</v>
      </c>
      <c r="D4621" t="s">
        <v>20329</v>
      </c>
      <c r="E4621" t="s">
        <v>20332</v>
      </c>
      <c r="F4621" t="s">
        <v>20330</v>
      </c>
      <c r="G4621">
        <v>2020</v>
      </c>
      <c r="H4621" t="s">
        <v>201</v>
      </c>
      <c r="I4621" t="s">
        <v>20331</v>
      </c>
      <c r="J4621" t="s">
        <v>641</v>
      </c>
    </row>
    <row r="4622" spans="1:10" x14ac:dyDescent="0.3">
      <c r="A4622" t="s">
        <v>20333</v>
      </c>
      <c r="B4622" t="s">
        <v>13</v>
      </c>
      <c r="C4622" t="s">
        <v>20334</v>
      </c>
      <c r="D4622" t="s">
        <v>20335</v>
      </c>
      <c r="E4622" t="s">
        <v>20337</v>
      </c>
      <c r="F4622" t="s">
        <v>20336</v>
      </c>
      <c r="G4622">
        <v>2019</v>
      </c>
      <c r="H4622" t="s">
        <v>152</v>
      </c>
      <c r="I4622" t="s">
        <v>20057</v>
      </c>
      <c r="J4622" t="s">
        <v>29</v>
      </c>
    </row>
    <row r="4623" spans="1:10" x14ac:dyDescent="0.3">
      <c r="A4623" t="s">
        <v>20338</v>
      </c>
      <c r="B4623" t="s">
        <v>13</v>
      </c>
      <c r="C4623" t="s">
        <v>20339</v>
      </c>
      <c r="D4623" t="s">
        <v>1558</v>
      </c>
      <c r="E4623" t="s">
        <v>20341</v>
      </c>
      <c r="F4623" t="s">
        <v>20340</v>
      </c>
      <c r="G4623">
        <v>2017</v>
      </c>
      <c r="I4623" t="s">
        <v>1692</v>
      </c>
      <c r="J4623" t="s">
        <v>546</v>
      </c>
    </row>
    <row r="4624" spans="1:10" x14ac:dyDescent="0.3">
      <c r="A4624" t="s">
        <v>20342</v>
      </c>
      <c r="B4624" t="s">
        <v>142</v>
      </c>
      <c r="C4624" t="s">
        <v>20343</v>
      </c>
      <c r="D4624" t="s">
        <v>43318</v>
      </c>
      <c r="E4624" t="s">
        <v>20347</v>
      </c>
      <c r="F4624" t="s">
        <v>20344</v>
      </c>
      <c r="G4624">
        <v>2020</v>
      </c>
      <c r="H4624" t="s">
        <v>27</v>
      </c>
      <c r="I4624" t="s">
        <v>146</v>
      </c>
      <c r="J4624" t="s">
        <v>20346</v>
      </c>
    </row>
    <row r="4625" spans="1:10" x14ac:dyDescent="0.3">
      <c r="A4625" t="s">
        <v>20348</v>
      </c>
      <c r="B4625" t="s">
        <v>13</v>
      </c>
      <c r="C4625" t="s">
        <v>20349</v>
      </c>
      <c r="D4625" t="s">
        <v>9989</v>
      </c>
      <c r="E4625" t="s">
        <v>20351</v>
      </c>
      <c r="F4625" t="s">
        <v>20350</v>
      </c>
      <c r="G4625">
        <v>2016</v>
      </c>
      <c r="H4625" t="s">
        <v>152</v>
      </c>
      <c r="I4625" t="s">
        <v>72</v>
      </c>
      <c r="J4625" t="s">
        <v>996</v>
      </c>
    </row>
    <row r="4626" spans="1:10" x14ac:dyDescent="0.3">
      <c r="A4626" t="s">
        <v>20352</v>
      </c>
      <c r="B4626" t="s">
        <v>13</v>
      </c>
      <c r="C4626" t="s">
        <v>20353</v>
      </c>
      <c r="D4626" t="s">
        <v>20354</v>
      </c>
      <c r="E4626" t="s">
        <v>20356</v>
      </c>
      <c r="F4626" t="s">
        <v>20355</v>
      </c>
      <c r="G4626">
        <v>2016</v>
      </c>
      <c r="H4626" t="s">
        <v>27</v>
      </c>
      <c r="I4626" t="s">
        <v>1032</v>
      </c>
      <c r="J4626" t="s">
        <v>1457</v>
      </c>
    </row>
    <row r="4627" spans="1:10" x14ac:dyDescent="0.3">
      <c r="A4627" t="s">
        <v>20357</v>
      </c>
      <c r="B4627" t="s">
        <v>13</v>
      </c>
      <c r="C4627" t="s">
        <v>20358</v>
      </c>
      <c r="D4627" t="s">
        <v>20359</v>
      </c>
      <c r="E4627" t="s">
        <v>20361</v>
      </c>
      <c r="F4627" t="s">
        <v>20360</v>
      </c>
      <c r="G4627">
        <v>2016</v>
      </c>
      <c r="H4627" t="s">
        <v>27</v>
      </c>
      <c r="I4627" t="s">
        <v>326</v>
      </c>
      <c r="J4627" t="s">
        <v>3050</v>
      </c>
    </row>
    <row r="4628" spans="1:10" x14ac:dyDescent="0.3">
      <c r="A4628" t="s">
        <v>20362</v>
      </c>
      <c r="B4628" t="s">
        <v>13</v>
      </c>
      <c r="C4628" t="s">
        <v>20363</v>
      </c>
      <c r="D4628" t="s">
        <v>20364</v>
      </c>
      <c r="E4628" t="s">
        <v>20366</v>
      </c>
      <c r="F4628" t="s">
        <v>20365</v>
      </c>
      <c r="G4628">
        <v>2021</v>
      </c>
      <c r="H4628" t="s">
        <v>145</v>
      </c>
      <c r="I4628" t="s">
        <v>36</v>
      </c>
      <c r="J4628" t="s">
        <v>2329</v>
      </c>
    </row>
    <row r="4629" spans="1:10" x14ac:dyDescent="0.3">
      <c r="A4629" t="s">
        <v>20367</v>
      </c>
      <c r="B4629" t="s">
        <v>13</v>
      </c>
      <c r="C4629" t="s">
        <v>20368</v>
      </c>
      <c r="D4629" t="s">
        <v>20369</v>
      </c>
      <c r="E4629" t="s">
        <v>20371</v>
      </c>
      <c r="F4629" t="s">
        <v>20370</v>
      </c>
      <c r="G4629">
        <v>2016</v>
      </c>
      <c r="H4629" t="s">
        <v>27</v>
      </c>
      <c r="I4629" t="s">
        <v>810</v>
      </c>
      <c r="J4629" t="s">
        <v>2335</v>
      </c>
    </row>
    <row r="4630" spans="1:10" x14ac:dyDescent="0.3">
      <c r="A4630" t="s">
        <v>20372</v>
      </c>
      <c r="B4630" t="s">
        <v>13</v>
      </c>
      <c r="C4630" t="s">
        <v>20373</v>
      </c>
      <c r="D4630" t="s">
        <v>20374</v>
      </c>
      <c r="E4630" t="s">
        <v>20376</v>
      </c>
      <c r="F4630" t="s">
        <v>20375</v>
      </c>
      <c r="G4630">
        <v>2015</v>
      </c>
      <c r="H4630" t="s">
        <v>201</v>
      </c>
      <c r="I4630" t="s">
        <v>472</v>
      </c>
      <c r="J4630" t="s">
        <v>1271</v>
      </c>
    </row>
    <row r="4631" spans="1:10" x14ac:dyDescent="0.3">
      <c r="A4631" t="s">
        <v>20377</v>
      </c>
      <c r="B4631" t="s">
        <v>13</v>
      </c>
      <c r="C4631" t="s">
        <v>20378</v>
      </c>
      <c r="D4631" t="s">
        <v>12678</v>
      </c>
      <c r="E4631" t="s">
        <v>20380</v>
      </c>
      <c r="F4631" t="s">
        <v>20379</v>
      </c>
      <c r="G4631">
        <v>2017</v>
      </c>
      <c r="H4631" t="s">
        <v>27</v>
      </c>
      <c r="I4631" t="s">
        <v>3824</v>
      </c>
      <c r="J4631" t="s">
        <v>20</v>
      </c>
    </row>
    <row r="4632" spans="1:10" x14ac:dyDescent="0.3">
      <c r="A4632" t="s">
        <v>20381</v>
      </c>
      <c r="B4632" t="s">
        <v>13</v>
      </c>
      <c r="C4632" t="s">
        <v>20382</v>
      </c>
      <c r="D4632" t="s">
        <v>20383</v>
      </c>
      <c r="E4632" t="s">
        <v>20385</v>
      </c>
      <c r="F4632" t="s">
        <v>20384</v>
      </c>
      <c r="G4632">
        <v>2016</v>
      </c>
      <c r="H4632" t="s">
        <v>27</v>
      </c>
      <c r="I4632" t="s">
        <v>338</v>
      </c>
      <c r="J4632" t="s">
        <v>29</v>
      </c>
    </row>
    <row r="4633" spans="1:10" x14ac:dyDescent="0.3">
      <c r="A4633" t="s">
        <v>20386</v>
      </c>
      <c r="B4633" t="s">
        <v>13</v>
      </c>
      <c r="C4633" t="s">
        <v>20387</v>
      </c>
      <c r="D4633" t="s">
        <v>20388</v>
      </c>
      <c r="E4633" t="s">
        <v>20390</v>
      </c>
      <c r="F4633" t="s">
        <v>20389</v>
      </c>
      <c r="G4633">
        <v>2019</v>
      </c>
      <c r="H4633" t="s">
        <v>356</v>
      </c>
      <c r="I4633" t="s">
        <v>233</v>
      </c>
      <c r="J4633" t="s">
        <v>615</v>
      </c>
    </row>
    <row r="4634" spans="1:10" x14ac:dyDescent="0.3">
      <c r="A4634" t="s">
        <v>20391</v>
      </c>
      <c r="B4634" t="s">
        <v>13</v>
      </c>
      <c r="C4634" t="s">
        <v>20392</v>
      </c>
      <c r="D4634" t="s">
        <v>20393</v>
      </c>
      <c r="E4634" t="s">
        <v>20395</v>
      </c>
      <c r="F4634" t="s">
        <v>20394</v>
      </c>
      <c r="G4634">
        <v>2021</v>
      </c>
      <c r="H4634" t="s">
        <v>201</v>
      </c>
      <c r="I4634" t="s">
        <v>488</v>
      </c>
      <c r="J4634" t="s">
        <v>247</v>
      </c>
    </row>
    <row r="4635" spans="1:10" x14ac:dyDescent="0.3">
      <c r="A4635" t="s">
        <v>20396</v>
      </c>
      <c r="B4635" t="s">
        <v>13</v>
      </c>
      <c r="C4635" t="s">
        <v>20397</v>
      </c>
      <c r="D4635" t="s">
        <v>20398</v>
      </c>
      <c r="E4635" t="s">
        <v>20400</v>
      </c>
      <c r="F4635" t="s">
        <v>20399</v>
      </c>
      <c r="G4635">
        <v>2017</v>
      </c>
      <c r="H4635" t="s">
        <v>27</v>
      </c>
      <c r="I4635" t="s">
        <v>1440</v>
      </c>
      <c r="J4635" t="s">
        <v>756</v>
      </c>
    </row>
    <row r="4636" spans="1:10" x14ac:dyDescent="0.3">
      <c r="A4636" t="s">
        <v>20401</v>
      </c>
      <c r="B4636" t="s">
        <v>13</v>
      </c>
      <c r="C4636" t="s">
        <v>20402</v>
      </c>
      <c r="D4636" t="s">
        <v>20403</v>
      </c>
      <c r="E4636" t="s">
        <v>20405</v>
      </c>
      <c r="F4636" t="s">
        <v>20404</v>
      </c>
      <c r="G4636">
        <v>2021</v>
      </c>
      <c r="H4636" t="s">
        <v>438</v>
      </c>
      <c r="I4636" t="s">
        <v>65</v>
      </c>
      <c r="J4636" t="s">
        <v>5863</v>
      </c>
    </row>
    <row r="4637" spans="1:10" x14ac:dyDescent="0.3">
      <c r="A4637" t="s">
        <v>20406</v>
      </c>
      <c r="B4637" t="s">
        <v>13</v>
      </c>
      <c r="C4637" t="s">
        <v>20407</v>
      </c>
      <c r="D4637" t="s">
        <v>43318</v>
      </c>
      <c r="E4637" t="s">
        <v>20408</v>
      </c>
      <c r="G4637">
        <v>2016</v>
      </c>
      <c r="H4637" t="s">
        <v>145</v>
      </c>
      <c r="I4637" t="s">
        <v>312</v>
      </c>
      <c r="J4637" t="s">
        <v>166</v>
      </c>
    </row>
    <row r="4638" spans="1:10" x14ac:dyDescent="0.3">
      <c r="A4638" t="s">
        <v>20409</v>
      </c>
      <c r="B4638" t="s">
        <v>13</v>
      </c>
      <c r="C4638" t="s">
        <v>20410</v>
      </c>
      <c r="D4638" t="s">
        <v>20411</v>
      </c>
      <c r="E4638" t="s">
        <v>20413</v>
      </c>
      <c r="F4638" t="s">
        <v>20412</v>
      </c>
      <c r="G4638">
        <v>2016</v>
      </c>
      <c r="H4638" t="s">
        <v>145</v>
      </c>
      <c r="I4638" t="s">
        <v>681</v>
      </c>
      <c r="J4638" t="s">
        <v>1457</v>
      </c>
    </row>
    <row r="4639" spans="1:10" x14ac:dyDescent="0.3">
      <c r="A4639" t="s">
        <v>20414</v>
      </c>
      <c r="B4639" t="s">
        <v>13</v>
      </c>
      <c r="C4639" t="s">
        <v>20415</v>
      </c>
      <c r="D4639" t="s">
        <v>20416</v>
      </c>
      <c r="E4639" t="s">
        <v>20418</v>
      </c>
      <c r="F4639" t="s">
        <v>20417</v>
      </c>
      <c r="G4639">
        <v>2001</v>
      </c>
      <c r="H4639" t="s">
        <v>27</v>
      </c>
      <c r="I4639" t="s">
        <v>95</v>
      </c>
      <c r="J4639" t="s">
        <v>1848</v>
      </c>
    </row>
    <row r="4640" spans="1:10" x14ac:dyDescent="0.3">
      <c r="A4640" t="s">
        <v>20419</v>
      </c>
      <c r="B4640" t="s">
        <v>13</v>
      </c>
      <c r="C4640" t="s">
        <v>20420</v>
      </c>
      <c r="D4640" t="s">
        <v>20421</v>
      </c>
      <c r="E4640" t="s">
        <v>20423</v>
      </c>
      <c r="F4640" t="s">
        <v>20422</v>
      </c>
      <c r="G4640">
        <v>2017</v>
      </c>
      <c r="H4640" t="s">
        <v>145</v>
      </c>
      <c r="I4640" t="s">
        <v>1743</v>
      </c>
      <c r="J4640" t="s">
        <v>3904</v>
      </c>
    </row>
    <row r="4641" spans="1:10" x14ac:dyDescent="0.3">
      <c r="A4641" t="s">
        <v>20424</v>
      </c>
      <c r="B4641" t="s">
        <v>13</v>
      </c>
      <c r="C4641" t="s">
        <v>20425</v>
      </c>
      <c r="D4641" t="s">
        <v>20426</v>
      </c>
      <c r="E4641" t="s">
        <v>20428</v>
      </c>
      <c r="F4641" t="s">
        <v>20427</v>
      </c>
      <c r="G4641">
        <v>2017</v>
      </c>
      <c r="H4641" t="s">
        <v>27</v>
      </c>
      <c r="I4641" t="s">
        <v>72</v>
      </c>
      <c r="J4641" t="s">
        <v>3904</v>
      </c>
    </row>
    <row r="4642" spans="1:10" x14ac:dyDescent="0.3">
      <c r="A4642" t="s">
        <v>20429</v>
      </c>
      <c r="B4642" t="s">
        <v>13</v>
      </c>
      <c r="C4642" t="s">
        <v>20430</v>
      </c>
      <c r="D4642" t="s">
        <v>20383</v>
      </c>
      <c r="E4642" t="s">
        <v>20432</v>
      </c>
      <c r="F4642" t="s">
        <v>20431</v>
      </c>
      <c r="G4642">
        <v>2017</v>
      </c>
      <c r="H4642" t="s">
        <v>27</v>
      </c>
      <c r="I4642" t="s">
        <v>4903</v>
      </c>
      <c r="J4642" t="s">
        <v>963</v>
      </c>
    </row>
    <row r="4643" spans="1:10" x14ac:dyDescent="0.3">
      <c r="A4643" t="s">
        <v>20433</v>
      </c>
      <c r="B4643" t="s">
        <v>13</v>
      </c>
      <c r="C4643" t="s">
        <v>20434</v>
      </c>
      <c r="D4643" t="s">
        <v>936</v>
      </c>
      <c r="E4643" t="s">
        <v>20436</v>
      </c>
      <c r="F4643" t="s">
        <v>20435</v>
      </c>
      <c r="G4643">
        <v>1990</v>
      </c>
      <c r="H4643" t="s">
        <v>201</v>
      </c>
      <c r="I4643" t="s">
        <v>370</v>
      </c>
      <c r="J4643" t="s">
        <v>371</v>
      </c>
    </row>
    <row r="4644" spans="1:10" x14ac:dyDescent="0.3">
      <c r="A4644" t="s">
        <v>20437</v>
      </c>
      <c r="B4644" t="s">
        <v>13</v>
      </c>
      <c r="C4644" t="s">
        <v>20438</v>
      </c>
      <c r="D4644" t="s">
        <v>20439</v>
      </c>
      <c r="E4644" t="s">
        <v>20441</v>
      </c>
      <c r="F4644" t="s">
        <v>20440</v>
      </c>
      <c r="G4644">
        <v>1995</v>
      </c>
      <c r="H4644" t="s">
        <v>159</v>
      </c>
      <c r="I4644" t="s">
        <v>705</v>
      </c>
      <c r="J4644" t="s">
        <v>1213</v>
      </c>
    </row>
    <row r="4645" spans="1:10" x14ac:dyDescent="0.3">
      <c r="A4645" t="s">
        <v>20442</v>
      </c>
      <c r="B4645" t="s">
        <v>13</v>
      </c>
      <c r="C4645" t="s">
        <v>20443</v>
      </c>
      <c r="D4645" t="s">
        <v>15038</v>
      </c>
      <c r="E4645" t="s">
        <v>20445</v>
      </c>
      <c r="F4645" t="s">
        <v>20444</v>
      </c>
      <c r="G4645">
        <v>2008</v>
      </c>
      <c r="H4645" t="s">
        <v>438</v>
      </c>
      <c r="I4645" t="s">
        <v>79</v>
      </c>
      <c r="J4645" t="s">
        <v>37</v>
      </c>
    </row>
    <row r="4646" spans="1:10" x14ac:dyDescent="0.3">
      <c r="A4646" t="s">
        <v>20446</v>
      </c>
      <c r="B4646" t="s">
        <v>13</v>
      </c>
      <c r="C4646" t="s">
        <v>20447</v>
      </c>
      <c r="D4646" t="s">
        <v>20448</v>
      </c>
      <c r="E4646" t="s">
        <v>20450</v>
      </c>
      <c r="F4646" t="s">
        <v>20449</v>
      </c>
      <c r="G4646">
        <v>2000</v>
      </c>
      <c r="H4646" t="s">
        <v>159</v>
      </c>
      <c r="I4646" t="s">
        <v>111</v>
      </c>
      <c r="J4646" t="s">
        <v>371</v>
      </c>
    </row>
    <row r="4647" spans="1:10" x14ac:dyDescent="0.3">
      <c r="A4647" t="s">
        <v>20451</v>
      </c>
      <c r="B4647" t="s">
        <v>13</v>
      </c>
      <c r="C4647" t="s">
        <v>20452</v>
      </c>
      <c r="D4647" t="s">
        <v>20453</v>
      </c>
      <c r="E4647" t="s">
        <v>20455</v>
      </c>
      <c r="F4647" t="s">
        <v>20454</v>
      </c>
      <c r="G4647">
        <v>2021</v>
      </c>
      <c r="H4647" t="s">
        <v>152</v>
      </c>
      <c r="I4647" t="s">
        <v>1301</v>
      </c>
      <c r="J4647" t="s">
        <v>466</v>
      </c>
    </row>
    <row r="4648" spans="1:10" x14ac:dyDescent="0.3">
      <c r="A4648" t="s">
        <v>20456</v>
      </c>
      <c r="B4648" t="s">
        <v>13</v>
      </c>
      <c r="C4648" t="s">
        <v>20457</v>
      </c>
      <c r="D4648" t="s">
        <v>20458</v>
      </c>
      <c r="E4648" t="s">
        <v>20460</v>
      </c>
      <c r="F4648" t="s">
        <v>20459</v>
      </c>
      <c r="G4648">
        <v>2006</v>
      </c>
      <c r="H4648" t="s">
        <v>27</v>
      </c>
      <c r="I4648" t="s">
        <v>2477</v>
      </c>
      <c r="J4648" t="s">
        <v>20</v>
      </c>
    </row>
    <row r="4649" spans="1:10" x14ac:dyDescent="0.3">
      <c r="A4649" t="s">
        <v>20461</v>
      </c>
      <c r="B4649" t="s">
        <v>13</v>
      </c>
      <c r="C4649" t="s">
        <v>20462</v>
      </c>
      <c r="D4649" t="s">
        <v>20463</v>
      </c>
      <c r="E4649" t="s">
        <v>20465</v>
      </c>
      <c r="F4649" t="s">
        <v>20464</v>
      </c>
      <c r="G4649">
        <v>2021</v>
      </c>
      <c r="H4649" t="s">
        <v>152</v>
      </c>
      <c r="I4649" t="s">
        <v>338</v>
      </c>
      <c r="J4649" t="s">
        <v>466</v>
      </c>
    </row>
    <row r="4650" spans="1:10" x14ac:dyDescent="0.3">
      <c r="A4650" t="s">
        <v>20466</v>
      </c>
      <c r="B4650" t="s">
        <v>13</v>
      </c>
      <c r="C4650" t="s">
        <v>20467</v>
      </c>
      <c r="D4650" t="s">
        <v>20468</v>
      </c>
      <c r="E4650" t="s">
        <v>20470</v>
      </c>
      <c r="F4650" t="s">
        <v>20469</v>
      </c>
      <c r="G4650">
        <v>2021</v>
      </c>
      <c r="H4650" t="s">
        <v>152</v>
      </c>
      <c r="I4650" t="s">
        <v>1109</v>
      </c>
      <c r="J4650" t="s">
        <v>546</v>
      </c>
    </row>
    <row r="4651" spans="1:10" x14ac:dyDescent="0.3">
      <c r="A4651" t="s">
        <v>20471</v>
      </c>
      <c r="B4651" t="s">
        <v>142</v>
      </c>
      <c r="C4651" t="s">
        <v>20472</v>
      </c>
      <c r="D4651" t="s">
        <v>43318</v>
      </c>
      <c r="E4651" t="s">
        <v>20475</v>
      </c>
      <c r="F4651" t="s">
        <v>20473</v>
      </c>
      <c r="G4651">
        <v>2021</v>
      </c>
      <c r="H4651" t="s">
        <v>201</v>
      </c>
      <c r="I4651" t="s">
        <v>4047</v>
      </c>
      <c r="J4651" t="s">
        <v>73</v>
      </c>
    </row>
    <row r="4652" spans="1:10" x14ac:dyDescent="0.3">
      <c r="A4652" t="s">
        <v>20476</v>
      </c>
      <c r="B4652" t="s">
        <v>13</v>
      </c>
      <c r="C4652" t="s">
        <v>20477</v>
      </c>
      <c r="D4652" t="s">
        <v>20478</v>
      </c>
      <c r="E4652" t="s">
        <v>20480</v>
      </c>
      <c r="F4652" t="s">
        <v>20479</v>
      </c>
      <c r="G4652">
        <v>2002</v>
      </c>
      <c r="H4652" t="s">
        <v>152</v>
      </c>
      <c r="I4652" t="s">
        <v>1075</v>
      </c>
      <c r="J4652" t="s">
        <v>5229</v>
      </c>
    </row>
    <row r="4653" spans="1:10" x14ac:dyDescent="0.3">
      <c r="A4653" t="s">
        <v>20481</v>
      </c>
      <c r="B4653" t="s">
        <v>142</v>
      </c>
      <c r="C4653" t="s">
        <v>20482</v>
      </c>
      <c r="D4653" t="s">
        <v>43318</v>
      </c>
      <c r="E4653" t="s">
        <v>20484</v>
      </c>
      <c r="F4653" t="s">
        <v>20483</v>
      </c>
      <c r="G4653">
        <v>2018</v>
      </c>
      <c r="H4653" t="s">
        <v>145</v>
      </c>
      <c r="I4653" t="s">
        <v>221</v>
      </c>
      <c r="J4653" t="s">
        <v>647</v>
      </c>
    </row>
    <row r="4654" spans="1:10" x14ac:dyDescent="0.3">
      <c r="A4654" t="s">
        <v>20485</v>
      </c>
      <c r="B4654" t="s">
        <v>13</v>
      </c>
      <c r="C4654" t="s">
        <v>20486</v>
      </c>
      <c r="D4654" t="s">
        <v>20487</v>
      </c>
      <c r="E4654" t="s">
        <v>20488</v>
      </c>
      <c r="G4654">
        <v>2021</v>
      </c>
      <c r="H4654" t="s">
        <v>152</v>
      </c>
      <c r="I4654" t="s">
        <v>233</v>
      </c>
      <c r="J4654" t="s">
        <v>1213</v>
      </c>
    </row>
    <row r="4655" spans="1:10" x14ac:dyDescent="0.3">
      <c r="A4655" t="s">
        <v>20489</v>
      </c>
      <c r="B4655" t="s">
        <v>13</v>
      </c>
      <c r="C4655" t="s">
        <v>20490</v>
      </c>
      <c r="D4655" t="s">
        <v>20491</v>
      </c>
      <c r="E4655" t="s">
        <v>20493</v>
      </c>
      <c r="F4655" t="s">
        <v>20492</v>
      </c>
      <c r="G4655">
        <v>2020</v>
      </c>
      <c r="H4655" t="s">
        <v>201</v>
      </c>
      <c r="I4655" t="s">
        <v>465</v>
      </c>
      <c r="J4655" t="s">
        <v>121</v>
      </c>
    </row>
    <row r="4656" spans="1:10" x14ac:dyDescent="0.3">
      <c r="A4656" t="s">
        <v>20494</v>
      </c>
      <c r="B4656" t="s">
        <v>13</v>
      </c>
      <c r="C4656" t="s">
        <v>20495</v>
      </c>
      <c r="D4656" t="s">
        <v>840</v>
      </c>
      <c r="E4656" t="s">
        <v>843</v>
      </c>
      <c r="F4656" t="s">
        <v>20496</v>
      </c>
      <c r="G4656">
        <v>2019</v>
      </c>
      <c r="H4656" t="s">
        <v>27</v>
      </c>
      <c r="I4656" t="s">
        <v>842</v>
      </c>
      <c r="J4656" t="s">
        <v>37</v>
      </c>
    </row>
    <row r="4657" spans="1:10" x14ac:dyDescent="0.3">
      <c r="A4657" t="s">
        <v>20497</v>
      </c>
      <c r="B4657" t="s">
        <v>13</v>
      </c>
      <c r="C4657" t="s">
        <v>20498</v>
      </c>
      <c r="D4657" t="s">
        <v>1558</v>
      </c>
      <c r="E4657" t="s">
        <v>20500</v>
      </c>
      <c r="F4657" t="s">
        <v>20499</v>
      </c>
      <c r="G4657">
        <v>2014</v>
      </c>
      <c r="I4657" t="s">
        <v>36</v>
      </c>
      <c r="J4657" t="s">
        <v>546</v>
      </c>
    </row>
    <row r="4658" spans="1:10" x14ac:dyDescent="0.3">
      <c r="A4658" t="s">
        <v>20501</v>
      </c>
      <c r="B4658" t="s">
        <v>13</v>
      </c>
      <c r="C4658" t="s">
        <v>20502</v>
      </c>
      <c r="D4658" t="s">
        <v>20503</v>
      </c>
      <c r="E4658" t="s">
        <v>20505</v>
      </c>
      <c r="F4658" t="s">
        <v>20504</v>
      </c>
      <c r="G4658">
        <v>1996</v>
      </c>
      <c r="H4658" t="s">
        <v>27</v>
      </c>
      <c r="I4658" t="s">
        <v>810</v>
      </c>
      <c r="J4658" t="s">
        <v>1418</v>
      </c>
    </row>
    <row r="4659" spans="1:10" x14ac:dyDescent="0.3">
      <c r="A4659" t="s">
        <v>20506</v>
      </c>
      <c r="B4659" t="s">
        <v>13</v>
      </c>
      <c r="C4659" t="s">
        <v>20507</v>
      </c>
      <c r="D4659" t="s">
        <v>20508</v>
      </c>
      <c r="E4659" t="s">
        <v>20510</v>
      </c>
      <c r="F4659" t="s">
        <v>20509</v>
      </c>
      <c r="G4659">
        <v>2009</v>
      </c>
      <c r="H4659" t="s">
        <v>159</v>
      </c>
      <c r="I4659" t="s">
        <v>810</v>
      </c>
      <c r="J4659" t="s">
        <v>247</v>
      </c>
    </row>
    <row r="4660" spans="1:10" x14ac:dyDescent="0.3">
      <c r="A4660" t="s">
        <v>20511</v>
      </c>
      <c r="B4660" t="s">
        <v>13</v>
      </c>
      <c r="C4660" t="s">
        <v>20512</v>
      </c>
      <c r="D4660" t="s">
        <v>20513</v>
      </c>
      <c r="E4660" t="s">
        <v>20515</v>
      </c>
      <c r="F4660" t="s">
        <v>20514</v>
      </c>
      <c r="G4660">
        <v>2020</v>
      </c>
      <c r="H4660" t="s">
        <v>159</v>
      </c>
      <c r="I4660" t="s">
        <v>370</v>
      </c>
      <c r="J4660" t="s">
        <v>1418</v>
      </c>
    </row>
    <row r="4661" spans="1:10" x14ac:dyDescent="0.3">
      <c r="A4661" t="s">
        <v>20516</v>
      </c>
      <c r="B4661" t="s">
        <v>13</v>
      </c>
      <c r="C4661" t="s">
        <v>20517</v>
      </c>
      <c r="D4661" t="s">
        <v>15979</v>
      </c>
      <c r="E4661" t="s">
        <v>20519</v>
      </c>
      <c r="F4661" t="s">
        <v>20518</v>
      </c>
      <c r="G4661">
        <v>2020</v>
      </c>
      <c r="H4661" t="s">
        <v>145</v>
      </c>
      <c r="I4661" t="s">
        <v>196</v>
      </c>
      <c r="J4661" t="s">
        <v>459</v>
      </c>
    </row>
    <row r="4662" spans="1:10" x14ac:dyDescent="0.3">
      <c r="A4662" t="s">
        <v>20520</v>
      </c>
      <c r="B4662" t="s">
        <v>13</v>
      </c>
      <c r="C4662" t="s">
        <v>20521</v>
      </c>
      <c r="D4662" t="s">
        <v>20522</v>
      </c>
      <c r="E4662" t="s">
        <v>20524</v>
      </c>
      <c r="F4662" t="s">
        <v>20523</v>
      </c>
      <c r="G4662">
        <v>2009</v>
      </c>
      <c r="H4662" t="s">
        <v>438</v>
      </c>
      <c r="I4662" t="s">
        <v>1192</v>
      </c>
      <c r="J4662" t="s">
        <v>88</v>
      </c>
    </row>
    <row r="4663" spans="1:10" x14ac:dyDescent="0.3">
      <c r="A4663" t="s">
        <v>20525</v>
      </c>
      <c r="B4663" t="s">
        <v>13</v>
      </c>
      <c r="C4663" t="s">
        <v>20526</v>
      </c>
      <c r="D4663" t="s">
        <v>20527</v>
      </c>
      <c r="E4663" t="s">
        <v>20529</v>
      </c>
      <c r="F4663" t="s">
        <v>20528</v>
      </c>
      <c r="G4663">
        <v>1983</v>
      </c>
      <c r="H4663" t="s">
        <v>27</v>
      </c>
      <c r="I4663" t="s">
        <v>2292</v>
      </c>
      <c r="J4663" t="s">
        <v>37</v>
      </c>
    </row>
    <row r="4664" spans="1:10" x14ac:dyDescent="0.3">
      <c r="A4664" t="s">
        <v>20530</v>
      </c>
      <c r="B4664" t="s">
        <v>13</v>
      </c>
      <c r="C4664" t="s">
        <v>20531</v>
      </c>
      <c r="D4664" t="s">
        <v>20532</v>
      </c>
      <c r="E4664" t="s">
        <v>20534</v>
      </c>
      <c r="F4664" t="s">
        <v>20533</v>
      </c>
      <c r="G4664">
        <v>2021</v>
      </c>
      <c r="H4664" t="s">
        <v>201</v>
      </c>
      <c r="I4664" t="s">
        <v>383</v>
      </c>
      <c r="J4664" t="s">
        <v>799</v>
      </c>
    </row>
    <row r="4665" spans="1:10" x14ac:dyDescent="0.3">
      <c r="A4665" t="s">
        <v>20535</v>
      </c>
      <c r="B4665" t="s">
        <v>142</v>
      </c>
      <c r="C4665" t="s">
        <v>20536</v>
      </c>
      <c r="D4665" t="s">
        <v>43318</v>
      </c>
      <c r="E4665" t="s">
        <v>20537</v>
      </c>
      <c r="G4665">
        <v>2021</v>
      </c>
      <c r="H4665" t="s">
        <v>145</v>
      </c>
      <c r="I4665" t="s">
        <v>146</v>
      </c>
      <c r="J4665" t="s">
        <v>459</v>
      </c>
    </row>
    <row r="4666" spans="1:10" x14ac:dyDescent="0.3">
      <c r="A4666" t="s">
        <v>20538</v>
      </c>
      <c r="B4666" t="s">
        <v>142</v>
      </c>
      <c r="C4666" t="s">
        <v>20539</v>
      </c>
      <c r="D4666" t="s">
        <v>43318</v>
      </c>
      <c r="E4666" t="s">
        <v>20541</v>
      </c>
      <c r="F4666" t="s">
        <v>20540</v>
      </c>
      <c r="G4666">
        <v>2016</v>
      </c>
      <c r="H4666" t="s">
        <v>201</v>
      </c>
      <c r="I4666" t="s">
        <v>146</v>
      </c>
      <c r="J4666" t="s">
        <v>88</v>
      </c>
    </row>
    <row r="4667" spans="1:10" x14ac:dyDescent="0.3">
      <c r="A4667" t="s">
        <v>20542</v>
      </c>
      <c r="B4667" t="s">
        <v>13</v>
      </c>
      <c r="C4667" t="s">
        <v>20543</v>
      </c>
      <c r="D4667" t="s">
        <v>20544</v>
      </c>
      <c r="E4667" t="s">
        <v>20546</v>
      </c>
      <c r="F4667" t="s">
        <v>20545</v>
      </c>
      <c r="G4667">
        <v>2020</v>
      </c>
      <c r="H4667" t="s">
        <v>159</v>
      </c>
      <c r="I4667" t="s">
        <v>2477</v>
      </c>
      <c r="J4667" t="s">
        <v>4592</v>
      </c>
    </row>
    <row r="4668" spans="1:10" x14ac:dyDescent="0.3">
      <c r="A4668" t="s">
        <v>20547</v>
      </c>
      <c r="B4668" t="s">
        <v>13</v>
      </c>
      <c r="C4668" t="s">
        <v>20548</v>
      </c>
      <c r="D4668" t="s">
        <v>20549</v>
      </c>
      <c r="E4668" t="s">
        <v>20551</v>
      </c>
      <c r="F4668" t="s">
        <v>20550</v>
      </c>
      <c r="G4668">
        <v>2019</v>
      </c>
      <c r="H4668" t="s">
        <v>27</v>
      </c>
      <c r="I4668" t="s">
        <v>95</v>
      </c>
      <c r="J4668" t="s">
        <v>641</v>
      </c>
    </row>
    <row r="4669" spans="1:10" x14ac:dyDescent="0.3">
      <c r="A4669" t="s">
        <v>20552</v>
      </c>
      <c r="B4669" t="s">
        <v>142</v>
      </c>
      <c r="C4669" t="s">
        <v>20553</v>
      </c>
      <c r="D4669" t="s">
        <v>43318</v>
      </c>
      <c r="E4669" t="s">
        <v>20555</v>
      </c>
      <c r="F4669" t="s">
        <v>20554</v>
      </c>
      <c r="G4669">
        <v>2021</v>
      </c>
      <c r="H4669" t="s">
        <v>152</v>
      </c>
      <c r="I4669" t="s">
        <v>146</v>
      </c>
      <c r="J4669" t="s">
        <v>73</v>
      </c>
    </row>
    <row r="4670" spans="1:10" x14ac:dyDescent="0.3">
      <c r="A4670" t="s">
        <v>20556</v>
      </c>
      <c r="B4670" t="s">
        <v>13</v>
      </c>
      <c r="C4670" t="s">
        <v>20557</v>
      </c>
      <c r="D4670" t="s">
        <v>20558</v>
      </c>
      <c r="E4670" t="s">
        <v>20561</v>
      </c>
      <c r="F4670" t="s">
        <v>20559</v>
      </c>
      <c r="G4670">
        <v>2017</v>
      </c>
      <c r="H4670" t="s">
        <v>159</v>
      </c>
      <c r="I4670" t="s">
        <v>342</v>
      </c>
      <c r="J4670" t="s">
        <v>20560</v>
      </c>
    </row>
    <row r="4671" spans="1:10" x14ac:dyDescent="0.3">
      <c r="A4671" t="s">
        <v>20562</v>
      </c>
      <c r="B4671" t="s">
        <v>13</v>
      </c>
      <c r="C4671" t="s">
        <v>20563</v>
      </c>
      <c r="D4671" t="s">
        <v>20564</v>
      </c>
      <c r="E4671" t="s">
        <v>20566</v>
      </c>
      <c r="F4671" t="s">
        <v>20565</v>
      </c>
      <c r="G4671">
        <v>1994</v>
      </c>
      <c r="H4671" t="s">
        <v>1150</v>
      </c>
      <c r="I4671" t="s">
        <v>133</v>
      </c>
      <c r="J4671" t="s">
        <v>73</v>
      </c>
    </row>
    <row r="4672" spans="1:10" x14ac:dyDescent="0.3">
      <c r="A4672" t="s">
        <v>20567</v>
      </c>
      <c r="B4672" t="s">
        <v>13</v>
      </c>
      <c r="C4672" t="s">
        <v>20568</v>
      </c>
      <c r="D4672" t="s">
        <v>20569</v>
      </c>
      <c r="E4672" t="s">
        <v>20571</v>
      </c>
      <c r="F4672" t="s">
        <v>20570</v>
      </c>
      <c r="G4672">
        <v>1994</v>
      </c>
      <c r="H4672" t="s">
        <v>159</v>
      </c>
      <c r="I4672" t="s">
        <v>472</v>
      </c>
      <c r="J4672" t="s">
        <v>247</v>
      </c>
    </row>
    <row r="4673" spans="1:10" x14ac:dyDescent="0.3">
      <c r="A4673" t="s">
        <v>20572</v>
      </c>
      <c r="B4673" t="s">
        <v>13</v>
      </c>
      <c r="C4673" t="s">
        <v>20573</v>
      </c>
      <c r="D4673" t="s">
        <v>20574</v>
      </c>
      <c r="E4673" t="s">
        <v>20576</v>
      </c>
      <c r="F4673" t="s">
        <v>20575</v>
      </c>
      <c r="G4673">
        <v>2008</v>
      </c>
      <c r="H4673" t="s">
        <v>201</v>
      </c>
      <c r="I4673" t="s">
        <v>733</v>
      </c>
      <c r="J4673" t="s">
        <v>6821</v>
      </c>
    </row>
    <row r="4674" spans="1:10" x14ac:dyDescent="0.3">
      <c r="A4674" t="s">
        <v>20577</v>
      </c>
      <c r="B4674" t="s">
        <v>13</v>
      </c>
      <c r="C4674" t="s">
        <v>20578</v>
      </c>
      <c r="D4674" t="s">
        <v>20579</v>
      </c>
      <c r="E4674" t="s">
        <v>20581</v>
      </c>
      <c r="F4674" t="s">
        <v>20580</v>
      </c>
      <c r="G4674">
        <v>2019</v>
      </c>
      <c r="H4674" t="s">
        <v>152</v>
      </c>
      <c r="I4674" t="s">
        <v>585</v>
      </c>
      <c r="J4674" t="s">
        <v>466</v>
      </c>
    </row>
    <row r="4675" spans="1:10" x14ac:dyDescent="0.3">
      <c r="A4675" t="s">
        <v>20582</v>
      </c>
      <c r="B4675" t="s">
        <v>13</v>
      </c>
      <c r="C4675" t="s">
        <v>20583</v>
      </c>
      <c r="D4675" t="s">
        <v>5129</v>
      </c>
      <c r="E4675" t="s">
        <v>20584</v>
      </c>
      <c r="F4675" t="s">
        <v>11593</v>
      </c>
      <c r="G4675">
        <v>2013</v>
      </c>
      <c r="H4675" t="s">
        <v>152</v>
      </c>
      <c r="I4675" t="s">
        <v>1803</v>
      </c>
      <c r="J4675" t="s">
        <v>546</v>
      </c>
    </row>
    <row r="4676" spans="1:10" x14ac:dyDescent="0.3">
      <c r="A4676" t="s">
        <v>20585</v>
      </c>
      <c r="B4676" t="s">
        <v>142</v>
      </c>
      <c r="C4676" t="s">
        <v>20586</v>
      </c>
      <c r="D4676" t="s">
        <v>43318</v>
      </c>
      <c r="E4676" t="s">
        <v>20588</v>
      </c>
      <c r="F4676" t="s">
        <v>20587</v>
      </c>
      <c r="G4676">
        <v>2018</v>
      </c>
      <c r="H4676" t="s">
        <v>201</v>
      </c>
      <c r="I4676" t="s">
        <v>146</v>
      </c>
      <c r="J4676" t="s">
        <v>161</v>
      </c>
    </row>
    <row r="4677" spans="1:10" x14ac:dyDescent="0.3">
      <c r="A4677" t="s">
        <v>20589</v>
      </c>
      <c r="B4677" t="s">
        <v>13</v>
      </c>
      <c r="C4677" t="s">
        <v>20590</v>
      </c>
      <c r="D4677" t="s">
        <v>3637</v>
      </c>
      <c r="E4677" t="s">
        <v>20592</v>
      </c>
      <c r="F4677" t="s">
        <v>20591</v>
      </c>
      <c r="G4677">
        <v>2021</v>
      </c>
      <c r="H4677" t="s">
        <v>201</v>
      </c>
      <c r="I4677" t="s">
        <v>780</v>
      </c>
      <c r="J4677" t="s">
        <v>3378</v>
      </c>
    </row>
    <row r="4678" spans="1:10" x14ac:dyDescent="0.3">
      <c r="A4678" t="s">
        <v>20593</v>
      </c>
      <c r="B4678" t="s">
        <v>13</v>
      </c>
      <c r="C4678" t="s">
        <v>20594</v>
      </c>
      <c r="D4678" t="s">
        <v>6260</v>
      </c>
      <c r="E4678" t="s">
        <v>20596</v>
      </c>
      <c r="F4678" t="s">
        <v>20595</v>
      </c>
      <c r="G4678">
        <v>2016</v>
      </c>
      <c r="H4678" t="s">
        <v>159</v>
      </c>
      <c r="I4678" t="s">
        <v>1699</v>
      </c>
      <c r="J4678" t="s">
        <v>88</v>
      </c>
    </row>
    <row r="4679" spans="1:10" x14ac:dyDescent="0.3">
      <c r="A4679" t="s">
        <v>20597</v>
      </c>
      <c r="B4679" t="s">
        <v>13</v>
      </c>
      <c r="C4679" t="s">
        <v>20598</v>
      </c>
      <c r="D4679" t="s">
        <v>20599</v>
      </c>
      <c r="E4679" t="s">
        <v>20601</v>
      </c>
      <c r="F4679" t="s">
        <v>20600</v>
      </c>
      <c r="G4679">
        <v>2018</v>
      </c>
      <c r="H4679" t="s">
        <v>159</v>
      </c>
      <c r="I4679" t="s">
        <v>439</v>
      </c>
      <c r="J4679" t="s">
        <v>799</v>
      </c>
    </row>
    <row r="4680" spans="1:10" x14ac:dyDescent="0.3">
      <c r="A4680" t="s">
        <v>20602</v>
      </c>
      <c r="B4680" t="s">
        <v>13</v>
      </c>
      <c r="C4680" t="s">
        <v>20603</v>
      </c>
      <c r="D4680" t="s">
        <v>20604</v>
      </c>
      <c r="E4680" t="s">
        <v>20606</v>
      </c>
      <c r="F4680" t="s">
        <v>20605</v>
      </c>
      <c r="G4680">
        <v>1985</v>
      </c>
      <c r="H4680" t="s">
        <v>145</v>
      </c>
      <c r="I4680" t="s">
        <v>9133</v>
      </c>
      <c r="J4680" t="s">
        <v>2576</v>
      </c>
    </row>
    <row r="4681" spans="1:10" x14ac:dyDescent="0.3">
      <c r="A4681" t="s">
        <v>20607</v>
      </c>
      <c r="B4681" t="s">
        <v>13</v>
      </c>
      <c r="C4681" t="s">
        <v>20608</v>
      </c>
      <c r="D4681" t="s">
        <v>20609</v>
      </c>
      <c r="E4681" t="s">
        <v>20611</v>
      </c>
      <c r="F4681" t="s">
        <v>20610</v>
      </c>
      <c r="G4681">
        <v>2015</v>
      </c>
      <c r="H4681" t="s">
        <v>27</v>
      </c>
      <c r="I4681" t="s">
        <v>65</v>
      </c>
      <c r="J4681" t="s">
        <v>73</v>
      </c>
    </row>
    <row r="4682" spans="1:10" x14ac:dyDescent="0.3">
      <c r="A4682" t="s">
        <v>20612</v>
      </c>
      <c r="B4682" t="s">
        <v>13</v>
      </c>
      <c r="C4682" t="s">
        <v>20613</v>
      </c>
      <c r="D4682" t="s">
        <v>14680</v>
      </c>
      <c r="E4682" t="s">
        <v>20615</v>
      </c>
      <c r="F4682" t="s">
        <v>20614</v>
      </c>
      <c r="G4682">
        <v>2019</v>
      </c>
      <c r="H4682" t="s">
        <v>27</v>
      </c>
      <c r="I4682" t="s">
        <v>4136</v>
      </c>
      <c r="J4682" t="s">
        <v>2613</v>
      </c>
    </row>
    <row r="4683" spans="1:10" x14ac:dyDescent="0.3">
      <c r="A4683" t="s">
        <v>20616</v>
      </c>
      <c r="B4683" t="s">
        <v>13</v>
      </c>
      <c r="C4683" t="s">
        <v>20617</v>
      </c>
      <c r="D4683" t="s">
        <v>20618</v>
      </c>
      <c r="E4683" t="s">
        <v>20620</v>
      </c>
      <c r="F4683" t="s">
        <v>20619</v>
      </c>
      <c r="G4683">
        <v>2015</v>
      </c>
      <c r="H4683" t="s">
        <v>27</v>
      </c>
      <c r="I4683" t="s">
        <v>810</v>
      </c>
      <c r="J4683" t="s">
        <v>2576</v>
      </c>
    </row>
    <row r="4684" spans="1:10" x14ac:dyDescent="0.3">
      <c r="A4684" t="s">
        <v>20621</v>
      </c>
      <c r="B4684" t="s">
        <v>13</v>
      </c>
      <c r="C4684" t="s">
        <v>20622</v>
      </c>
      <c r="D4684" t="s">
        <v>20623</v>
      </c>
      <c r="E4684" t="s">
        <v>20625</v>
      </c>
      <c r="F4684" t="s">
        <v>20624</v>
      </c>
      <c r="G4684">
        <v>1974</v>
      </c>
      <c r="H4684" t="s">
        <v>27</v>
      </c>
      <c r="I4684" t="s">
        <v>711</v>
      </c>
      <c r="J4684" t="s">
        <v>1271</v>
      </c>
    </row>
    <row r="4685" spans="1:10" x14ac:dyDescent="0.3">
      <c r="A4685" t="s">
        <v>20626</v>
      </c>
      <c r="B4685" t="s">
        <v>13</v>
      </c>
      <c r="C4685" t="s">
        <v>20627</v>
      </c>
      <c r="D4685" t="s">
        <v>20628</v>
      </c>
      <c r="E4685" t="s">
        <v>20631</v>
      </c>
      <c r="F4685" t="s">
        <v>20629</v>
      </c>
      <c r="G4685">
        <v>2015</v>
      </c>
      <c r="H4685" t="s">
        <v>438</v>
      </c>
      <c r="I4685" t="s">
        <v>133</v>
      </c>
      <c r="J4685" t="s">
        <v>377</v>
      </c>
    </row>
    <row r="4686" spans="1:10" x14ac:dyDescent="0.3">
      <c r="A4686" t="s">
        <v>20632</v>
      </c>
      <c r="B4686" t="s">
        <v>13</v>
      </c>
      <c r="C4686" t="s">
        <v>20633</v>
      </c>
      <c r="D4686" t="s">
        <v>20634</v>
      </c>
      <c r="E4686" t="s">
        <v>20636</v>
      </c>
      <c r="F4686" t="s">
        <v>20635</v>
      </c>
      <c r="G4686">
        <v>2021</v>
      </c>
      <c r="H4686" t="s">
        <v>152</v>
      </c>
      <c r="I4686" t="s">
        <v>370</v>
      </c>
      <c r="J4686" t="s">
        <v>1213</v>
      </c>
    </row>
    <row r="4687" spans="1:10" x14ac:dyDescent="0.3">
      <c r="A4687" t="s">
        <v>20637</v>
      </c>
      <c r="B4687" t="s">
        <v>13</v>
      </c>
      <c r="C4687" t="s">
        <v>20638</v>
      </c>
      <c r="D4687" t="s">
        <v>20639</v>
      </c>
      <c r="E4687" t="s">
        <v>20641</v>
      </c>
      <c r="F4687" t="s">
        <v>20640</v>
      </c>
      <c r="G4687">
        <v>2020</v>
      </c>
      <c r="H4687" t="s">
        <v>145</v>
      </c>
      <c r="I4687" t="s">
        <v>233</v>
      </c>
      <c r="J4687" t="s">
        <v>1619</v>
      </c>
    </row>
    <row r="4688" spans="1:10" x14ac:dyDescent="0.3">
      <c r="A4688" t="s">
        <v>20642</v>
      </c>
      <c r="B4688" t="s">
        <v>13</v>
      </c>
      <c r="C4688" t="s">
        <v>20643</v>
      </c>
      <c r="D4688" t="s">
        <v>20644</v>
      </c>
      <c r="E4688" t="s">
        <v>20646</v>
      </c>
      <c r="F4688" t="s">
        <v>20645</v>
      </c>
      <c r="G4688">
        <v>2006</v>
      </c>
      <c r="I4688" t="s">
        <v>3952</v>
      </c>
      <c r="J4688" t="s">
        <v>44</v>
      </c>
    </row>
    <row r="4689" spans="1:10" x14ac:dyDescent="0.3">
      <c r="A4689" t="s">
        <v>20647</v>
      </c>
      <c r="B4689" t="s">
        <v>13</v>
      </c>
      <c r="C4689" t="s">
        <v>20648</v>
      </c>
      <c r="D4689" t="s">
        <v>20649</v>
      </c>
      <c r="E4689" t="s">
        <v>20651</v>
      </c>
      <c r="F4689" t="s">
        <v>20650</v>
      </c>
      <c r="G4689">
        <v>2020</v>
      </c>
      <c r="H4689" t="s">
        <v>201</v>
      </c>
      <c r="I4689" t="s">
        <v>705</v>
      </c>
      <c r="J4689" t="s">
        <v>73</v>
      </c>
    </row>
    <row r="4690" spans="1:10" x14ac:dyDescent="0.3">
      <c r="A4690" t="s">
        <v>20652</v>
      </c>
      <c r="B4690" t="s">
        <v>13</v>
      </c>
      <c r="C4690" t="s">
        <v>20653</v>
      </c>
      <c r="D4690" t="s">
        <v>20654</v>
      </c>
      <c r="E4690" t="s">
        <v>20656</v>
      </c>
      <c r="F4690" t="s">
        <v>20655</v>
      </c>
      <c r="G4690">
        <v>2014</v>
      </c>
      <c r="H4690" t="s">
        <v>27</v>
      </c>
      <c r="I4690" t="s">
        <v>79</v>
      </c>
      <c r="J4690" t="s">
        <v>4546</v>
      </c>
    </row>
    <row r="4691" spans="1:10" x14ac:dyDescent="0.3">
      <c r="A4691" t="s">
        <v>20657</v>
      </c>
      <c r="B4691" t="s">
        <v>13</v>
      </c>
      <c r="C4691" t="s">
        <v>20658</v>
      </c>
      <c r="D4691" t="s">
        <v>20659</v>
      </c>
      <c r="E4691" t="s">
        <v>20661</v>
      </c>
      <c r="F4691" t="s">
        <v>20660</v>
      </c>
      <c r="G4691">
        <v>2018</v>
      </c>
      <c r="H4691" t="s">
        <v>27</v>
      </c>
      <c r="I4691" t="s">
        <v>87</v>
      </c>
      <c r="J4691" t="s">
        <v>20</v>
      </c>
    </row>
    <row r="4692" spans="1:10" x14ac:dyDescent="0.3">
      <c r="A4692" t="s">
        <v>20662</v>
      </c>
      <c r="B4692" t="s">
        <v>13</v>
      </c>
      <c r="C4692" t="s">
        <v>20663</v>
      </c>
      <c r="D4692" t="s">
        <v>20664</v>
      </c>
      <c r="E4692" t="s">
        <v>20666</v>
      </c>
      <c r="F4692" t="s">
        <v>20665</v>
      </c>
      <c r="G4692">
        <v>2020</v>
      </c>
      <c r="H4692" t="s">
        <v>201</v>
      </c>
      <c r="I4692" t="s">
        <v>1376</v>
      </c>
      <c r="J4692" t="s">
        <v>1213</v>
      </c>
    </row>
    <row r="4693" spans="1:10" x14ac:dyDescent="0.3">
      <c r="A4693" t="s">
        <v>20667</v>
      </c>
      <c r="B4693" t="s">
        <v>13</v>
      </c>
      <c r="C4693" t="s">
        <v>20668</v>
      </c>
      <c r="D4693" t="s">
        <v>20669</v>
      </c>
      <c r="E4693" t="s">
        <v>20671</v>
      </c>
      <c r="F4693" t="s">
        <v>20670</v>
      </c>
      <c r="G4693">
        <v>2016</v>
      </c>
      <c r="H4693" t="s">
        <v>152</v>
      </c>
      <c r="I4693" t="s">
        <v>5166</v>
      </c>
      <c r="J4693" t="s">
        <v>73</v>
      </c>
    </row>
    <row r="4694" spans="1:10" x14ac:dyDescent="0.3">
      <c r="A4694" t="s">
        <v>20672</v>
      </c>
      <c r="B4694" t="s">
        <v>13</v>
      </c>
      <c r="C4694" t="s">
        <v>20673</v>
      </c>
      <c r="D4694" t="s">
        <v>20674</v>
      </c>
      <c r="E4694" t="s">
        <v>20676</v>
      </c>
      <c r="F4694" t="s">
        <v>20675</v>
      </c>
      <c r="G4694">
        <v>2016</v>
      </c>
      <c r="H4694" t="s">
        <v>159</v>
      </c>
      <c r="I4694" t="s">
        <v>5690</v>
      </c>
      <c r="J4694" t="s">
        <v>88</v>
      </c>
    </row>
    <row r="4695" spans="1:10" x14ac:dyDescent="0.3">
      <c r="A4695" t="s">
        <v>20677</v>
      </c>
      <c r="B4695" t="s">
        <v>13</v>
      </c>
      <c r="C4695" t="s">
        <v>20678</v>
      </c>
      <c r="D4695" t="s">
        <v>20679</v>
      </c>
      <c r="E4695" t="s">
        <v>20681</v>
      </c>
      <c r="F4695" t="s">
        <v>20680</v>
      </c>
      <c r="G4695">
        <v>2020</v>
      </c>
      <c r="H4695" t="s">
        <v>201</v>
      </c>
      <c r="I4695" t="s">
        <v>488</v>
      </c>
      <c r="J4695" t="s">
        <v>73</v>
      </c>
    </row>
    <row r="4696" spans="1:10" x14ac:dyDescent="0.3">
      <c r="A4696" t="s">
        <v>20682</v>
      </c>
      <c r="B4696" t="s">
        <v>13</v>
      </c>
      <c r="C4696" t="s">
        <v>20683</v>
      </c>
      <c r="D4696" t="s">
        <v>20684</v>
      </c>
      <c r="E4696" t="s">
        <v>20686</v>
      </c>
      <c r="F4696" t="s">
        <v>20685</v>
      </c>
      <c r="G4696">
        <v>2009</v>
      </c>
      <c r="I4696" t="s">
        <v>6950</v>
      </c>
      <c r="J4696" t="s">
        <v>88</v>
      </c>
    </row>
    <row r="4697" spans="1:10" x14ac:dyDescent="0.3">
      <c r="A4697" t="s">
        <v>20687</v>
      </c>
      <c r="B4697" t="s">
        <v>13</v>
      </c>
      <c r="C4697" t="s">
        <v>20688</v>
      </c>
      <c r="D4697" t="s">
        <v>20689</v>
      </c>
      <c r="E4697" t="s">
        <v>20691</v>
      </c>
      <c r="F4697" t="s">
        <v>20690</v>
      </c>
      <c r="G4697">
        <v>2020</v>
      </c>
      <c r="H4697" t="s">
        <v>201</v>
      </c>
      <c r="I4697" t="s">
        <v>1988</v>
      </c>
      <c r="J4697" t="s">
        <v>641</v>
      </c>
    </row>
    <row r="4698" spans="1:10" x14ac:dyDescent="0.3">
      <c r="A4698" t="s">
        <v>20692</v>
      </c>
      <c r="B4698" t="s">
        <v>142</v>
      </c>
      <c r="C4698" t="s">
        <v>20693</v>
      </c>
      <c r="D4698" t="s">
        <v>43318</v>
      </c>
      <c r="E4698" t="s">
        <v>20695</v>
      </c>
      <c r="F4698" t="s">
        <v>20694</v>
      </c>
      <c r="G4698">
        <v>2015</v>
      </c>
      <c r="H4698" t="s">
        <v>27</v>
      </c>
      <c r="I4698" t="s">
        <v>146</v>
      </c>
      <c r="J4698" t="s">
        <v>1471</v>
      </c>
    </row>
    <row r="4699" spans="1:10" x14ac:dyDescent="0.3">
      <c r="A4699" t="s">
        <v>20696</v>
      </c>
      <c r="B4699" t="s">
        <v>142</v>
      </c>
      <c r="C4699" t="s">
        <v>20697</v>
      </c>
      <c r="D4699" t="s">
        <v>43318</v>
      </c>
      <c r="E4699" t="s">
        <v>20699</v>
      </c>
      <c r="F4699" t="s">
        <v>20698</v>
      </c>
      <c r="G4699">
        <v>2020</v>
      </c>
      <c r="H4699" t="s">
        <v>201</v>
      </c>
      <c r="I4699" t="s">
        <v>146</v>
      </c>
      <c r="J4699" t="s">
        <v>5467</v>
      </c>
    </row>
    <row r="4700" spans="1:10" x14ac:dyDescent="0.3">
      <c r="A4700" t="s">
        <v>20700</v>
      </c>
      <c r="B4700" t="s">
        <v>13</v>
      </c>
      <c r="C4700" t="s">
        <v>20701</v>
      </c>
      <c r="D4700" t="s">
        <v>20702</v>
      </c>
      <c r="E4700" t="s">
        <v>20704</v>
      </c>
      <c r="F4700" t="s">
        <v>20703</v>
      </c>
      <c r="G4700">
        <v>2020</v>
      </c>
      <c r="H4700" t="s">
        <v>201</v>
      </c>
      <c r="I4700" t="s">
        <v>1588</v>
      </c>
      <c r="J4700" t="s">
        <v>1213</v>
      </c>
    </row>
    <row r="4701" spans="1:10" x14ac:dyDescent="0.3">
      <c r="A4701" t="s">
        <v>20705</v>
      </c>
      <c r="B4701" t="s">
        <v>142</v>
      </c>
      <c r="C4701" t="s">
        <v>20706</v>
      </c>
      <c r="D4701" t="s">
        <v>43318</v>
      </c>
      <c r="E4701" t="s">
        <v>20708</v>
      </c>
      <c r="F4701" t="s">
        <v>20707</v>
      </c>
      <c r="G4701">
        <v>2021</v>
      </c>
      <c r="H4701" t="s">
        <v>152</v>
      </c>
      <c r="I4701" t="s">
        <v>146</v>
      </c>
      <c r="J4701" t="s">
        <v>4484</v>
      </c>
    </row>
    <row r="4702" spans="1:10" x14ac:dyDescent="0.3">
      <c r="A4702" t="s">
        <v>20709</v>
      </c>
      <c r="B4702" t="s">
        <v>13</v>
      </c>
      <c r="C4702" t="s">
        <v>20710</v>
      </c>
      <c r="D4702" t="s">
        <v>20711</v>
      </c>
      <c r="E4702" t="s">
        <v>20713</v>
      </c>
      <c r="F4702" t="s">
        <v>20712</v>
      </c>
      <c r="G4702">
        <v>2021</v>
      </c>
      <c r="H4702" t="s">
        <v>201</v>
      </c>
      <c r="I4702" t="s">
        <v>233</v>
      </c>
      <c r="J4702" t="s">
        <v>4466</v>
      </c>
    </row>
    <row r="4703" spans="1:10" x14ac:dyDescent="0.3">
      <c r="A4703" t="s">
        <v>20714</v>
      </c>
      <c r="B4703" t="s">
        <v>142</v>
      </c>
      <c r="C4703" t="s">
        <v>20715</v>
      </c>
      <c r="D4703" t="s">
        <v>43318</v>
      </c>
      <c r="E4703" t="s">
        <v>20717</v>
      </c>
      <c r="F4703" t="s">
        <v>20716</v>
      </c>
      <c r="G4703">
        <v>2021</v>
      </c>
      <c r="H4703" t="s">
        <v>152</v>
      </c>
      <c r="I4703" t="s">
        <v>146</v>
      </c>
      <c r="J4703" t="s">
        <v>186</v>
      </c>
    </row>
    <row r="4704" spans="1:10" x14ac:dyDescent="0.3">
      <c r="A4704" t="s">
        <v>20718</v>
      </c>
      <c r="B4704" t="s">
        <v>13</v>
      </c>
      <c r="C4704" t="s">
        <v>20719</v>
      </c>
      <c r="D4704" t="s">
        <v>20720</v>
      </c>
      <c r="E4704" t="s">
        <v>20722</v>
      </c>
      <c r="F4704" t="s">
        <v>20721</v>
      </c>
      <c r="G4704">
        <v>2016</v>
      </c>
      <c r="H4704" t="s">
        <v>27</v>
      </c>
      <c r="I4704" t="s">
        <v>51</v>
      </c>
      <c r="J4704" t="s">
        <v>615</v>
      </c>
    </row>
    <row r="4705" spans="1:10" x14ac:dyDescent="0.3">
      <c r="A4705" t="s">
        <v>20723</v>
      </c>
      <c r="B4705" t="s">
        <v>13</v>
      </c>
      <c r="C4705" t="s">
        <v>20724</v>
      </c>
      <c r="D4705" t="s">
        <v>20725</v>
      </c>
      <c r="E4705" t="s">
        <v>20727</v>
      </c>
      <c r="F4705" t="s">
        <v>20726</v>
      </c>
      <c r="G4705">
        <v>2020</v>
      </c>
      <c r="H4705" t="s">
        <v>201</v>
      </c>
      <c r="I4705" t="s">
        <v>370</v>
      </c>
      <c r="J4705" t="s">
        <v>799</v>
      </c>
    </row>
    <row r="4706" spans="1:10" x14ac:dyDescent="0.3">
      <c r="A4706" t="s">
        <v>20728</v>
      </c>
      <c r="B4706" t="s">
        <v>13</v>
      </c>
      <c r="C4706" t="s">
        <v>20729</v>
      </c>
      <c r="D4706" t="s">
        <v>7200</v>
      </c>
      <c r="E4706" t="s">
        <v>20730</v>
      </c>
      <c r="F4706" t="s">
        <v>4922</v>
      </c>
      <c r="G4706">
        <v>2019</v>
      </c>
      <c r="H4706" t="s">
        <v>969</v>
      </c>
      <c r="I4706" t="s">
        <v>3777</v>
      </c>
      <c r="J4706" t="s">
        <v>73</v>
      </c>
    </row>
    <row r="4707" spans="1:10" x14ac:dyDescent="0.3">
      <c r="A4707" t="s">
        <v>20731</v>
      </c>
      <c r="B4707" t="s">
        <v>13</v>
      </c>
      <c r="C4707" t="s">
        <v>20732</v>
      </c>
      <c r="D4707" t="s">
        <v>20733</v>
      </c>
      <c r="E4707" t="s">
        <v>20736</v>
      </c>
      <c r="F4707" t="s">
        <v>20734</v>
      </c>
      <c r="G4707">
        <v>2005</v>
      </c>
      <c r="H4707" t="s">
        <v>356</v>
      </c>
      <c r="I4707" t="s">
        <v>363</v>
      </c>
      <c r="J4707" t="s">
        <v>1430</v>
      </c>
    </row>
    <row r="4708" spans="1:10" x14ac:dyDescent="0.3">
      <c r="A4708" t="s">
        <v>20737</v>
      </c>
      <c r="B4708" t="s">
        <v>13</v>
      </c>
      <c r="C4708" t="s">
        <v>20738</v>
      </c>
      <c r="D4708" t="s">
        <v>14773</v>
      </c>
      <c r="E4708" t="s">
        <v>20740</v>
      </c>
      <c r="F4708" t="s">
        <v>20739</v>
      </c>
      <c r="G4708">
        <v>2008</v>
      </c>
      <c r="H4708" t="s">
        <v>27</v>
      </c>
      <c r="I4708" t="s">
        <v>370</v>
      </c>
      <c r="J4708" t="s">
        <v>247</v>
      </c>
    </row>
    <row r="4709" spans="1:10" x14ac:dyDescent="0.3">
      <c r="A4709" t="s">
        <v>20741</v>
      </c>
      <c r="B4709" t="s">
        <v>142</v>
      </c>
      <c r="C4709" t="s">
        <v>20742</v>
      </c>
      <c r="D4709" t="s">
        <v>43318</v>
      </c>
      <c r="E4709" t="s">
        <v>20744</v>
      </c>
      <c r="F4709" t="s">
        <v>20743</v>
      </c>
      <c r="G4709">
        <v>2020</v>
      </c>
      <c r="H4709" t="s">
        <v>201</v>
      </c>
      <c r="I4709" t="s">
        <v>146</v>
      </c>
      <c r="J4709" t="s">
        <v>793</v>
      </c>
    </row>
    <row r="4710" spans="1:10" x14ac:dyDescent="0.3">
      <c r="A4710" t="s">
        <v>20745</v>
      </c>
      <c r="B4710" t="s">
        <v>13</v>
      </c>
      <c r="C4710" t="s">
        <v>20746</v>
      </c>
      <c r="D4710" t="s">
        <v>20747</v>
      </c>
      <c r="E4710" t="s">
        <v>20749</v>
      </c>
      <c r="F4710" t="s">
        <v>20748</v>
      </c>
      <c r="G4710">
        <v>2021</v>
      </c>
      <c r="H4710" t="s">
        <v>27</v>
      </c>
      <c r="I4710" t="s">
        <v>5097</v>
      </c>
      <c r="J4710" t="s">
        <v>466</v>
      </c>
    </row>
    <row r="4711" spans="1:10" x14ac:dyDescent="0.3">
      <c r="A4711" t="s">
        <v>20750</v>
      </c>
      <c r="B4711" t="s">
        <v>13</v>
      </c>
      <c r="C4711" t="s">
        <v>20751</v>
      </c>
      <c r="D4711" t="s">
        <v>20752</v>
      </c>
      <c r="E4711" t="s">
        <v>20754</v>
      </c>
      <c r="F4711" t="s">
        <v>20753</v>
      </c>
      <c r="G4711">
        <v>2021</v>
      </c>
      <c r="H4711" t="s">
        <v>159</v>
      </c>
      <c r="I4711" t="s">
        <v>363</v>
      </c>
      <c r="J4711" t="s">
        <v>377</v>
      </c>
    </row>
    <row r="4712" spans="1:10" x14ac:dyDescent="0.3">
      <c r="A4712" t="s">
        <v>20755</v>
      </c>
      <c r="B4712" t="s">
        <v>13</v>
      </c>
      <c r="C4712" t="s">
        <v>20756</v>
      </c>
      <c r="D4712" t="s">
        <v>20757</v>
      </c>
      <c r="E4712" t="s">
        <v>20759</v>
      </c>
      <c r="F4712" t="s">
        <v>20758</v>
      </c>
      <c r="G4712">
        <v>2016</v>
      </c>
      <c r="H4712" t="s">
        <v>152</v>
      </c>
      <c r="I4712" t="s">
        <v>370</v>
      </c>
      <c r="J4712" t="s">
        <v>19902</v>
      </c>
    </row>
    <row r="4713" spans="1:10" x14ac:dyDescent="0.3">
      <c r="A4713" t="s">
        <v>20760</v>
      </c>
      <c r="B4713" t="s">
        <v>13</v>
      </c>
      <c r="C4713" t="s">
        <v>20761</v>
      </c>
      <c r="D4713" t="s">
        <v>20762</v>
      </c>
      <c r="E4713" t="s">
        <v>20764</v>
      </c>
      <c r="F4713" t="s">
        <v>20763</v>
      </c>
      <c r="G4713">
        <v>2005</v>
      </c>
      <c r="H4713" t="s">
        <v>43301</v>
      </c>
      <c r="I4713" t="s">
        <v>370</v>
      </c>
      <c r="J4713" t="s">
        <v>44</v>
      </c>
    </row>
    <row r="4714" spans="1:10" x14ac:dyDescent="0.3">
      <c r="A4714" t="s">
        <v>20765</v>
      </c>
      <c r="B4714" t="s">
        <v>13</v>
      </c>
      <c r="C4714" t="s">
        <v>20766</v>
      </c>
      <c r="D4714" t="s">
        <v>20767</v>
      </c>
      <c r="E4714" t="s">
        <v>20769</v>
      </c>
      <c r="F4714" t="s">
        <v>20768</v>
      </c>
      <c r="G4714">
        <v>2020</v>
      </c>
      <c r="H4714" t="s">
        <v>201</v>
      </c>
      <c r="I4714" t="s">
        <v>590</v>
      </c>
      <c r="J4714" t="s">
        <v>466</v>
      </c>
    </row>
    <row r="4715" spans="1:10" x14ac:dyDescent="0.3">
      <c r="A4715" t="s">
        <v>20770</v>
      </c>
      <c r="B4715" t="s">
        <v>13</v>
      </c>
      <c r="C4715" t="s">
        <v>20771</v>
      </c>
      <c r="D4715" t="s">
        <v>20772</v>
      </c>
      <c r="E4715" t="s">
        <v>20774</v>
      </c>
      <c r="F4715" t="s">
        <v>20773</v>
      </c>
      <c r="G4715">
        <v>2021</v>
      </c>
      <c r="H4715" t="s">
        <v>152</v>
      </c>
      <c r="I4715" t="s">
        <v>233</v>
      </c>
      <c r="J4715" t="s">
        <v>869</v>
      </c>
    </row>
    <row r="4716" spans="1:10" x14ac:dyDescent="0.3">
      <c r="A4716" t="s">
        <v>20775</v>
      </c>
      <c r="B4716" t="s">
        <v>13</v>
      </c>
      <c r="C4716" t="s">
        <v>20776</v>
      </c>
      <c r="D4716" t="s">
        <v>4752</v>
      </c>
      <c r="E4716" t="s">
        <v>4754</v>
      </c>
      <c r="F4716" t="s">
        <v>4753</v>
      </c>
      <c r="G4716">
        <v>2020</v>
      </c>
      <c r="H4716" t="s">
        <v>201</v>
      </c>
      <c r="I4716" t="s">
        <v>338</v>
      </c>
      <c r="J4716" t="s">
        <v>371</v>
      </c>
    </row>
    <row r="4717" spans="1:10" x14ac:dyDescent="0.3">
      <c r="A4717" t="s">
        <v>20777</v>
      </c>
      <c r="B4717" t="s">
        <v>13</v>
      </c>
      <c r="C4717" t="s">
        <v>20778</v>
      </c>
      <c r="D4717" t="s">
        <v>20779</v>
      </c>
      <c r="E4717" t="s">
        <v>20781</v>
      </c>
      <c r="F4717" t="s">
        <v>20780</v>
      </c>
      <c r="G4717">
        <v>2016</v>
      </c>
      <c r="H4717" t="s">
        <v>19346</v>
      </c>
      <c r="I4717" t="s">
        <v>79</v>
      </c>
      <c r="J4717" t="s">
        <v>371</v>
      </c>
    </row>
    <row r="4718" spans="1:10" x14ac:dyDescent="0.3">
      <c r="A4718" t="s">
        <v>20782</v>
      </c>
      <c r="B4718" t="s">
        <v>13</v>
      </c>
      <c r="C4718" t="s">
        <v>20783</v>
      </c>
      <c r="D4718" t="s">
        <v>20784</v>
      </c>
      <c r="E4718" t="s">
        <v>20786</v>
      </c>
      <c r="F4718" t="s">
        <v>20785</v>
      </c>
      <c r="G4718">
        <v>2001</v>
      </c>
      <c r="H4718" t="s">
        <v>159</v>
      </c>
      <c r="I4718" t="s">
        <v>253</v>
      </c>
      <c r="J4718" t="s">
        <v>4466</v>
      </c>
    </row>
    <row r="4719" spans="1:10" x14ac:dyDescent="0.3">
      <c r="A4719" t="s">
        <v>20787</v>
      </c>
      <c r="B4719" t="s">
        <v>142</v>
      </c>
      <c r="C4719" t="s">
        <v>20788</v>
      </c>
      <c r="D4719" t="s">
        <v>43318</v>
      </c>
      <c r="E4719" t="s">
        <v>20789</v>
      </c>
      <c r="G4719">
        <v>2018</v>
      </c>
      <c r="H4719" t="s">
        <v>356</v>
      </c>
      <c r="I4719" t="s">
        <v>146</v>
      </c>
      <c r="J4719" t="s">
        <v>459</v>
      </c>
    </row>
    <row r="4720" spans="1:10" x14ac:dyDescent="0.3">
      <c r="A4720" t="s">
        <v>20790</v>
      </c>
      <c r="B4720" t="s">
        <v>13</v>
      </c>
      <c r="C4720" t="s">
        <v>20791</v>
      </c>
      <c r="D4720" t="s">
        <v>20792</v>
      </c>
      <c r="E4720" t="s">
        <v>20794</v>
      </c>
      <c r="F4720" t="s">
        <v>20793</v>
      </c>
      <c r="G4720">
        <v>2008</v>
      </c>
      <c r="H4720" t="s">
        <v>145</v>
      </c>
      <c r="I4720" t="s">
        <v>6498</v>
      </c>
      <c r="J4720" t="s">
        <v>10533</v>
      </c>
    </row>
    <row r="4721" spans="1:10" x14ac:dyDescent="0.3">
      <c r="A4721" t="s">
        <v>20795</v>
      </c>
      <c r="B4721" t="s">
        <v>13</v>
      </c>
      <c r="C4721" t="s">
        <v>20796</v>
      </c>
      <c r="D4721" t="s">
        <v>20797</v>
      </c>
      <c r="E4721" t="s">
        <v>20799</v>
      </c>
      <c r="F4721" t="s">
        <v>20798</v>
      </c>
      <c r="G4721">
        <v>2000</v>
      </c>
      <c r="H4721" t="s">
        <v>438</v>
      </c>
      <c r="I4721" t="s">
        <v>439</v>
      </c>
      <c r="J4721" t="s">
        <v>3438</v>
      </c>
    </row>
    <row r="4722" spans="1:10" x14ac:dyDescent="0.3">
      <c r="A4722" t="s">
        <v>20800</v>
      </c>
      <c r="B4722" t="s">
        <v>13</v>
      </c>
      <c r="C4722" t="s">
        <v>20801</v>
      </c>
      <c r="D4722" t="s">
        <v>20802</v>
      </c>
      <c r="E4722" t="s">
        <v>20804</v>
      </c>
      <c r="F4722" t="s">
        <v>20803</v>
      </c>
      <c r="G4722">
        <v>2021</v>
      </c>
      <c r="H4722" t="s">
        <v>152</v>
      </c>
      <c r="I4722" t="s">
        <v>43</v>
      </c>
      <c r="J4722" t="s">
        <v>112</v>
      </c>
    </row>
    <row r="4723" spans="1:10" x14ac:dyDescent="0.3">
      <c r="A4723" t="s">
        <v>20805</v>
      </c>
      <c r="B4723" t="s">
        <v>13</v>
      </c>
      <c r="C4723" t="s">
        <v>20806</v>
      </c>
      <c r="D4723" t="s">
        <v>20807</v>
      </c>
      <c r="E4723" t="s">
        <v>20809</v>
      </c>
      <c r="F4723" t="s">
        <v>20808</v>
      </c>
      <c r="G4723">
        <v>2011</v>
      </c>
      <c r="H4723" t="s">
        <v>27</v>
      </c>
      <c r="I4723" t="s">
        <v>705</v>
      </c>
      <c r="J4723" t="s">
        <v>10284</v>
      </c>
    </row>
    <row r="4724" spans="1:10" x14ac:dyDescent="0.3">
      <c r="A4724" t="s">
        <v>20810</v>
      </c>
      <c r="B4724" t="s">
        <v>13</v>
      </c>
      <c r="C4724" t="s">
        <v>20811</v>
      </c>
      <c r="D4724" t="s">
        <v>20812</v>
      </c>
      <c r="E4724" t="s">
        <v>20814</v>
      </c>
      <c r="F4724" t="s">
        <v>20813</v>
      </c>
      <c r="G4724">
        <v>2013</v>
      </c>
      <c r="H4724" t="s">
        <v>152</v>
      </c>
      <c r="I4724" t="s">
        <v>36</v>
      </c>
      <c r="J4724" t="s">
        <v>2613</v>
      </c>
    </row>
    <row r="4725" spans="1:10" x14ac:dyDescent="0.3">
      <c r="A4725" t="s">
        <v>20815</v>
      </c>
      <c r="B4725" t="s">
        <v>13</v>
      </c>
      <c r="C4725" t="s">
        <v>20816</v>
      </c>
      <c r="D4725" t="s">
        <v>20817</v>
      </c>
      <c r="E4725" t="s">
        <v>20819</v>
      </c>
      <c r="F4725" t="s">
        <v>20818</v>
      </c>
      <c r="G4725">
        <v>2018</v>
      </c>
      <c r="H4725" t="s">
        <v>27</v>
      </c>
      <c r="I4725" t="s">
        <v>28</v>
      </c>
      <c r="J4725" t="s">
        <v>1848</v>
      </c>
    </row>
    <row r="4726" spans="1:10" x14ac:dyDescent="0.3">
      <c r="A4726" t="s">
        <v>20820</v>
      </c>
      <c r="B4726" t="s">
        <v>142</v>
      </c>
      <c r="C4726" t="s">
        <v>20821</v>
      </c>
      <c r="D4726" t="s">
        <v>43318</v>
      </c>
      <c r="E4726" t="s">
        <v>20825</v>
      </c>
      <c r="F4726" t="s">
        <v>20822</v>
      </c>
      <c r="G4726">
        <v>2016</v>
      </c>
      <c r="H4726" t="s">
        <v>27</v>
      </c>
      <c r="I4726" t="s">
        <v>221</v>
      </c>
      <c r="J4726" t="s">
        <v>20824</v>
      </c>
    </row>
    <row r="4727" spans="1:10" x14ac:dyDescent="0.3">
      <c r="A4727" t="s">
        <v>20826</v>
      </c>
      <c r="B4727" t="s">
        <v>13</v>
      </c>
      <c r="C4727" t="s">
        <v>20827</v>
      </c>
      <c r="D4727" t="s">
        <v>17421</v>
      </c>
      <c r="E4727" t="s">
        <v>20829</v>
      </c>
      <c r="F4727" t="s">
        <v>20828</v>
      </c>
      <c r="G4727">
        <v>2020</v>
      </c>
      <c r="I4727" t="s">
        <v>65</v>
      </c>
      <c r="J4727" t="s">
        <v>615</v>
      </c>
    </row>
    <row r="4728" spans="1:10" x14ac:dyDescent="0.3">
      <c r="A4728" t="s">
        <v>20830</v>
      </c>
      <c r="B4728" t="s">
        <v>13</v>
      </c>
      <c r="C4728" t="s">
        <v>20831</v>
      </c>
      <c r="D4728" t="s">
        <v>20832</v>
      </c>
      <c r="E4728" t="s">
        <v>20834</v>
      </c>
      <c r="F4728" t="s">
        <v>20833</v>
      </c>
      <c r="G4728">
        <v>2018</v>
      </c>
      <c r="H4728" t="s">
        <v>27</v>
      </c>
      <c r="I4728" t="s">
        <v>739</v>
      </c>
      <c r="J4728" t="s">
        <v>3904</v>
      </c>
    </row>
    <row r="4729" spans="1:10" x14ac:dyDescent="0.3">
      <c r="A4729" t="s">
        <v>20835</v>
      </c>
      <c r="B4729" t="s">
        <v>13</v>
      </c>
      <c r="C4729" t="s">
        <v>20836</v>
      </c>
      <c r="D4729" t="s">
        <v>20837</v>
      </c>
      <c r="E4729" t="s">
        <v>20839</v>
      </c>
      <c r="F4729" t="s">
        <v>20838</v>
      </c>
      <c r="G4729">
        <v>2018</v>
      </c>
      <c r="I4729" t="s">
        <v>51</v>
      </c>
      <c r="J4729" t="s">
        <v>44</v>
      </c>
    </row>
    <row r="4730" spans="1:10" x14ac:dyDescent="0.3">
      <c r="A4730" t="s">
        <v>20840</v>
      </c>
      <c r="B4730" t="s">
        <v>13</v>
      </c>
      <c r="C4730" t="s">
        <v>20841</v>
      </c>
      <c r="D4730" t="s">
        <v>20842</v>
      </c>
      <c r="E4730" t="s">
        <v>20844</v>
      </c>
      <c r="F4730" t="s">
        <v>20843</v>
      </c>
      <c r="G4730">
        <v>2019</v>
      </c>
      <c r="H4730" t="s">
        <v>201</v>
      </c>
      <c r="I4730" t="s">
        <v>1803</v>
      </c>
      <c r="J4730" t="s">
        <v>112</v>
      </c>
    </row>
    <row r="4731" spans="1:10" x14ac:dyDescent="0.3">
      <c r="A4731" t="s">
        <v>20845</v>
      </c>
      <c r="B4731" t="s">
        <v>13</v>
      </c>
      <c r="C4731" t="s">
        <v>20846</v>
      </c>
      <c r="D4731" t="s">
        <v>20847</v>
      </c>
      <c r="E4731" t="s">
        <v>20849</v>
      </c>
      <c r="F4731" t="s">
        <v>20848</v>
      </c>
      <c r="G4731">
        <v>2021</v>
      </c>
      <c r="H4731" t="s">
        <v>152</v>
      </c>
      <c r="I4731" t="s">
        <v>512</v>
      </c>
      <c r="J4731" t="s">
        <v>112</v>
      </c>
    </row>
    <row r="4732" spans="1:10" x14ac:dyDescent="0.3">
      <c r="A4732" t="s">
        <v>20850</v>
      </c>
      <c r="B4732" t="s">
        <v>13</v>
      </c>
      <c r="C4732" t="s">
        <v>20851</v>
      </c>
      <c r="D4732" t="s">
        <v>20852</v>
      </c>
      <c r="E4732" t="s">
        <v>20854</v>
      </c>
      <c r="F4732" t="s">
        <v>20853</v>
      </c>
      <c r="G4732">
        <v>2009</v>
      </c>
      <c r="H4732" t="s">
        <v>356</v>
      </c>
      <c r="I4732" t="s">
        <v>383</v>
      </c>
      <c r="J4732" t="s">
        <v>66</v>
      </c>
    </row>
    <row r="4733" spans="1:10" x14ac:dyDescent="0.3">
      <c r="A4733" t="s">
        <v>20855</v>
      </c>
      <c r="B4733" t="s">
        <v>13</v>
      </c>
      <c r="C4733" t="s">
        <v>20856</v>
      </c>
      <c r="D4733" t="s">
        <v>20857</v>
      </c>
      <c r="E4733" t="s">
        <v>20859</v>
      </c>
      <c r="F4733" t="s">
        <v>20858</v>
      </c>
      <c r="G4733">
        <v>1998</v>
      </c>
      <c r="H4733" t="s">
        <v>27</v>
      </c>
      <c r="I4733" t="s">
        <v>6950</v>
      </c>
      <c r="J4733" t="s">
        <v>793</v>
      </c>
    </row>
    <row r="4734" spans="1:10" x14ac:dyDescent="0.3">
      <c r="A4734" t="s">
        <v>20860</v>
      </c>
      <c r="B4734" t="s">
        <v>13</v>
      </c>
      <c r="C4734" t="s">
        <v>20861</v>
      </c>
      <c r="D4734" t="s">
        <v>20862</v>
      </c>
      <c r="E4734" t="s">
        <v>20864</v>
      </c>
      <c r="F4734" t="s">
        <v>20863</v>
      </c>
      <c r="G4734">
        <v>2020</v>
      </c>
      <c r="H4734" t="s">
        <v>152</v>
      </c>
      <c r="I4734" t="s">
        <v>133</v>
      </c>
      <c r="J4734" t="s">
        <v>869</v>
      </c>
    </row>
    <row r="4735" spans="1:10" x14ac:dyDescent="0.3">
      <c r="A4735" t="s">
        <v>20865</v>
      </c>
      <c r="B4735" t="s">
        <v>13</v>
      </c>
      <c r="C4735" t="s">
        <v>20866</v>
      </c>
      <c r="D4735" t="s">
        <v>20867</v>
      </c>
      <c r="E4735" t="s">
        <v>20870</v>
      </c>
      <c r="F4735" t="s">
        <v>20868</v>
      </c>
      <c r="G4735">
        <v>2009</v>
      </c>
      <c r="H4735" t="s">
        <v>27</v>
      </c>
      <c r="I4735" t="s">
        <v>79</v>
      </c>
      <c r="J4735" t="s">
        <v>8899</v>
      </c>
    </row>
    <row r="4736" spans="1:10" x14ac:dyDescent="0.3">
      <c r="A4736" t="s">
        <v>20871</v>
      </c>
      <c r="B4736" t="s">
        <v>13</v>
      </c>
      <c r="C4736" t="s">
        <v>20872</v>
      </c>
      <c r="D4736" t="s">
        <v>20873</v>
      </c>
      <c r="E4736" t="s">
        <v>20875</v>
      </c>
      <c r="F4736" t="s">
        <v>20874</v>
      </c>
      <c r="G4736">
        <v>2008</v>
      </c>
      <c r="H4736" t="s">
        <v>27</v>
      </c>
      <c r="I4736" t="s">
        <v>120</v>
      </c>
      <c r="J4736" t="s">
        <v>282</v>
      </c>
    </row>
    <row r="4737" spans="1:10" x14ac:dyDescent="0.3">
      <c r="A4737" t="s">
        <v>20876</v>
      </c>
      <c r="B4737" t="s">
        <v>142</v>
      </c>
      <c r="C4737" t="s">
        <v>20877</v>
      </c>
      <c r="D4737" t="s">
        <v>43318</v>
      </c>
      <c r="E4737" t="s">
        <v>20880</v>
      </c>
      <c r="F4737" t="s">
        <v>20878</v>
      </c>
      <c r="G4737">
        <v>2021</v>
      </c>
      <c r="H4737" t="s">
        <v>804</v>
      </c>
      <c r="I4737" t="s">
        <v>146</v>
      </c>
      <c r="J4737" t="s">
        <v>20879</v>
      </c>
    </row>
    <row r="4738" spans="1:10" x14ac:dyDescent="0.3">
      <c r="A4738" t="s">
        <v>20881</v>
      </c>
      <c r="B4738" t="s">
        <v>13</v>
      </c>
      <c r="C4738" t="s">
        <v>20882</v>
      </c>
      <c r="D4738" t="s">
        <v>20883</v>
      </c>
      <c r="E4738" t="s">
        <v>20885</v>
      </c>
      <c r="F4738" t="s">
        <v>20884</v>
      </c>
      <c r="G4738">
        <v>2000</v>
      </c>
      <c r="H4738" t="s">
        <v>438</v>
      </c>
      <c r="I4738" t="s">
        <v>1301</v>
      </c>
      <c r="J4738" t="s">
        <v>18695</v>
      </c>
    </row>
    <row r="4739" spans="1:10" x14ac:dyDescent="0.3">
      <c r="A4739" t="s">
        <v>20886</v>
      </c>
      <c r="B4739" t="s">
        <v>13</v>
      </c>
      <c r="C4739" t="s">
        <v>20887</v>
      </c>
      <c r="D4739" t="s">
        <v>20888</v>
      </c>
      <c r="E4739" t="s">
        <v>20890</v>
      </c>
      <c r="F4739" t="s">
        <v>20889</v>
      </c>
      <c r="G4739">
        <v>2016</v>
      </c>
      <c r="H4739" t="s">
        <v>152</v>
      </c>
      <c r="I4739" t="s">
        <v>1988</v>
      </c>
      <c r="J4739" t="s">
        <v>1213</v>
      </c>
    </row>
    <row r="4740" spans="1:10" x14ac:dyDescent="0.3">
      <c r="A4740" t="s">
        <v>20891</v>
      </c>
      <c r="B4740" t="s">
        <v>13</v>
      </c>
      <c r="C4740" t="s">
        <v>20892</v>
      </c>
      <c r="D4740" t="s">
        <v>20893</v>
      </c>
      <c r="E4740" t="s">
        <v>20895</v>
      </c>
      <c r="F4740" t="s">
        <v>20894</v>
      </c>
      <c r="G4740">
        <v>2021</v>
      </c>
      <c r="H4740" t="s">
        <v>438</v>
      </c>
      <c r="I4740" t="s">
        <v>1075</v>
      </c>
      <c r="J4740" t="s">
        <v>112</v>
      </c>
    </row>
    <row r="4741" spans="1:10" x14ac:dyDescent="0.3">
      <c r="A4741" t="s">
        <v>20896</v>
      </c>
      <c r="B4741" t="s">
        <v>13</v>
      </c>
      <c r="C4741" t="s">
        <v>20897</v>
      </c>
      <c r="D4741" t="s">
        <v>20898</v>
      </c>
      <c r="E4741" t="s">
        <v>20900</v>
      </c>
      <c r="F4741" t="s">
        <v>20899</v>
      </c>
      <c r="G4741">
        <v>2017</v>
      </c>
      <c r="H4741" t="s">
        <v>27</v>
      </c>
      <c r="I4741" t="s">
        <v>681</v>
      </c>
      <c r="J4741" t="s">
        <v>1271</v>
      </c>
    </row>
    <row r="4742" spans="1:10" x14ac:dyDescent="0.3">
      <c r="A4742" t="s">
        <v>20901</v>
      </c>
      <c r="B4742" t="s">
        <v>13</v>
      </c>
      <c r="C4742" t="s">
        <v>20902</v>
      </c>
      <c r="D4742" t="s">
        <v>20903</v>
      </c>
      <c r="E4742" t="s">
        <v>20905</v>
      </c>
      <c r="F4742" t="s">
        <v>20904</v>
      </c>
      <c r="G4742">
        <v>2021</v>
      </c>
      <c r="H4742" t="s">
        <v>201</v>
      </c>
      <c r="I4742" t="s">
        <v>103</v>
      </c>
      <c r="J4742" t="s">
        <v>247</v>
      </c>
    </row>
    <row r="4743" spans="1:10" x14ac:dyDescent="0.3">
      <c r="A4743" t="s">
        <v>20906</v>
      </c>
      <c r="B4743" t="s">
        <v>13</v>
      </c>
      <c r="C4743" t="s">
        <v>20907</v>
      </c>
      <c r="D4743" t="s">
        <v>20908</v>
      </c>
      <c r="E4743" t="s">
        <v>20910</v>
      </c>
      <c r="F4743" t="s">
        <v>20909</v>
      </c>
      <c r="G4743">
        <v>1993</v>
      </c>
      <c r="H4743" t="s">
        <v>159</v>
      </c>
      <c r="I4743" t="s">
        <v>2292</v>
      </c>
      <c r="J4743" t="s">
        <v>11144</v>
      </c>
    </row>
    <row r="4744" spans="1:10" x14ac:dyDescent="0.3">
      <c r="A4744" t="s">
        <v>20911</v>
      </c>
      <c r="B4744" t="s">
        <v>13</v>
      </c>
      <c r="C4744" t="s">
        <v>20912</v>
      </c>
      <c r="D4744" t="s">
        <v>20913</v>
      </c>
      <c r="E4744" t="s">
        <v>20915</v>
      </c>
      <c r="F4744" t="s">
        <v>20914</v>
      </c>
      <c r="G4744">
        <v>1988</v>
      </c>
      <c r="H4744" t="s">
        <v>152</v>
      </c>
      <c r="I4744" t="s">
        <v>472</v>
      </c>
      <c r="J4744" t="s">
        <v>1418</v>
      </c>
    </row>
    <row r="4745" spans="1:10" x14ac:dyDescent="0.3">
      <c r="A4745" t="s">
        <v>20916</v>
      </c>
      <c r="B4745" t="s">
        <v>13</v>
      </c>
      <c r="C4745" t="s">
        <v>20917</v>
      </c>
      <c r="D4745" t="s">
        <v>18825</v>
      </c>
      <c r="E4745" t="s">
        <v>20919</v>
      </c>
      <c r="F4745" t="s">
        <v>20918</v>
      </c>
      <c r="G4745">
        <v>1938</v>
      </c>
      <c r="H4745" t="s">
        <v>27</v>
      </c>
      <c r="I4745" t="s">
        <v>111</v>
      </c>
      <c r="J4745" t="s">
        <v>88</v>
      </c>
    </row>
    <row r="4746" spans="1:10" x14ac:dyDescent="0.3">
      <c r="A4746" t="s">
        <v>20920</v>
      </c>
      <c r="B4746" t="s">
        <v>13</v>
      </c>
      <c r="C4746" t="s">
        <v>20921</v>
      </c>
      <c r="D4746" t="s">
        <v>20922</v>
      </c>
      <c r="E4746" t="s">
        <v>20924</v>
      </c>
      <c r="F4746" t="s">
        <v>20923</v>
      </c>
      <c r="G4746">
        <v>2021</v>
      </c>
      <c r="H4746" t="s">
        <v>201</v>
      </c>
      <c r="I4746" t="s">
        <v>5690</v>
      </c>
      <c r="J4746" t="s">
        <v>37</v>
      </c>
    </row>
    <row r="4747" spans="1:10" x14ac:dyDescent="0.3">
      <c r="A4747" t="s">
        <v>20925</v>
      </c>
      <c r="B4747" t="s">
        <v>13</v>
      </c>
      <c r="C4747" t="s">
        <v>20926</v>
      </c>
      <c r="D4747" t="s">
        <v>20927</v>
      </c>
      <c r="E4747" t="s">
        <v>20929</v>
      </c>
      <c r="F4747" t="s">
        <v>20928</v>
      </c>
      <c r="G4747">
        <v>2007</v>
      </c>
      <c r="H4747" t="s">
        <v>201</v>
      </c>
      <c r="I4747" t="s">
        <v>1988</v>
      </c>
      <c r="J4747" t="s">
        <v>161</v>
      </c>
    </row>
    <row r="4748" spans="1:10" x14ac:dyDescent="0.3">
      <c r="A4748" t="s">
        <v>20930</v>
      </c>
      <c r="B4748" t="s">
        <v>13</v>
      </c>
      <c r="C4748" t="s">
        <v>20931</v>
      </c>
      <c r="D4748" t="s">
        <v>20932</v>
      </c>
      <c r="E4748" t="s">
        <v>20934</v>
      </c>
      <c r="F4748" t="s">
        <v>20933</v>
      </c>
      <c r="G4748">
        <v>2021</v>
      </c>
      <c r="H4748" t="s">
        <v>201</v>
      </c>
      <c r="I4748" t="s">
        <v>711</v>
      </c>
      <c r="J4748" t="s">
        <v>88</v>
      </c>
    </row>
    <row r="4749" spans="1:10" x14ac:dyDescent="0.3">
      <c r="A4749" t="s">
        <v>20935</v>
      </c>
      <c r="B4749" t="s">
        <v>13</v>
      </c>
      <c r="C4749" t="s">
        <v>20936</v>
      </c>
      <c r="D4749" t="s">
        <v>9306</v>
      </c>
      <c r="E4749" t="s">
        <v>20938</v>
      </c>
      <c r="F4749" t="s">
        <v>20937</v>
      </c>
      <c r="G4749">
        <v>1976</v>
      </c>
      <c r="H4749" t="s">
        <v>1150</v>
      </c>
      <c r="I4749" t="s">
        <v>472</v>
      </c>
      <c r="J4749" t="s">
        <v>519</v>
      </c>
    </row>
    <row r="4750" spans="1:10" x14ac:dyDescent="0.3">
      <c r="A4750" t="s">
        <v>20939</v>
      </c>
      <c r="B4750" t="s">
        <v>13</v>
      </c>
      <c r="C4750" t="s">
        <v>20940</v>
      </c>
      <c r="D4750" t="s">
        <v>4203</v>
      </c>
      <c r="E4750" t="s">
        <v>20942</v>
      </c>
      <c r="F4750" t="s">
        <v>20941</v>
      </c>
      <c r="G4750">
        <v>2004</v>
      </c>
      <c r="H4750" t="s">
        <v>159</v>
      </c>
      <c r="I4750" t="s">
        <v>9133</v>
      </c>
      <c r="J4750" t="s">
        <v>2656</v>
      </c>
    </row>
    <row r="4751" spans="1:10" x14ac:dyDescent="0.3">
      <c r="A4751" t="s">
        <v>20943</v>
      </c>
      <c r="B4751" t="s">
        <v>13</v>
      </c>
      <c r="C4751" t="s">
        <v>20944</v>
      </c>
      <c r="D4751" t="s">
        <v>20945</v>
      </c>
      <c r="E4751" t="s">
        <v>20948</v>
      </c>
      <c r="F4751" t="s">
        <v>20946</v>
      </c>
      <c r="G4751">
        <v>1964</v>
      </c>
      <c r="H4751" t="s">
        <v>27</v>
      </c>
      <c r="I4751" t="s">
        <v>1749</v>
      </c>
      <c r="J4751" t="s">
        <v>20947</v>
      </c>
    </row>
    <row r="4752" spans="1:10" x14ac:dyDescent="0.3">
      <c r="A4752" t="s">
        <v>20949</v>
      </c>
      <c r="B4752" t="s">
        <v>142</v>
      </c>
      <c r="C4752" t="s">
        <v>20950</v>
      </c>
      <c r="D4752" t="s">
        <v>43318</v>
      </c>
      <c r="E4752" t="s">
        <v>20952</v>
      </c>
      <c r="F4752" t="s">
        <v>20951</v>
      </c>
      <c r="G4752">
        <v>2013</v>
      </c>
      <c r="H4752" t="s">
        <v>356</v>
      </c>
      <c r="I4752" t="s">
        <v>146</v>
      </c>
      <c r="J4752" t="s">
        <v>459</v>
      </c>
    </row>
    <row r="4753" spans="1:10" x14ac:dyDescent="0.3">
      <c r="A4753" t="s">
        <v>20953</v>
      </c>
      <c r="B4753" t="s">
        <v>13</v>
      </c>
      <c r="C4753" t="s">
        <v>20954</v>
      </c>
      <c r="D4753" t="s">
        <v>5144</v>
      </c>
      <c r="E4753" t="s">
        <v>20956</v>
      </c>
      <c r="F4753" t="s">
        <v>20955</v>
      </c>
      <c r="G4753">
        <v>1947</v>
      </c>
      <c r="H4753" t="s">
        <v>27</v>
      </c>
      <c r="I4753" t="s">
        <v>488</v>
      </c>
      <c r="J4753" t="s">
        <v>519</v>
      </c>
    </row>
    <row r="4754" spans="1:10" x14ac:dyDescent="0.3">
      <c r="A4754" t="s">
        <v>20957</v>
      </c>
      <c r="B4754" t="s">
        <v>13</v>
      </c>
      <c r="C4754" t="s">
        <v>20958</v>
      </c>
      <c r="D4754" t="s">
        <v>20959</v>
      </c>
      <c r="E4754" t="s">
        <v>20961</v>
      </c>
      <c r="F4754" t="s">
        <v>20960</v>
      </c>
      <c r="G4754">
        <v>2021</v>
      </c>
      <c r="H4754" t="s">
        <v>152</v>
      </c>
      <c r="I4754" t="s">
        <v>681</v>
      </c>
      <c r="J4754" t="s">
        <v>112</v>
      </c>
    </row>
    <row r="4755" spans="1:10" x14ac:dyDescent="0.3">
      <c r="A4755" t="s">
        <v>20962</v>
      </c>
      <c r="B4755" t="s">
        <v>13</v>
      </c>
      <c r="C4755" t="s">
        <v>20963</v>
      </c>
      <c r="D4755" t="s">
        <v>14300</v>
      </c>
      <c r="E4755" t="s">
        <v>20965</v>
      </c>
      <c r="F4755" t="s">
        <v>20964</v>
      </c>
      <c r="G4755">
        <v>1940</v>
      </c>
      <c r="H4755" t="s">
        <v>27</v>
      </c>
      <c r="I4755" t="s">
        <v>95</v>
      </c>
      <c r="J4755" t="s">
        <v>88</v>
      </c>
    </row>
    <row r="4756" spans="1:10" x14ac:dyDescent="0.3">
      <c r="A4756" t="s">
        <v>20966</v>
      </c>
      <c r="B4756" t="s">
        <v>13</v>
      </c>
      <c r="C4756" t="s">
        <v>20967</v>
      </c>
      <c r="D4756" t="s">
        <v>20968</v>
      </c>
      <c r="E4756" t="s">
        <v>20970</v>
      </c>
      <c r="F4756" t="s">
        <v>20969</v>
      </c>
      <c r="G4756">
        <v>1943</v>
      </c>
      <c r="H4756" t="s">
        <v>27</v>
      </c>
      <c r="I4756" t="s">
        <v>1588</v>
      </c>
      <c r="J4756" t="s">
        <v>73</v>
      </c>
    </row>
    <row r="4757" spans="1:10" x14ac:dyDescent="0.3">
      <c r="A4757" t="s">
        <v>20971</v>
      </c>
      <c r="B4757" t="s">
        <v>13</v>
      </c>
      <c r="C4757" t="s">
        <v>20972</v>
      </c>
      <c r="D4757" t="s">
        <v>20973</v>
      </c>
      <c r="E4757" t="s">
        <v>20975</v>
      </c>
      <c r="F4757" t="s">
        <v>20974</v>
      </c>
      <c r="G4757">
        <v>2021</v>
      </c>
      <c r="H4757" t="s">
        <v>152</v>
      </c>
      <c r="I4757" t="s">
        <v>79</v>
      </c>
      <c r="J4757" t="s">
        <v>112</v>
      </c>
    </row>
    <row r="4758" spans="1:10" x14ac:dyDescent="0.3">
      <c r="A4758" t="s">
        <v>20976</v>
      </c>
      <c r="B4758" t="s">
        <v>13</v>
      </c>
      <c r="C4758" t="s">
        <v>20977</v>
      </c>
      <c r="D4758" t="s">
        <v>1181</v>
      </c>
      <c r="E4758" t="s">
        <v>20979</v>
      </c>
      <c r="F4758" t="s">
        <v>20978</v>
      </c>
      <c r="G4758">
        <v>1949</v>
      </c>
      <c r="H4758" t="s">
        <v>27</v>
      </c>
      <c r="I4758" t="s">
        <v>488</v>
      </c>
      <c r="J4758" t="s">
        <v>519</v>
      </c>
    </row>
    <row r="4759" spans="1:10" x14ac:dyDescent="0.3">
      <c r="A4759" t="s">
        <v>20980</v>
      </c>
      <c r="B4759" t="s">
        <v>13</v>
      </c>
      <c r="C4759" t="s">
        <v>20981</v>
      </c>
      <c r="D4759" t="s">
        <v>20982</v>
      </c>
      <c r="E4759" t="s">
        <v>20984</v>
      </c>
      <c r="F4759" t="s">
        <v>20983</v>
      </c>
      <c r="G4759">
        <v>2021</v>
      </c>
      <c r="H4759" t="s">
        <v>201</v>
      </c>
      <c r="I4759" t="s">
        <v>1075</v>
      </c>
      <c r="J4759" t="s">
        <v>6247</v>
      </c>
    </row>
    <row r="4760" spans="1:10" x14ac:dyDescent="0.3">
      <c r="A4760" t="s">
        <v>20985</v>
      </c>
      <c r="B4760" t="s">
        <v>13</v>
      </c>
      <c r="C4760" t="s">
        <v>20986</v>
      </c>
      <c r="D4760" t="s">
        <v>20987</v>
      </c>
      <c r="E4760" t="s">
        <v>20989</v>
      </c>
      <c r="F4760" t="s">
        <v>20988</v>
      </c>
      <c r="G4760">
        <v>2018</v>
      </c>
      <c r="H4760" t="s">
        <v>27</v>
      </c>
      <c r="I4760" t="s">
        <v>711</v>
      </c>
      <c r="J4760" t="s">
        <v>247</v>
      </c>
    </row>
    <row r="4761" spans="1:10" x14ac:dyDescent="0.3">
      <c r="A4761" t="s">
        <v>20990</v>
      </c>
      <c r="B4761" t="s">
        <v>13</v>
      </c>
      <c r="C4761" t="s">
        <v>20991</v>
      </c>
      <c r="D4761" t="s">
        <v>20908</v>
      </c>
      <c r="E4761" t="s">
        <v>20993</v>
      </c>
      <c r="F4761" t="s">
        <v>20992</v>
      </c>
      <c r="G4761">
        <v>1985</v>
      </c>
      <c r="H4761" t="s">
        <v>152</v>
      </c>
      <c r="I4761" t="s">
        <v>383</v>
      </c>
      <c r="J4761" t="s">
        <v>1281</v>
      </c>
    </row>
    <row r="4762" spans="1:10" x14ac:dyDescent="0.3">
      <c r="A4762" t="s">
        <v>20994</v>
      </c>
      <c r="B4762" t="s">
        <v>13</v>
      </c>
      <c r="C4762" t="s">
        <v>20995</v>
      </c>
      <c r="D4762" t="s">
        <v>20996</v>
      </c>
      <c r="E4762" t="s">
        <v>20998</v>
      </c>
      <c r="F4762" t="s">
        <v>20997</v>
      </c>
      <c r="G4762">
        <v>2003</v>
      </c>
      <c r="H4762" t="s">
        <v>159</v>
      </c>
      <c r="I4762" t="s">
        <v>1318</v>
      </c>
      <c r="J4762" t="s">
        <v>466</v>
      </c>
    </row>
    <row r="4763" spans="1:10" x14ac:dyDescent="0.3">
      <c r="A4763" t="s">
        <v>20999</v>
      </c>
      <c r="B4763" t="s">
        <v>13</v>
      </c>
      <c r="C4763" t="s">
        <v>21000</v>
      </c>
      <c r="D4763" t="s">
        <v>20927</v>
      </c>
      <c r="E4763" t="s">
        <v>21002</v>
      </c>
      <c r="F4763" t="s">
        <v>21001</v>
      </c>
      <c r="G4763">
        <v>1981</v>
      </c>
      <c r="H4763" t="s">
        <v>201</v>
      </c>
      <c r="I4763" t="s">
        <v>705</v>
      </c>
      <c r="J4763" t="s">
        <v>466</v>
      </c>
    </row>
    <row r="4764" spans="1:10" x14ac:dyDescent="0.3">
      <c r="A4764" t="s">
        <v>21003</v>
      </c>
      <c r="B4764" t="s">
        <v>13</v>
      </c>
      <c r="C4764" t="s">
        <v>21004</v>
      </c>
      <c r="D4764" t="s">
        <v>20908</v>
      </c>
      <c r="E4764" t="s">
        <v>21006</v>
      </c>
      <c r="F4764" t="s">
        <v>21005</v>
      </c>
      <c r="G4764">
        <v>1991</v>
      </c>
      <c r="H4764" t="s">
        <v>152</v>
      </c>
      <c r="I4764" t="s">
        <v>465</v>
      </c>
      <c r="J4764" t="s">
        <v>88</v>
      </c>
    </row>
    <row r="4765" spans="1:10" x14ac:dyDescent="0.3">
      <c r="A4765" t="s">
        <v>21007</v>
      </c>
      <c r="B4765" t="s">
        <v>13</v>
      </c>
      <c r="C4765" t="s">
        <v>21008</v>
      </c>
      <c r="D4765" t="s">
        <v>21009</v>
      </c>
      <c r="E4765" t="s">
        <v>21011</v>
      </c>
      <c r="F4765" t="s">
        <v>21010</v>
      </c>
      <c r="G4765">
        <v>2021</v>
      </c>
      <c r="H4765" t="s">
        <v>201</v>
      </c>
      <c r="I4765" t="s">
        <v>43</v>
      </c>
      <c r="J4765" t="s">
        <v>73</v>
      </c>
    </row>
    <row r="4766" spans="1:10" x14ac:dyDescent="0.3">
      <c r="A4766" t="s">
        <v>21012</v>
      </c>
      <c r="B4766" t="s">
        <v>13</v>
      </c>
      <c r="C4766" t="s">
        <v>21013</v>
      </c>
      <c r="D4766" t="s">
        <v>20908</v>
      </c>
      <c r="E4766" t="s">
        <v>21015</v>
      </c>
      <c r="F4766" t="s">
        <v>21014</v>
      </c>
      <c r="G4766">
        <v>1989</v>
      </c>
      <c r="H4766" t="s">
        <v>27</v>
      </c>
      <c r="I4766" t="s">
        <v>111</v>
      </c>
      <c r="J4766" t="s">
        <v>4636</v>
      </c>
    </row>
    <row r="4767" spans="1:10" x14ac:dyDescent="0.3">
      <c r="A4767" t="s">
        <v>21016</v>
      </c>
      <c r="B4767" t="s">
        <v>13</v>
      </c>
      <c r="C4767" t="s">
        <v>21017</v>
      </c>
      <c r="D4767" t="s">
        <v>21018</v>
      </c>
      <c r="E4767" t="s">
        <v>21020</v>
      </c>
      <c r="F4767" t="s">
        <v>21019</v>
      </c>
      <c r="G4767">
        <v>2021</v>
      </c>
      <c r="H4767" t="s">
        <v>201</v>
      </c>
      <c r="I4767" t="s">
        <v>512</v>
      </c>
      <c r="J4767" t="s">
        <v>377</v>
      </c>
    </row>
    <row r="4768" spans="1:10" x14ac:dyDescent="0.3">
      <c r="A4768" t="s">
        <v>21021</v>
      </c>
      <c r="B4768" t="s">
        <v>142</v>
      </c>
      <c r="C4768" t="s">
        <v>21022</v>
      </c>
      <c r="D4768" t="s">
        <v>43318</v>
      </c>
      <c r="E4768" t="s">
        <v>21025</v>
      </c>
      <c r="F4768" t="s">
        <v>21023</v>
      </c>
      <c r="G4768">
        <v>2021</v>
      </c>
      <c r="H4768" t="s">
        <v>27</v>
      </c>
      <c r="I4768" t="s">
        <v>146</v>
      </c>
      <c r="J4768" t="s">
        <v>21024</v>
      </c>
    </row>
    <row r="4769" spans="1:10" x14ac:dyDescent="0.3">
      <c r="A4769" t="s">
        <v>21026</v>
      </c>
      <c r="B4769" t="s">
        <v>13</v>
      </c>
      <c r="C4769" t="s">
        <v>21027</v>
      </c>
      <c r="D4769" t="s">
        <v>5144</v>
      </c>
      <c r="E4769" t="s">
        <v>21029</v>
      </c>
      <c r="F4769" t="s">
        <v>21028</v>
      </c>
      <c r="G4769">
        <v>1949</v>
      </c>
      <c r="H4769" t="s">
        <v>27</v>
      </c>
      <c r="I4769" t="s">
        <v>1523</v>
      </c>
      <c r="J4769" t="s">
        <v>519</v>
      </c>
    </row>
    <row r="4770" spans="1:10" x14ac:dyDescent="0.3">
      <c r="A4770" t="s">
        <v>21030</v>
      </c>
      <c r="B4770" t="s">
        <v>13</v>
      </c>
      <c r="C4770" t="s">
        <v>21031</v>
      </c>
      <c r="D4770" t="s">
        <v>5144</v>
      </c>
      <c r="E4770" t="s">
        <v>21033</v>
      </c>
      <c r="F4770" t="s">
        <v>21032</v>
      </c>
      <c r="G4770">
        <v>1953</v>
      </c>
      <c r="H4770" t="s">
        <v>27</v>
      </c>
      <c r="I4770" t="s">
        <v>780</v>
      </c>
      <c r="J4770" t="s">
        <v>519</v>
      </c>
    </row>
    <row r="4771" spans="1:10" x14ac:dyDescent="0.3">
      <c r="A4771" t="s">
        <v>21034</v>
      </c>
      <c r="B4771" t="s">
        <v>142</v>
      </c>
      <c r="C4771" t="s">
        <v>21035</v>
      </c>
      <c r="D4771" t="s">
        <v>43318</v>
      </c>
      <c r="E4771" t="s">
        <v>21037</v>
      </c>
      <c r="F4771" t="s">
        <v>21036</v>
      </c>
      <c r="G4771">
        <v>2021</v>
      </c>
      <c r="H4771" t="s">
        <v>201</v>
      </c>
      <c r="I4771" t="s">
        <v>146</v>
      </c>
      <c r="J4771" t="s">
        <v>186</v>
      </c>
    </row>
    <row r="4772" spans="1:10" x14ac:dyDescent="0.3">
      <c r="A4772" t="s">
        <v>21038</v>
      </c>
      <c r="B4772" t="s">
        <v>13</v>
      </c>
      <c r="C4772" t="s">
        <v>21039</v>
      </c>
      <c r="D4772" t="s">
        <v>21040</v>
      </c>
      <c r="E4772" t="s">
        <v>21042</v>
      </c>
      <c r="F4772" t="s">
        <v>21041</v>
      </c>
      <c r="G4772">
        <v>1986</v>
      </c>
      <c r="H4772" t="s">
        <v>159</v>
      </c>
      <c r="I4772" t="s">
        <v>363</v>
      </c>
      <c r="J4772" t="s">
        <v>519</v>
      </c>
    </row>
    <row r="4773" spans="1:10" x14ac:dyDescent="0.3">
      <c r="A4773" t="s">
        <v>21043</v>
      </c>
      <c r="B4773" t="s">
        <v>13</v>
      </c>
      <c r="C4773" t="s">
        <v>21044</v>
      </c>
      <c r="D4773" t="s">
        <v>21045</v>
      </c>
      <c r="E4773" t="s">
        <v>21047</v>
      </c>
      <c r="F4773" t="s">
        <v>21046</v>
      </c>
      <c r="G4773">
        <v>2021</v>
      </c>
      <c r="H4773" t="s">
        <v>152</v>
      </c>
      <c r="I4773" t="s">
        <v>383</v>
      </c>
      <c r="J4773" t="s">
        <v>112</v>
      </c>
    </row>
    <row r="4774" spans="1:10" x14ac:dyDescent="0.3">
      <c r="A4774" t="s">
        <v>21048</v>
      </c>
      <c r="B4774" t="s">
        <v>13</v>
      </c>
      <c r="C4774" t="s">
        <v>21049</v>
      </c>
      <c r="D4774" t="s">
        <v>20802</v>
      </c>
      <c r="E4774" t="s">
        <v>21051</v>
      </c>
      <c r="F4774" t="s">
        <v>21050</v>
      </c>
      <c r="G4774">
        <v>2021</v>
      </c>
      <c r="H4774" t="s">
        <v>152</v>
      </c>
      <c r="I4774" t="s">
        <v>1803</v>
      </c>
      <c r="J4774" t="s">
        <v>112</v>
      </c>
    </row>
    <row r="4775" spans="1:10" x14ac:dyDescent="0.3">
      <c r="A4775" t="s">
        <v>21052</v>
      </c>
      <c r="B4775" t="s">
        <v>13</v>
      </c>
      <c r="C4775" t="s">
        <v>21053</v>
      </c>
      <c r="D4775" t="s">
        <v>21054</v>
      </c>
      <c r="E4775" t="s">
        <v>21056</v>
      </c>
      <c r="F4775" t="s">
        <v>21055</v>
      </c>
      <c r="G4775">
        <v>2011</v>
      </c>
      <c r="I4775" t="s">
        <v>87</v>
      </c>
      <c r="J4775" t="s">
        <v>88</v>
      </c>
    </row>
    <row r="4776" spans="1:10" x14ac:dyDescent="0.3">
      <c r="A4776" t="s">
        <v>21057</v>
      </c>
      <c r="B4776" t="s">
        <v>13</v>
      </c>
      <c r="C4776" t="s">
        <v>21058</v>
      </c>
      <c r="D4776" t="s">
        <v>21059</v>
      </c>
      <c r="E4776" t="s">
        <v>21061</v>
      </c>
      <c r="F4776" t="s">
        <v>21060</v>
      </c>
      <c r="G4776">
        <v>2021</v>
      </c>
      <c r="H4776" t="s">
        <v>201</v>
      </c>
      <c r="I4776" t="s">
        <v>465</v>
      </c>
      <c r="J4776" t="s">
        <v>88</v>
      </c>
    </row>
    <row r="4777" spans="1:10" x14ac:dyDescent="0.3">
      <c r="A4777" t="s">
        <v>21062</v>
      </c>
      <c r="B4777" t="s">
        <v>13</v>
      </c>
      <c r="C4777" t="s">
        <v>21063</v>
      </c>
      <c r="D4777" t="s">
        <v>21064</v>
      </c>
      <c r="E4777" t="s">
        <v>21066</v>
      </c>
      <c r="F4777" t="s">
        <v>21065</v>
      </c>
      <c r="G4777">
        <v>1983</v>
      </c>
      <c r="H4777" t="s">
        <v>152</v>
      </c>
      <c r="I4777" t="s">
        <v>253</v>
      </c>
      <c r="J4777" t="s">
        <v>615</v>
      </c>
    </row>
    <row r="4778" spans="1:10" x14ac:dyDescent="0.3">
      <c r="A4778" t="s">
        <v>21067</v>
      </c>
      <c r="B4778" t="s">
        <v>13</v>
      </c>
      <c r="C4778" t="s">
        <v>21068</v>
      </c>
      <c r="D4778" t="s">
        <v>5144</v>
      </c>
      <c r="E4778" t="s">
        <v>21071</v>
      </c>
      <c r="F4778" t="s">
        <v>21069</v>
      </c>
      <c r="G4778">
        <v>1953</v>
      </c>
      <c r="H4778" t="s">
        <v>27</v>
      </c>
      <c r="I4778" t="s">
        <v>1075</v>
      </c>
      <c r="J4778" t="s">
        <v>21070</v>
      </c>
    </row>
    <row r="4779" spans="1:10" x14ac:dyDescent="0.3">
      <c r="A4779" t="s">
        <v>21072</v>
      </c>
      <c r="B4779" t="s">
        <v>13</v>
      </c>
      <c r="C4779" t="s">
        <v>21073</v>
      </c>
      <c r="D4779" t="s">
        <v>21074</v>
      </c>
      <c r="E4779" t="s">
        <v>21076</v>
      </c>
      <c r="F4779" t="s">
        <v>21075</v>
      </c>
      <c r="G4779">
        <v>2021</v>
      </c>
      <c r="H4779" t="s">
        <v>152</v>
      </c>
      <c r="I4779" t="s">
        <v>1988</v>
      </c>
      <c r="J4779" t="s">
        <v>112</v>
      </c>
    </row>
    <row r="4780" spans="1:10" x14ac:dyDescent="0.3">
      <c r="A4780" t="s">
        <v>21077</v>
      </c>
      <c r="B4780" t="s">
        <v>142</v>
      </c>
      <c r="C4780" t="s">
        <v>21078</v>
      </c>
      <c r="D4780" t="s">
        <v>43318</v>
      </c>
      <c r="E4780" t="s">
        <v>21080</v>
      </c>
      <c r="F4780" t="s">
        <v>21079</v>
      </c>
      <c r="G4780">
        <v>2019</v>
      </c>
      <c r="H4780" t="s">
        <v>27</v>
      </c>
      <c r="I4780" t="s">
        <v>146</v>
      </c>
      <c r="J4780" t="s">
        <v>4840</v>
      </c>
    </row>
    <row r="4781" spans="1:10" x14ac:dyDescent="0.3">
      <c r="A4781" t="s">
        <v>21081</v>
      </c>
      <c r="B4781" t="s">
        <v>13</v>
      </c>
      <c r="C4781" t="s">
        <v>21082</v>
      </c>
      <c r="D4781" t="s">
        <v>21083</v>
      </c>
      <c r="E4781" t="s">
        <v>21085</v>
      </c>
      <c r="F4781" t="s">
        <v>21084</v>
      </c>
      <c r="G4781">
        <v>2020</v>
      </c>
      <c r="I4781" t="s">
        <v>28</v>
      </c>
      <c r="J4781" t="s">
        <v>16696</v>
      </c>
    </row>
    <row r="4782" spans="1:10" x14ac:dyDescent="0.3">
      <c r="A4782" t="s">
        <v>21086</v>
      </c>
      <c r="B4782" t="s">
        <v>13</v>
      </c>
      <c r="C4782" t="s">
        <v>21087</v>
      </c>
      <c r="D4782" t="s">
        <v>21088</v>
      </c>
      <c r="E4782" t="s">
        <v>21091</v>
      </c>
      <c r="F4782" t="s">
        <v>21089</v>
      </c>
      <c r="G4782">
        <v>1938</v>
      </c>
      <c r="H4782" t="s">
        <v>27</v>
      </c>
      <c r="I4782" t="s">
        <v>512</v>
      </c>
      <c r="J4782" t="s">
        <v>21090</v>
      </c>
    </row>
    <row r="4783" spans="1:10" x14ac:dyDescent="0.3">
      <c r="A4783" t="s">
        <v>21092</v>
      </c>
      <c r="B4783" t="s">
        <v>13</v>
      </c>
      <c r="C4783" t="s">
        <v>21093</v>
      </c>
      <c r="D4783" t="s">
        <v>21094</v>
      </c>
      <c r="E4783" t="s">
        <v>21096</v>
      </c>
      <c r="F4783" t="s">
        <v>21095</v>
      </c>
      <c r="G4783">
        <v>2018</v>
      </c>
      <c r="H4783" t="s">
        <v>27</v>
      </c>
      <c r="I4783" t="s">
        <v>338</v>
      </c>
      <c r="J4783" t="s">
        <v>1271</v>
      </c>
    </row>
    <row r="4784" spans="1:10" x14ac:dyDescent="0.3">
      <c r="A4784" t="s">
        <v>21097</v>
      </c>
      <c r="B4784" t="s">
        <v>13</v>
      </c>
      <c r="C4784" t="s">
        <v>21098</v>
      </c>
      <c r="D4784" t="s">
        <v>21099</v>
      </c>
      <c r="E4784" t="s">
        <v>21101</v>
      </c>
      <c r="F4784" t="s">
        <v>21100</v>
      </c>
      <c r="G4784">
        <v>2002</v>
      </c>
      <c r="H4784" t="s">
        <v>159</v>
      </c>
      <c r="I4784" t="s">
        <v>370</v>
      </c>
      <c r="J4784" t="s">
        <v>88</v>
      </c>
    </row>
    <row r="4785" spans="1:10" x14ac:dyDescent="0.3">
      <c r="A4785" t="s">
        <v>21102</v>
      </c>
      <c r="B4785" t="s">
        <v>142</v>
      </c>
      <c r="C4785" t="s">
        <v>21103</v>
      </c>
      <c r="D4785" t="s">
        <v>43318</v>
      </c>
      <c r="E4785" t="s">
        <v>21106</v>
      </c>
      <c r="F4785" t="s">
        <v>21104</v>
      </c>
      <c r="G4785">
        <v>2018</v>
      </c>
      <c r="H4785" t="s">
        <v>27</v>
      </c>
      <c r="I4785" t="s">
        <v>146</v>
      </c>
      <c r="J4785" t="s">
        <v>744</v>
      </c>
    </row>
    <row r="4786" spans="1:10" x14ac:dyDescent="0.3">
      <c r="A4786" t="s">
        <v>21107</v>
      </c>
      <c r="B4786" t="s">
        <v>13</v>
      </c>
      <c r="C4786" t="s">
        <v>21108</v>
      </c>
      <c r="D4786" t="s">
        <v>20908</v>
      </c>
      <c r="E4786" t="s">
        <v>21110</v>
      </c>
      <c r="F4786" t="s">
        <v>21109</v>
      </c>
      <c r="G4786">
        <v>1982</v>
      </c>
      <c r="H4786" t="s">
        <v>152</v>
      </c>
      <c r="I4786" t="s">
        <v>1318</v>
      </c>
      <c r="J4786" t="s">
        <v>88</v>
      </c>
    </row>
    <row r="4787" spans="1:10" x14ac:dyDescent="0.3">
      <c r="A4787" t="s">
        <v>21111</v>
      </c>
      <c r="B4787" t="s">
        <v>13</v>
      </c>
      <c r="C4787" t="s">
        <v>21112</v>
      </c>
      <c r="D4787" t="s">
        <v>18825</v>
      </c>
      <c r="E4787" t="s">
        <v>21114</v>
      </c>
      <c r="F4787" t="s">
        <v>21113</v>
      </c>
      <c r="G4787">
        <v>1940</v>
      </c>
      <c r="H4787" t="s">
        <v>27</v>
      </c>
      <c r="I4787" t="s">
        <v>705</v>
      </c>
      <c r="J4787" t="s">
        <v>73</v>
      </c>
    </row>
    <row r="4788" spans="1:10" x14ac:dyDescent="0.3">
      <c r="A4788" t="s">
        <v>21115</v>
      </c>
      <c r="B4788" t="s">
        <v>13</v>
      </c>
      <c r="C4788" t="s">
        <v>21116</v>
      </c>
      <c r="D4788" t="s">
        <v>21117</v>
      </c>
      <c r="E4788" t="s">
        <v>21119</v>
      </c>
      <c r="F4788" t="s">
        <v>21118</v>
      </c>
      <c r="G4788">
        <v>1992</v>
      </c>
      <c r="H4788" t="s">
        <v>201</v>
      </c>
      <c r="I4788" t="s">
        <v>326</v>
      </c>
      <c r="J4788" t="s">
        <v>371</v>
      </c>
    </row>
    <row r="4789" spans="1:10" x14ac:dyDescent="0.3">
      <c r="A4789" t="s">
        <v>21120</v>
      </c>
      <c r="B4789" t="s">
        <v>13</v>
      </c>
      <c r="C4789" t="s">
        <v>21121</v>
      </c>
      <c r="D4789" t="s">
        <v>21122</v>
      </c>
      <c r="E4789" t="s">
        <v>21124</v>
      </c>
      <c r="F4789" t="s">
        <v>21123</v>
      </c>
      <c r="G4789">
        <v>1986</v>
      </c>
      <c r="H4789" t="s">
        <v>159</v>
      </c>
      <c r="I4789" t="s">
        <v>95</v>
      </c>
      <c r="J4789" t="s">
        <v>139</v>
      </c>
    </row>
    <row r="4790" spans="1:10" x14ac:dyDescent="0.3">
      <c r="A4790" t="s">
        <v>21125</v>
      </c>
      <c r="B4790" t="s">
        <v>13</v>
      </c>
      <c r="C4790" t="s">
        <v>21126</v>
      </c>
      <c r="D4790" t="s">
        <v>6740</v>
      </c>
      <c r="E4790" t="s">
        <v>21128</v>
      </c>
      <c r="F4790" t="s">
        <v>21127</v>
      </c>
      <c r="G4790">
        <v>1972</v>
      </c>
      <c r="H4790" t="s">
        <v>438</v>
      </c>
      <c r="I4790" t="s">
        <v>810</v>
      </c>
      <c r="J4790" t="s">
        <v>88</v>
      </c>
    </row>
    <row r="4791" spans="1:10" x14ac:dyDescent="0.3">
      <c r="A4791" t="s">
        <v>21129</v>
      </c>
      <c r="B4791" t="s">
        <v>142</v>
      </c>
      <c r="C4791" t="s">
        <v>21130</v>
      </c>
      <c r="D4791" t="s">
        <v>43318</v>
      </c>
      <c r="E4791" t="s">
        <v>21132</v>
      </c>
      <c r="F4791" t="s">
        <v>21131</v>
      </c>
      <c r="G4791">
        <v>1978</v>
      </c>
      <c r="H4791" t="s">
        <v>27</v>
      </c>
      <c r="I4791" t="s">
        <v>221</v>
      </c>
      <c r="J4791" t="s">
        <v>73</v>
      </c>
    </row>
    <row r="4792" spans="1:10" x14ac:dyDescent="0.3">
      <c r="A4792" t="s">
        <v>21133</v>
      </c>
      <c r="B4792" t="s">
        <v>13</v>
      </c>
      <c r="C4792" t="s">
        <v>21134</v>
      </c>
      <c r="D4792" t="s">
        <v>21135</v>
      </c>
      <c r="E4792" t="s">
        <v>21137</v>
      </c>
      <c r="F4792" t="s">
        <v>21136</v>
      </c>
      <c r="G4792">
        <v>2004</v>
      </c>
      <c r="H4792" t="s">
        <v>159</v>
      </c>
      <c r="I4792" t="s">
        <v>233</v>
      </c>
      <c r="J4792" t="s">
        <v>371</v>
      </c>
    </row>
    <row r="4793" spans="1:10" x14ac:dyDescent="0.3">
      <c r="A4793" t="s">
        <v>21138</v>
      </c>
      <c r="B4793" t="s">
        <v>13</v>
      </c>
      <c r="C4793" t="s">
        <v>21139</v>
      </c>
      <c r="D4793" t="s">
        <v>21140</v>
      </c>
      <c r="E4793" t="s">
        <v>21142</v>
      </c>
      <c r="F4793" t="s">
        <v>21141</v>
      </c>
      <c r="G4793">
        <v>1938</v>
      </c>
      <c r="H4793" t="s">
        <v>27</v>
      </c>
      <c r="I4793" t="s">
        <v>326</v>
      </c>
      <c r="J4793" t="s">
        <v>466</v>
      </c>
    </row>
    <row r="4794" spans="1:10" x14ac:dyDescent="0.3">
      <c r="A4794" t="s">
        <v>21143</v>
      </c>
      <c r="B4794" t="s">
        <v>13</v>
      </c>
      <c r="C4794" t="s">
        <v>21144</v>
      </c>
      <c r="D4794" t="s">
        <v>21145</v>
      </c>
      <c r="E4794" t="s">
        <v>21147</v>
      </c>
      <c r="F4794" t="s">
        <v>21146</v>
      </c>
      <c r="G4794">
        <v>2021</v>
      </c>
      <c r="H4794" t="s">
        <v>27</v>
      </c>
      <c r="I4794" t="s">
        <v>1301</v>
      </c>
      <c r="J4794" t="s">
        <v>112</v>
      </c>
    </row>
    <row r="4795" spans="1:10" x14ac:dyDescent="0.3">
      <c r="A4795" t="s">
        <v>21148</v>
      </c>
      <c r="B4795" t="s">
        <v>13</v>
      </c>
      <c r="C4795" t="s">
        <v>21149</v>
      </c>
      <c r="D4795" t="s">
        <v>13479</v>
      </c>
      <c r="E4795" t="s">
        <v>21151</v>
      </c>
      <c r="F4795" t="s">
        <v>21150</v>
      </c>
      <c r="G4795">
        <v>1987</v>
      </c>
      <c r="H4795" t="s">
        <v>159</v>
      </c>
      <c r="I4795" t="s">
        <v>19</v>
      </c>
      <c r="J4795" t="s">
        <v>112</v>
      </c>
    </row>
    <row r="4796" spans="1:10" x14ac:dyDescent="0.3">
      <c r="A4796" t="s">
        <v>21152</v>
      </c>
      <c r="B4796" t="s">
        <v>13</v>
      </c>
      <c r="C4796" t="s">
        <v>21153</v>
      </c>
      <c r="D4796" t="s">
        <v>21154</v>
      </c>
      <c r="E4796" t="s">
        <v>21156</v>
      </c>
      <c r="F4796" t="s">
        <v>21155</v>
      </c>
      <c r="G4796">
        <v>2001</v>
      </c>
      <c r="H4796" t="s">
        <v>438</v>
      </c>
      <c r="I4796" t="s">
        <v>1125</v>
      </c>
      <c r="J4796" t="s">
        <v>88</v>
      </c>
    </row>
    <row r="4797" spans="1:10" x14ac:dyDescent="0.3">
      <c r="A4797" t="s">
        <v>21157</v>
      </c>
      <c r="B4797" t="s">
        <v>13</v>
      </c>
      <c r="C4797" t="s">
        <v>21158</v>
      </c>
      <c r="D4797" t="s">
        <v>21159</v>
      </c>
      <c r="E4797" t="s">
        <v>21161</v>
      </c>
      <c r="F4797" t="s">
        <v>21160</v>
      </c>
      <c r="G4797">
        <v>2021</v>
      </c>
      <c r="H4797" t="s">
        <v>152</v>
      </c>
      <c r="I4797" t="s">
        <v>36</v>
      </c>
      <c r="J4797" t="s">
        <v>4849</v>
      </c>
    </row>
    <row r="4798" spans="1:10" x14ac:dyDescent="0.3">
      <c r="A4798" t="s">
        <v>21162</v>
      </c>
      <c r="B4798" t="s">
        <v>13</v>
      </c>
      <c r="C4798" t="s">
        <v>21163</v>
      </c>
      <c r="D4798" t="s">
        <v>21164</v>
      </c>
      <c r="E4798" t="s">
        <v>21166</v>
      </c>
      <c r="F4798" t="s">
        <v>21165</v>
      </c>
      <c r="G4798">
        <v>2016</v>
      </c>
      <c r="H4798" t="s">
        <v>201</v>
      </c>
      <c r="I4798" t="s">
        <v>1318</v>
      </c>
      <c r="J4798" t="s">
        <v>247</v>
      </c>
    </row>
    <row r="4799" spans="1:10" x14ac:dyDescent="0.3">
      <c r="A4799" t="s">
        <v>21167</v>
      </c>
      <c r="B4799" t="s">
        <v>13</v>
      </c>
      <c r="C4799" t="s">
        <v>21168</v>
      </c>
      <c r="D4799" t="s">
        <v>21169</v>
      </c>
      <c r="E4799" t="s">
        <v>21171</v>
      </c>
      <c r="F4799" t="s">
        <v>21170</v>
      </c>
      <c r="G4799">
        <v>1977</v>
      </c>
      <c r="I4799" t="s">
        <v>87</v>
      </c>
      <c r="J4799" t="s">
        <v>799</v>
      </c>
    </row>
    <row r="4800" spans="1:10" x14ac:dyDescent="0.3">
      <c r="A4800" t="s">
        <v>21172</v>
      </c>
      <c r="B4800" t="s">
        <v>13</v>
      </c>
      <c r="C4800" t="s">
        <v>21173</v>
      </c>
      <c r="D4800" t="s">
        <v>21174</v>
      </c>
      <c r="E4800" t="s">
        <v>21176</v>
      </c>
      <c r="F4800" t="s">
        <v>21175</v>
      </c>
      <c r="G4800">
        <v>2014</v>
      </c>
      <c r="H4800" t="s">
        <v>27</v>
      </c>
      <c r="I4800" t="s">
        <v>1523</v>
      </c>
      <c r="J4800" t="s">
        <v>2656</v>
      </c>
    </row>
    <row r="4801" spans="1:10" x14ac:dyDescent="0.3">
      <c r="A4801" t="s">
        <v>21177</v>
      </c>
      <c r="B4801" t="s">
        <v>13</v>
      </c>
      <c r="C4801" t="s">
        <v>21178</v>
      </c>
      <c r="D4801" t="s">
        <v>21179</v>
      </c>
      <c r="E4801" t="s">
        <v>21181</v>
      </c>
      <c r="F4801" t="s">
        <v>21180</v>
      </c>
      <c r="G4801">
        <v>2008</v>
      </c>
      <c r="H4801" t="s">
        <v>159</v>
      </c>
      <c r="I4801" t="s">
        <v>160</v>
      </c>
      <c r="J4801" t="s">
        <v>73</v>
      </c>
    </row>
    <row r="4802" spans="1:10" x14ac:dyDescent="0.3">
      <c r="A4802" t="s">
        <v>21182</v>
      </c>
      <c r="B4802" t="s">
        <v>13</v>
      </c>
      <c r="C4802" t="s">
        <v>21183</v>
      </c>
      <c r="D4802" t="s">
        <v>21184</v>
      </c>
      <c r="E4802" t="s">
        <v>21186</v>
      </c>
      <c r="F4802" t="s">
        <v>21185</v>
      </c>
      <c r="G4802">
        <v>1989</v>
      </c>
      <c r="H4802" t="s">
        <v>145</v>
      </c>
      <c r="I4802" t="s">
        <v>786</v>
      </c>
      <c r="J4802" t="s">
        <v>1271</v>
      </c>
    </row>
    <row r="4803" spans="1:10" x14ac:dyDescent="0.3">
      <c r="A4803" t="s">
        <v>21187</v>
      </c>
      <c r="B4803" t="s">
        <v>13</v>
      </c>
      <c r="C4803" t="s">
        <v>21188</v>
      </c>
      <c r="D4803" t="s">
        <v>21189</v>
      </c>
      <c r="E4803" t="s">
        <v>21191</v>
      </c>
      <c r="F4803" t="s">
        <v>21190</v>
      </c>
      <c r="G4803">
        <v>2019</v>
      </c>
      <c r="H4803" t="s">
        <v>1150</v>
      </c>
      <c r="I4803" t="s">
        <v>95</v>
      </c>
      <c r="J4803" t="s">
        <v>166</v>
      </c>
    </row>
    <row r="4804" spans="1:10" x14ac:dyDescent="0.3">
      <c r="A4804" t="s">
        <v>21192</v>
      </c>
      <c r="B4804" t="s">
        <v>13</v>
      </c>
      <c r="C4804" t="s">
        <v>21193</v>
      </c>
      <c r="D4804" t="s">
        <v>43318</v>
      </c>
      <c r="E4804" t="s">
        <v>21194</v>
      </c>
      <c r="G4804">
        <v>2015</v>
      </c>
      <c r="H4804" t="s">
        <v>145</v>
      </c>
      <c r="I4804" t="s">
        <v>9368</v>
      </c>
      <c r="J4804" t="s">
        <v>166</v>
      </c>
    </row>
    <row r="4805" spans="1:10" x14ac:dyDescent="0.3">
      <c r="A4805" t="s">
        <v>21195</v>
      </c>
      <c r="B4805" t="s">
        <v>13</v>
      </c>
      <c r="C4805" t="s">
        <v>21196</v>
      </c>
      <c r="D4805" t="s">
        <v>21197</v>
      </c>
      <c r="E4805" t="s">
        <v>21199</v>
      </c>
      <c r="F4805" t="s">
        <v>21198</v>
      </c>
      <c r="G4805">
        <v>2014</v>
      </c>
      <c r="H4805" t="s">
        <v>27</v>
      </c>
      <c r="I4805" t="s">
        <v>1039</v>
      </c>
      <c r="J4805" t="s">
        <v>1271</v>
      </c>
    </row>
    <row r="4806" spans="1:10" x14ac:dyDescent="0.3">
      <c r="A4806" t="s">
        <v>21200</v>
      </c>
      <c r="B4806" t="s">
        <v>13</v>
      </c>
      <c r="C4806" t="s">
        <v>21201</v>
      </c>
      <c r="D4806" t="s">
        <v>21202</v>
      </c>
      <c r="E4806" t="s">
        <v>21204</v>
      </c>
      <c r="F4806" t="s">
        <v>21203</v>
      </c>
      <c r="G4806">
        <v>2016</v>
      </c>
      <c r="H4806" t="s">
        <v>1150</v>
      </c>
      <c r="I4806" t="s">
        <v>111</v>
      </c>
      <c r="J4806" t="s">
        <v>2631</v>
      </c>
    </row>
    <row r="4807" spans="1:10" x14ac:dyDescent="0.3">
      <c r="A4807" t="s">
        <v>21205</v>
      </c>
      <c r="B4807" t="s">
        <v>13</v>
      </c>
      <c r="C4807" t="s">
        <v>21206</v>
      </c>
      <c r="D4807" t="s">
        <v>21207</v>
      </c>
      <c r="E4807" t="s">
        <v>21209</v>
      </c>
      <c r="F4807" t="s">
        <v>21208</v>
      </c>
      <c r="G4807">
        <v>1986</v>
      </c>
      <c r="H4807" t="s">
        <v>438</v>
      </c>
      <c r="I4807" t="s">
        <v>1456</v>
      </c>
      <c r="J4807" t="s">
        <v>88</v>
      </c>
    </row>
    <row r="4808" spans="1:10" x14ac:dyDescent="0.3">
      <c r="A4808" t="s">
        <v>21210</v>
      </c>
      <c r="B4808" t="s">
        <v>13</v>
      </c>
      <c r="C4808" t="s">
        <v>21211</v>
      </c>
      <c r="D4808" t="s">
        <v>21212</v>
      </c>
      <c r="E4808" t="s">
        <v>21215</v>
      </c>
      <c r="F4808" t="s">
        <v>21213</v>
      </c>
      <c r="G4808">
        <v>2021</v>
      </c>
      <c r="H4808" t="s">
        <v>27</v>
      </c>
      <c r="I4808" t="s">
        <v>705</v>
      </c>
      <c r="J4808" t="s">
        <v>21214</v>
      </c>
    </row>
    <row r="4809" spans="1:10" x14ac:dyDescent="0.3">
      <c r="A4809" t="s">
        <v>21216</v>
      </c>
      <c r="B4809" t="s">
        <v>13</v>
      </c>
      <c r="C4809" t="s">
        <v>21217</v>
      </c>
      <c r="D4809" t="s">
        <v>21218</v>
      </c>
      <c r="E4809" t="s">
        <v>21220</v>
      </c>
      <c r="F4809" t="s">
        <v>21219</v>
      </c>
      <c r="G4809">
        <v>2020</v>
      </c>
      <c r="I4809" t="s">
        <v>103</v>
      </c>
      <c r="J4809" t="s">
        <v>799</v>
      </c>
    </row>
    <row r="4810" spans="1:10" x14ac:dyDescent="0.3">
      <c r="A4810" t="s">
        <v>21221</v>
      </c>
      <c r="B4810" t="s">
        <v>13</v>
      </c>
      <c r="C4810" t="s">
        <v>21222</v>
      </c>
      <c r="D4810" t="s">
        <v>21223</v>
      </c>
      <c r="E4810" t="s">
        <v>21225</v>
      </c>
      <c r="F4810" t="s">
        <v>21224</v>
      </c>
      <c r="G4810">
        <v>2000</v>
      </c>
      <c r="H4810" t="s">
        <v>159</v>
      </c>
      <c r="I4810" t="s">
        <v>87</v>
      </c>
      <c r="J4810" t="s">
        <v>641</v>
      </c>
    </row>
    <row r="4811" spans="1:10" x14ac:dyDescent="0.3">
      <c r="A4811" t="s">
        <v>21226</v>
      </c>
      <c r="B4811" t="s">
        <v>13</v>
      </c>
      <c r="C4811" t="s">
        <v>21227</v>
      </c>
      <c r="D4811" t="s">
        <v>21228</v>
      </c>
      <c r="E4811" t="s">
        <v>21230</v>
      </c>
      <c r="F4811" t="s">
        <v>21229</v>
      </c>
      <c r="G4811">
        <v>1989</v>
      </c>
      <c r="H4811" t="s">
        <v>159</v>
      </c>
      <c r="I4811" t="s">
        <v>472</v>
      </c>
      <c r="J4811" t="s">
        <v>4849</v>
      </c>
    </row>
    <row r="4812" spans="1:10" x14ac:dyDescent="0.3">
      <c r="A4812" t="s">
        <v>21231</v>
      </c>
      <c r="B4812" t="s">
        <v>13</v>
      </c>
      <c r="C4812" t="s">
        <v>21232</v>
      </c>
      <c r="D4812" t="s">
        <v>21233</v>
      </c>
      <c r="E4812" t="s">
        <v>21235</v>
      </c>
      <c r="F4812" t="s">
        <v>21234</v>
      </c>
      <c r="G4812">
        <v>2020</v>
      </c>
      <c r="H4812" t="s">
        <v>159</v>
      </c>
      <c r="I4812" t="s">
        <v>1988</v>
      </c>
      <c r="J4812" t="s">
        <v>247</v>
      </c>
    </row>
    <row r="4813" spans="1:10" x14ac:dyDescent="0.3">
      <c r="A4813" t="s">
        <v>21236</v>
      </c>
      <c r="B4813" t="s">
        <v>13</v>
      </c>
      <c r="C4813" t="s">
        <v>21237</v>
      </c>
      <c r="D4813" t="s">
        <v>21238</v>
      </c>
      <c r="E4813" t="s">
        <v>21240</v>
      </c>
      <c r="F4813" t="s">
        <v>21239</v>
      </c>
      <c r="G4813">
        <v>2020</v>
      </c>
      <c r="H4813" t="s">
        <v>1150</v>
      </c>
      <c r="I4813" t="s">
        <v>590</v>
      </c>
      <c r="J4813" t="s">
        <v>1619</v>
      </c>
    </row>
    <row r="4814" spans="1:10" x14ac:dyDescent="0.3">
      <c r="A4814" t="s">
        <v>21241</v>
      </c>
      <c r="B4814" t="s">
        <v>13</v>
      </c>
      <c r="C4814" t="s">
        <v>21242</v>
      </c>
      <c r="D4814" t="s">
        <v>21243</v>
      </c>
      <c r="E4814" t="s">
        <v>21245</v>
      </c>
      <c r="F4814" t="s">
        <v>21244</v>
      </c>
      <c r="G4814">
        <v>2016</v>
      </c>
      <c r="H4814" t="s">
        <v>159</v>
      </c>
      <c r="I4814" t="s">
        <v>2292</v>
      </c>
      <c r="J4814" t="s">
        <v>10503</v>
      </c>
    </row>
    <row r="4815" spans="1:10" x14ac:dyDescent="0.3">
      <c r="A4815" t="s">
        <v>21246</v>
      </c>
      <c r="B4815" t="s">
        <v>13</v>
      </c>
      <c r="C4815" t="s">
        <v>21247</v>
      </c>
      <c r="D4815" t="s">
        <v>21248</v>
      </c>
      <c r="E4815" t="s">
        <v>21250</v>
      </c>
      <c r="F4815" t="s">
        <v>21249</v>
      </c>
      <c r="G4815">
        <v>1990</v>
      </c>
      <c r="H4815" t="s">
        <v>145</v>
      </c>
      <c r="I4815" t="s">
        <v>1307</v>
      </c>
      <c r="J4815" t="s">
        <v>73</v>
      </c>
    </row>
    <row r="4816" spans="1:10" x14ac:dyDescent="0.3">
      <c r="A4816" t="s">
        <v>21251</v>
      </c>
      <c r="B4816" t="s">
        <v>13</v>
      </c>
      <c r="C4816" t="s">
        <v>21252</v>
      </c>
      <c r="D4816" t="s">
        <v>14959</v>
      </c>
      <c r="E4816" t="s">
        <v>21254</v>
      </c>
      <c r="F4816" t="s">
        <v>21253</v>
      </c>
      <c r="G4816">
        <v>2010</v>
      </c>
      <c r="H4816" t="s">
        <v>27</v>
      </c>
      <c r="I4816" t="s">
        <v>488</v>
      </c>
      <c r="J4816" t="s">
        <v>1213</v>
      </c>
    </row>
    <row r="4817" spans="1:10" x14ac:dyDescent="0.3">
      <c r="A4817" t="s">
        <v>21255</v>
      </c>
      <c r="B4817" t="s">
        <v>13</v>
      </c>
      <c r="C4817" t="s">
        <v>21256</v>
      </c>
      <c r="D4817" t="s">
        <v>21257</v>
      </c>
      <c r="E4817" t="s">
        <v>21259</v>
      </c>
      <c r="F4817" t="s">
        <v>21258</v>
      </c>
      <c r="G4817">
        <v>2021</v>
      </c>
      <c r="H4817" t="s">
        <v>201</v>
      </c>
      <c r="I4817" t="s">
        <v>1075</v>
      </c>
      <c r="J4817" t="s">
        <v>3365</v>
      </c>
    </row>
    <row r="4818" spans="1:10" x14ac:dyDescent="0.3">
      <c r="A4818" t="s">
        <v>21260</v>
      </c>
      <c r="B4818" t="s">
        <v>13</v>
      </c>
      <c r="C4818" t="s">
        <v>21261</v>
      </c>
      <c r="D4818" t="s">
        <v>21262</v>
      </c>
      <c r="E4818" t="s">
        <v>21264</v>
      </c>
      <c r="F4818" t="s">
        <v>21263</v>
      </c>
      <c r="G4818">
        <v>2021</v>
      </c>
      <c r="H4818" t="s">
        <v>152</v>
      </c>
      <c r="I4818" t="s">
        <v>79</v>
      </c>
      <c r="J4818" t="s">
        <v>112</v>
      </c>
    </row>
    <row r="4819" spans="1:10" x14ac:dyDescent="0.3">
      <c r="A4819" t="s">
        <v>21265</v>
      </c>
      <c r="B4819" t="s">
        <v>13</v>
      </c>
      <c r="C4819" t="s">
        <v>21266</v>
      </c>
      <c r="D4819" t="s">
        <v>21267</v>
      </c>
      <c r="E4819" t="s">
        <v>21269</v>
      </c>
      <c r="F4819" t="s">
        <v>21268</v>
      </c>
      <c r="G4819">
        <v>2021</v>
      </c>
      <c r="H4819" t="s">
        <v>27</v>
      </c>
      <c r="I4819" t="s">
        <v>160</v>
      </c>
      <c r="J4819" t="s">
        <v>88</v>
      </c>
    </row>
    <row r="4820" spans="1:10" x14ac:dyDescent="0.3">
      <c r="A4820" t="s">
        <v>21270</v>
      </c>
      <c r="B4820" t="s">
        <v>13</v>
      </c>
      <c r="C4820" t="s">
        <v>21271</v>
      </c>
      <c r="D4820" t="s">
        <v>16899</v>
      </c>
      <c r="E4820" t="s">
        <v>21273</v>
      </c>
      <c r="F4820" t="s">
        <v>21272</v>
      </c>
      <c r="G4820">
        <v>2011</v>
      </c>
      <c r="H4820" t="s">
        <v>438</v>
      </c>
      <c r="I4820" t="s">
        <v>4903</v>
      </c>
      <c r="J4820" t="s">
        <v>3438</v>
      </c>
    </row>
    <row r="4821" spans="1:10" x14ac:dyDescent="0.3">
      <c r="A4821" t="s">
        <v>21274</v>
      </c>
      <c r="B4821" t="s">
        <v>13</v>
      </c>
      <c r="C4821" t="s">
        <v>21275</v>
      </c>
      <c r="D4821" t="s">
        <v>21276</v>
      </c>
      <c r="E4821" t="s">
        <v>21278</v>
      </c>
      <c r="F4821" t="s">
        <v>21277</v>
      </c>
      <c r="G4821">
        <v>2020</v>
      </c>
      <c r="H4821" t="s">
        <v>27</v>
      </c>
      <c r="I4821" t="s">
        <v>2477</v>
      </c>
      <c r="J4821" t="s">
        <v>793</v>
      </c>
    </row>
    <row r="4822" spans="1:10" x14ac:dyDescent="0.3">
      <c r="A4822" t="s">
        <v>21279</v>
      </c>
      <c r="B4822" t="s">
        <v>13</v>
      </c>
      <c r="C4822" t="s">
        <v>21280</v>
      </c>
      <c r="D4822" t="s">
        <v>18487</v>
      </c>
      <c r="E4822" t="s">
        <v>21282</v>
      </c>
      <c r="F4822" t="s">
        <v>21281</v>
      </c>
      <c r="G4822">
        <v>1951</v>
      </c>
      <c r="H4822" t="s">
        <v>356</v>
      </c>
      <c r="I4822" t="s">
        <v>1588</v>
      </c>
      <c r="J4822" t="s">
        <v>2450</v>
      </c>
    </row>
    <row r="4823" spans="1:10" x14ac:dyDescent="0.3">
      <c r="A4823" t="s">
        <v>21283</v>
      </c>
      <c r="B4823" t="s">
        <v>13</v>
      </c>
      <c r="C4823" t="s">
        <v>21284</v>
      </c>
      <c r="D4823" t="s">
        <v>21285</v>
      </c>
      <c r="E4823" t="s">
        <v>21288</v>
      </c>
      <c r="F4823" t="s">
        <v>21286</v>
      </c>
      <c r="G4823">
        <v>2011</v>
      </c>
      <c r="H4823" t="s">
        <v>438</v>
      </c>
      <c r="I4823" t="s">
        <v>65</v>
      </c>
      <c r="J4823" t="s">
        <v>869</v>
      </c>
    </row>
    <row r="4824" spans="1:10" x14ac:dyDescent="0.3">
      <c r="A4824" t="s">
        <v>21289</v>
      </c>
      <c r="B4824" t="s">
        <v>13</v>
      </c>
      <c r="C4824" t="s">
        <v>21290</v>
      </c>
      <c r="D4824" t="s">
        <v>21291</v>
      </c>
      <c r="E4824" t="s">
        <v>21293</v>
      </c>
      <c r="F4824" t="s">
        <v>21292</v>
      </c>
      <c r="G4824">
        <v>2021</v>
      </c>
      <c r="I4824" t="s">
        <v>590</v>
      </c>
      <c r="J4824" t="s">
        <v>1213</v>
      </c>
    </row>
    <row r="4825" spans="1:10" x14ac:dyDescent="0.3">
      <c r="A4825" t="s">
        <v>21294</v>
      </c>
      <c r="B4825" t="s">
        <v>13</v>
      </c>
      <c r="C4825" t="s">
        <v>21295</v>
      </c>
      <c r="D4825" t="s">
        <v>21296</v>
      </c>
      <c r="E4825" t="s">
        <v>21298</v>
      </c>
      <c r="F4825" t="s">
        <v>21297</v>
      </c>
      <c r="G4825">
        <v>2018</v>
      </c>
      <c r="H4825" t="s">
        <v>27</v>
      </c>
      <c r="I4825" t="s">
        <v>1318</v>
      </c>
      <c r="J4825" t="s">
        <v>2353</v>
      </c>
    </row>
    <row r="4826" spans="1:10" x14ac:dyDescent="0.3">
      <c r="A4826" t="s">
        <v>21299</v>
      </c>
      <c r="B4826" t="s">
        <v>13</v>
      </c>
      <c r="C4826" t="s">
        <v>21300</v>
      </c>
      <c r="D4826" t="s">
        <v>21301</v>
      </c>
      <c r="E4826" t="s">
        <v>21302</v>
      </c>
      <c r="G4826">
        <v>2017</v>
      </c>
      <c r="H4826" t="s">
        <v>27</v>
      </c>
      <c r="I4826" t="s">
        <v>1075</v>
      </c>
      <c r="J4826" t="s">
        <v>3131</v>
      </c>
    </row>
    <row r="4827" spans="1:10" x14ac:dyDescent="0.3">
      <c r="A4827" t="s">
        <v>21303</v>
      </c>
      <c r="B4827" t="s">
        <v>13</v>
      </c>
      <c r="C4827" t="s">
        <v>21304</v>
      </c>
      <c r="D4827" t="s">
        <v>13150</v>
      </c>
      <c r="E4827" t="s">
        <v>21306</v>
      </c>
      <c r="F4827" t="s">
        <v>21305</v>
      </c>
      <c r="G4827">
        <v>2012</v>
      </c>
      <c r="H4827" t="s">
        <v>159</v>
      </c>
      <c r="I4827" t="s">
        <v>308</v>
      </c>
      <c r="J4827" t="s">
        <v>541</v>
      </c>
    </row>
    <row r="4828" spans="1:10" x14ac:dyDescent="0.3">
      <c r="A4828" t="s">
        <v>21307</v>
      </c>
      <c r="B4828" t="s">
        <v>142</v>
      </c>
      <c r="C4828" t="s">
        <v>21308</v>
      </c>
      <c r="D4828" t="s">
        <v>43318</v>
      </c>
      <c r="E4828" t="s">
        <v>21310</v>
      </c>
      <c r="F4828" t="s">
        <v>21309</v>
      </c>
      <c r="G4828">
        <v>2021</v>
      </c>
      <c r="H4828" t="s">
        <v>171</v>
      </c>
      <c r="I4828" t="s">
        <v>146</v>
      </c>
      <c r="J4828" t="s">
        <v>744</v>
      </c>
    </row>
    <row r="4829" spans="1:10" x14ac:dyDescent="0.3">
      <c r="A4829" t="s">
        <v>21311</v>
      </c>
      <c r="B4829" t="s">
        <v>13</v>
      </c>
      <c r="C4829" t="s">
        <v>21312</v>
      </c>
      <c r="D4829" t="s">
        <v>4273</v>
      </c>
      <c r="E4829" t="s">
        <v>21314</v>
      </c>
      <c r="F4829" t="s">
        <v>21313</v>
      </c>
      <c r="G4829">
        <v>2010</v>
      </c>
      <c r="H4829" t="s">
        <v>27</v>
      </c>
      <c r="I4829" t="s">
        <v>370</v>
      </c>
      <c r="J4829" t="s">
        <v>247</v>
      </c>
    </row>
    <row r="4830" spans="1:10" x14ac:dyDescent="0.3">
      <c r="A4830" t="s">
        <v>21315</v>
      </c>
      <c r="B4830" t="s">
        <v>13</v>
      </c>
      <c r="C4830" t="s">
        <v>21316</v>
      </c>
      <c r="D4830" t="s">
        <v>21317</v>
      </c>
      <c r="E4830" t="s">
        <v>21319</v>
      </c>
      <c r="F4830" t="s">
        <v>21318</v>
      </c>
      <c r="G4830">
        <v>2019</v>
      </c>
      <c r="H4830" t="s">
        <v>145</v>
      </c>
      <c r="I4830" t="s">
        <v>1456</v>
      </c>
      <c r="J4830" t="s">
        <v>793</v>
      </c>
    </row>
    <row r="4831" spans="1:10" x14ac:dyDescent="0.3">
      <c r="A4831" t="s">
        <v>21320</v>
      </c>
      <c r="B4831" t="s">
        <v>13</v>
      </c>
      <c r="C4831" t="s">
        <v>21321</v>
      </c>
      <c r="D4831" t="s">
        <v>21322</v>
      </c>
      <c r="E4831" t="s">
        <v>21323</v>
      </c>
      <c r="G4831">
        <v>2014</v>
      </c>
      <c r="H4831" t="s">
        <v>145</v>
      </c>
      <c r="I4831" t="s">
        <v>308</v>
      </c>
      <c r="J4831" t="s">
        <v>282</v>
      </c>
    </row>
    <row r="4832" spans="1:10" x14ac:dyDescent="0.3">
      <c r="A4832" t="s">
        <v>21324</v>
      </c>
      <c r="B4832" t="s">
        <v>13</v>
      </c>
      <c r="C4832" t="s">
        <v>21325</v>
      </c>
      <c r="D4832" t="s">
        <v>21326</v>
      </c>
      <c r="E4832" t="s">
        <v>21328</v>
      </c>
      <c r="F4832" t="s">
        <v>21327</v>
      </c>
      <c r="G4832">
        <v>2021</v>
      </c>
      <c r="H4832" t="s">
        <v>201</v>
      </c>
      <c r="I4832" t="s">
        <v>1075</v>
      </c>
      <c r="J4832" t="s">
        <v>869</v>
      </c>
    </row>
    <row r="4833" spans="1:10" x14ac:dyDescent="0.3">
      <c r="A4833" t="s">
        <v>21329</v>
      </c>
      <c r="B4833" t="s">
        <v>13</v>
      </c>
      <c r="C4833" t="s">
        <v>21330</v>
      </c>
      <c r="D4833" t="s">
        <v>21331</v>
      </c>
      <c r="E4833" t="s">
        <v>21333</v>
      </c>
      <c r="F4833" t="s">
        <v>21332</v>
      </c>
      <c r="G4833">
        <v>2021</v>
      </c>
      <c r="I4833" t="s">
        <v>2477</v>
      </c>
      <c r="J4833" t="s">
        <v>80</v>
      </c>
    </row>
    <row r="4834" spans="1:10" x14ac:dyDescent="0.3">
      <c r="A4834" t="s">
        <v>21334</v>
      </c>
      <c r="B4834" t="s">
        <v>13</v>
      </c>
      <c r="C4834" t="s">
        <v>21335</v>
      </c>
      <c r="D4834" t="s">
        <v>21336</v>
      </c>
      <c r="E4834" t="s">
        <v>21338</v>
      </c>
      <c r="F4834" t="s">
        <v>21337</v>
      </c>
      <c r="G4834">
        <v>2017</v>
      </c>
      <c r="H4834" t="s">
        <v>969</v>
      </c>
      <c r="I4834" t="s">
        <v>590</v>
      </c>
      <c r="J4834" t="s">
        <v>166</v>
      </c>
    </row>
    <row r="4835" spans="1:10" x14ac:dyDescent="0.3">
      <c r="A4835" t="s">
        <v>21339</v>
      </c>
      <c r="B4835" t="s">
        <v>13</v>
      </c>
      <c r="C4835" t="s">
        <v>21340</v>
      </c>
      <c r="D4835" t="s">
        <v>21341</v>
      </c>
      <c r="E4835" t="s">
        <v>21343</v>
      </c>
      <c r="F4835" t="s">
        <v>21342</v>
      </c>
      <c r="G4835">
        <v>2019</v>
      </c>
      <c r="I4835" t="s">
        <v>383</v>
      </c>
      <c r="J4835" t="s">
        <v>1213</v>
      </c>
    </row>
    <row r="4836" spans="1:10" x14ac:dyDescent="0.3">
      <c r="A4836" t="s">
        <v>21344</v>
      </c>
      <c r="B4836" t="s">
        <v>13</v>
      </c>
      <c r="C4836" t="s">
        <v>21345</v>
      </c>
      <c r="D4836" t="s">
        <v>21346</v>
      </c>
      <c r="E4836" t="s">
        <v>21348</v>
      </c>
      <c r="F4836" t="s">
        <v>21347</v>
      </c>
      <c r="G4836">
        <v>2005</v>
      </c>
      <c r="H4836" t="s">
        <v>27</v>
      </c>
      <c r="I4836" t="s">
        <v>370</v>
      </c>
      <c r="J4836" t="s">
        <v>247</v>
      </c>
    </row>
    <row r="4837" spans="1:10" x14ac:dyDescent="0.3">
      <c r="A4837" t="s">
        <v>21349</v>
      </c>
      <c r="B4837" t="s">
        <v>13</v>
      </c>
      <c r="C4837" t="s">
        <v>21350</v>
      </c>
      <c r="D4837" t="s">
        <v>43318</v>
      </c>
      <c r="E4837" t="s">
        <v>21351</v>
      </c>
      <c r="G4837">
        <v>2015</v>
      </c>
      <c r="H4837" t="s">
        <v>145</v>
      </c>
      <c r="I4837" t="s">
        <v>276</v>
      </c>
      <c r="J4837" t="s">
        <v>166</v>
      </c>
    </row>
    <row r="4838" spans="1:10" x14ac:dyDescent="0.3">
      <c r="A4838" t="s">
        <v>21352</v>
      </c>
      <c r="B4838" t="s">
        <v>13</v>
      </c>
      <c r="C4838" t="s">
        <v>21353</v>
      </c>
      <c r="D4838" t="s">
        <v>43318</v>
      </c>
      <c r="E4838" t="s">
        <v>21354</v>
      </c>
      <c r="G4838">
        <v>2015</v>
      </c>
      <c r="H4838" t="s">
        <v>145</v>
      </c>
      <c r="I4838" t="s">
        <v>7944</v>
      </c>
      <c r="J4838" t="s">
        <v>166</v>
      </c>
    </row>
    <row r="4839" spans="1:10" x14ac:dyDescent="0.3">
      <c r="A4839" t="s">
        <v>21355</v>
      </c>
      <c r="B4839" t="s">
        <v>13</v>
      </c>
      <c r="C4839" t="s">
        <v>21356</v>
      </c>
      <c r="D4839" t="s">
        <v>8973</v>
      </c>
      <c r="E4839" t="s">
        <v>21358</v>
      </c>
      <c r="F4839" t="s">
        <v>21357</v>
      </c>
      <c r="G4839">
        <v>2017</v>
      </c>
      <c r="I4839" t="s">
        <v>621</v>
      </c>
      <c r="J4839" t="s">
        <v>546</v>
      </c>
    </row>
    <row r="4840" spans="1:10" x14ac:dyDescent="0.3">
      <c r="A4840" t="s">
        <v>21359</v>
      </c>
      <c r="B4840" t="s">
        <v>13</v>
      </c>
      <c r="C4840" t="s">
        <v>21360</v>
      </c>
      <c r="D4840" t="s">
        <v>21361</v>
      </c>
      <c r="E4840" t="s">
        <v>21363</v>
      </c>
      <c r="F4840" t="s">
        <v>21362</v>
      </c>
      <c r="G4840">
        <v>1995</v>
      </c>
      <c r="H4840" t="s">
        <v>145</v>
      </c>
      <c r="I4840" t="s">
        <v>3931</v>
      </c>
      <c r="J4840" t="s">
        <v>5863</v>
      </c>
    </row>
    <row r="4841" spans="1:10" x14ac:dyDescent="0.3">
      <c r="A4841" t="s">
        <v>21364</v>
      </c>
      <c r="B4841" t="s">
        <v>13</v>
      </c>
      <c r="C4841" t="s">
        <v>21365</v>
      </c>
      <c r="D4841" t="s">
        <v>20190</v>
      </c>
      <c r="E4841" t="s">
        <v>21367</v>
      </c>
      <c r="F4841" t="s">
        <v>21366</v>
      </c>
      <c r="G4841">
        <v>1997</v>
      </c>
      <c r="H4841" t="s">
        <v>145</v>
      </c>
      <c r="I4841" t="s">
        <v>4903</v>
      </c>
      <c r="J4841" t="s">
        <v>1471</v>
      </c>
    </row>
    <row r="4842" spans="1:10" x14ac:dyDescent="0.3">
      <c r="A4842" t="s">
        <v>21368</v>
      </c>
      <c r="B4842" t="s">
        <v>13</v>
      </c>
      <c r="C4842" t="s">
        <v>21369</v>
      </c>
      <c r="D4842" t="s">
        <v>21370</v>
      </c>
      <c r="E4842" t="s">
        <v>21372</v>
      </c>
      <c r="F4842" t="s">
        <v>21371</v>
      </c>
      <c r="G4842">
        <v>2007</v>
      </c>
      <c r="H4842" t="s">
        <v>152</v>
      </c>
      <c r="I4842" t="s">
        <v>103</v>
      </c>
      <c r="J4842" t="s">
        <v>1471</v>
      </c>
    </row>
    <row r="4843" spans="1:10" x14ac:dyDescent="0.3">
      <c r="A4843" t="s">
        <v>21373</v>
      </c>
      <c r="B4843" t="s">
        <v>13</v>
      </c>
      <c r="C4843" t="s">
        <v>21374</v>
      </c>
      <c r="D4843" t="s">
        <v>21375</v>
      </c>
      <c r="E4843" t="s">
        <v>21377</v>
      </c>
      <c r="F4843" t="s">
        <v>21376</v>
      </c>
      <c r="G4843">
        <v>2019</v>
      </c>
      <c r="H4843" t="s">
        <v>27</v>
      </c>
      <c r="I4843" t="s">
        <v>414</v>
      </c>
      <c r="J4843" t="s">
        <v>3898</v>
      </c>
    </row>
    <row r="4844" spans="1:10" x14ac:dyDescent="0.3">
      <c r="A4844" t="s">
        <v>21378</v>
      </c>
      <c r="B4844" t="s">
        <v>13</v>
      </c>
      <c r="C4844" t="s">
        <v>21379</v>
      </c>
      <c r="D4844" t="s">
        <v>21380</v>
      </c>
      <c r="E4844" t="s">
        <v>21382</v>
      </c>
      <c r="F4844" t="s">
        <v>21381</v>
      </c>
      <c r="G4844">
        <v>2018</v>
      </c>
      <c r="H4844" t="s">
        <v>201</v>
      </c>
      <c r="I4844" t="s">
        <v>810</v>
      </c>
      <c r="J4844" t="s">
        <v>73</v>
      </c>
    </row>
    <row r="4845" spans="1:10" x14ac:dyDescent="0.3">
      <c r="A4845" t="s">
        <v>21383</v>
      </c>
      <c r="B4845" t="s">
        <v>13</v>
      </c>
      <c r="C4845" t="s">
        <v>21384</v>
      </c>
      <c r="D4845" t="s">
        <v>21385</v>
      </c>
      <c r="E4845" t="s">
        <v>21387</v>
      </c>
      <c r="F4845" t="s">
        <v>21386</v>
      </c>
      <c r="G4845">
        <v>2005</v>
      </c>
      <c r="H4845" t="s">
        <v>201</v>
      </c>
      <c r="I4845" t="s">
        <v>472</v>
      </c>
      <c r="J4845" t="s">
        <v>247</v>
      </c>
    </row>
    <row r="4846" spans="1:10" x14ac:dyDescent="0.3">
      <c r="A4846" t="s">
        <v>21388</v>
      </c>
      <c r="B4846" t="s">
        <v>13</v>
      </c>
      <c r="C4846" t="s">
        <v>21389</v>
      </c>
      <c r="D4846" t="s">
        <v>21390</v>
      </c>
      <c r="E4846" t="s">
        <v>21392</v>
      </c>
      <c r="F4846" t="s">
        <v>21391</v>
      </c>
      <c r="G4846">
        <v>2021</v>
      </c>
      <c r="H4846" t="s">
        <v>152</v>
      </c>
      <c r="I4846" t="s">
        <v>810</v>
      </c>
      <c r="J4846" t="s">
        <v>37</v>
      </c>
    </row>
    <row r="4847" spans="1:10" x14ac:dyDescent="0.3">
      <c r="A4847" t="s">
        <v>21393</v>
      </c>
      <c r="B4847" t="s">
        <v>13</v>
      </c>
      <c r="C4847" t="s">
        <v>21394</v>
      </c>
      <c r="D4847" t="s">
        <v>21395</v>
      </c>
      <c r="E4847" t="s">
        <v>21397</v>
      </c>
      <c r="F4847" t="s">
        <v>21396</v>
      </c>
      <c r="G4847">
        <v>2012</v>
      </c>
      <c r="I4847" t="s">
        <v>810</v>
      </c>
      <c r="J4847" t="s">
        <v>88</v>
      </c>
    </row>
    <row r="4848" spans="1:10" x14ac:dyDescent="0.3">
      <c r="A4848" t="s">
        <v>21398</v>
      </c>
      <c r="B4848" t="s">
        <v>13</v>
      </c>
      <c r="C4848" t="s">
        <v>21399</v>
      </c>
      <c r="D4848" t="s">
        <v>21400</v>
      </c>
      <c r="E4848" t="s">
        <v>21401</v>
      </c>
      <c r="G4848">
        <v>2018</v>
      </c>
      <c r="H4848" t="s">
        <v>145</v>
      </c>
      <c r="I4848" t="s">
        <v>631</v>
      </c>
      <c r="J4848" t="s">
        <v>4059</v>
      </c>
    </row>
    <row r="4849" spans="1:10" x14ac:dyDescent="0.3">
      <c r="A4849" t="s">
        <v>21402</v>
      </c>
      <c r="B4849" t="s">
        <v>13</v>
      </c>
      <c r="C4849" t="s">
        <v>21403</v>
      </c>
      <c r="D4849" t="s">
        <v>21404</v>
      </c>
      <c r="E4849" t="s">
        <v>21406</v>
      </c>
      <c r="F4849" t="s">
        <v>21405</v>
      </c>
      <c r="G4849">
        <v>1987</v>
      </c>
      <c r="H4849" t="s">
        <v>159</v>
      </c>
      <c r="I4849" t="s">
        <v>705</v>
      </c>
      <c r="J4849" t="s">
        <v>1213</v>
      </c>
    </row>
    <row r="4850" spans="1:10" x14ac:dyDescent="0.3">
      <c r="A4850" t="s">
        <v>21407</v>
      </c>
      <c r="B4850" t="s">
        <v>13</v>
      </c>
      <c r="C4850" t="s">
        <v>21408</v>
      </c>
      <c r="D4850" t="s">
        <v>21409</v>
      </c>
      <c r="E4850" t="s">
        <v>21411</v>
      </c>
      <c r="F4850" t="s">
        <v>21410</v>
      </c>
      <c r="G4850">
        <v>2021</v>
      </c>
      <c r="H4850" t="s">
        <v>201</v>
      </c>
      <c r="I4850" t="s">
        <v>1075</v>
      </c>
      <c r="J4850" t="s">
        <v>466</v>
      </c>
    </row>
    <row r="4851" spans="1:10" x14ac:dyDescent="0.3">
      <c r="A4851" t="s">
        <v>21412</v>
      </c>
      <c r="B4851" t="s">
        <v>13</v>
      </c>
      <c r="C4851" t="s">
        <v>21413</v>
      </c>
      <c r="D4851" t="s">
        <v>825</v>
      </c>
      <c r="E4851" t="s">
        <v>21414</v>
      </c>
      <c r="G4851">
        <v>2018</v>
      </c>
      <c r="H4851" t="s">
        <v>145</v>
      </c>
      <c r="I4851" t="s">
        <v>6649</v>
      </c>
      <c r="J4851" t="s">
        <v>166</v>
      </c>
    </row>
    <row r="4852" spans="1:10" x14ac:dyDescent="0.3">
      <c r="A4852" t="s">
        <v>21415</v>
      </c>
      <c r="B4852" t="s">
        <v>13</v>
      </c>
      <c r="C4852" t="s">
        <v>21416</v>
      </c>
      <c r="D4852" t="s">
        <v>21417</v>
      </c>
      <c r="E4852" t="s">
        <v>21418</v>
      </c>
      <c r="G4852">
        <v>2015</v>
      </c>
      <c r="H4852" t="s">
        <v>27</v>
      </c>
      <c r="I4852" t="s">
        <v>316</v>
      </c>
      <c r="J4852" t="s">
        <v>66</v>
      </c>
    </row>
    <row r="4853" spans="1:10" x14ac:dyDescent="0.3">
      <c r="A4853" t="s">
        <v>21419</v>
      </c>
      <c r="B4853" t="s">
        <v>13</v>
      </c>
      <c r="C4853" t="s">
        <v>21420</v>
      </c>
      <c r="D4853" t="s">
        <v>21421</v>
      </c>
      <c r="E4853" t="s">
        <v>21423</v>
      </c>
      <c r="F4853" t="s">
        <v>21422</v>
      </c>
      <c r="G4853">
        <v>2021</v>
      </c>
      <c r="H4853" t="s">
        <v>201</v>
      </c>
      <c r="I4853" t="s">
        <v>326</v>
      </c>
      <c r="J4853" t="s">
        <v>4069</v>
      </c>
    </row>
    <row r="4854" spans="1:10" x14ac:dyDescent="0.3">
      <c r="A4854" t="s">
        <v>21424</v>
      </c>
      <c r="B4854" t="s">
        <v>13</v>
      </c>
      <c r="C4854" t="s">
        <v>21425</v>
      </c>
      <c r="D4854" t="s">
        <v>21426</v>
      </c>
      <c r="E4854" t="s">
        <v>21428</v>
      </c>
      <c r="F4854" t="s">
        <v>21427</v>
      </c>
      <c r="G4854">
        <v>2014</v>
      </c>
      <c r="H4854" t="s">
        <v>145</v>
      </c>
      <c r="I4854" t="s">
        <v>7704</v>
      </c>
      <c r="J4854" t="s">
        <v>73</v>
      </c>
    </row>
    <row r="4855" spans="1:10" x14ac:dyDescent="0.3">
      <c r="A4855" t="s">
        <v>21429</v>
      </c>
      <c r="B4855" t="s">
        <v>13</v>
      </c>
      <c r="C4855" t="s">
        <v>21430</v>
      </c>
      <c r="D4855" t="s">
        <v>21431</v>
      </c>
      <c r="E4855" t="s">
        <v>21433</v>
      </c>
      <c r="F4855" t="s">
        <v>21432</v>
      </c>
      <c r="G4855">
        <v>2019</v>
      </c>
      <c r="H4855" t="s">
        <v>145</v>
      </c>
      <c r="I4855" t="s">
        <v>956</v>
      </c>
      <c r="J4855" t="s">
        <v>66</v>
      </c>
    </row>
    <row r="4856" spans="1:10" x14ac:dyDescent="0.3">
      <c r="A4856" t="s">
        <v>21434</v>
      </c>
      <c r="B4856" t="s">
        <v>13</v>
      </c>
      <c r="C4856" t="s">
        <v>21435</v>
      </c>
      <c r="D4856" t="s">
        <v>21436</v>
      </c>
      <c r="E4856" t="s">
        <v>21438</v>
      </c>
      <c r="F4856" t="s">
        <v>21437</v>
      </c>
      <c r="G4856">
        <v>2021</v>
      </c>
      <c r="H4856" t="s">
        <v>201</v>
      </c>
      <c r="I4856" t="s">
        <v>36</v>
      </c>
      <c r="J4856" t="s">
        <v>6527</v>
      </c>
    </row>
    <row r="4857" spans="1:10" x14ac:dyDescent="0.3">
      <c r="A4857" t="s">
        <v>21439</v>
      </c>
      <c r="B4857" t="s">
        <v>13</v>
      </c>
      <c r="C4857" t="s">
        <v>21440</v>
      </c>
      <c r="D4857" t="s">
        <v>21441</v>
      </c>
      <c r="E4857" t="s">
        <v>21443</v>
      </c>
      <c r="F4857" t="s">
        <v>21442</v>
      </c>
      <c r="G4857">
        <v>2013</v>
      </c>
      <c r="H4857" t="s">
        <v>159</v>
      </c>
      <c r="I4857" t="s">
        <v>65</v>
      </c>
      <c r="J4857" t="s">
        <v>20</v>
      </c>
    </row>
    <row r="4858" spans="1:10" x14ac:dyDescent="0.3">
      <c r="A4858" t="s">
        <v>21444</v>
      </c>
      <c r="B4858" t="s">
        <v>13</v>
      </c>
      <c r="C4858" t="s">
        <v>21445</v>
      </c>
      <c r="D4858" t="s">
        <v>21446</v>
      </c>
      <c r="E4858" t="s">
        <v>21448</v>
      </c>
      <c r="F4858" t="s">
        <v>21447</v>
      </c>
      <c r="G4858">
        <v>2018</v>
      </c>
      <c r="H4858" t="s">
        <v>201</v>
      </c>
      <c r="I4858" t="s">
        <v>1588</v>
      </c>
      <c r="J4858" t="s">
        <v>799</v>
      </c>
    </row>
    <row r="4859" spans="1:10" x14ac:dyDescent="0.3">
      <c r="A4859" t="s">
        <v>21449</v>
      </c>
      <c r="B4859" t="s">
        <v>13</v>
      </c>
      <c r="C4859" t="s">
        <v>21450</v>
      </c>
      <c r="D4859" t="s">
        <v>21451</v>
      </c>
      <c r="E4859" t="s">
        <v>21453</v>
      </c>
      <c r="F4859" t="s">
        <v>21452</v>
      </c>
      <c r="G4859">
        <v>2021</v>
      </c>
      <c r="H4859" t="s">
        <v>152</v>
      </c>
      <c r="I4859" t="s">
        <v>609</v>
      </c>
      <c r="J4859" t="s">
        <v>793</v>
      </c>
    </row>
    <row r="4860" spans="1:10" x14ac:dyDescent="0.3">
      <c r="A4860" t="s">
        <v>21454</v>
      </c>
      <c r="B4860" t="s">
        <v>13</v>
      </c>
      <c r="C4860" t="s">
        <v>21455</v>
      </c>
      <c r="D4860" t="s">
        <v>21456</v>
      </c>
      <c r="E4860" t="s">
        <v>21458</v>
      </c>
      <c r="F4860" t="s">
        <v>21457</v>
      </c>
      <c r="G4860">
        <v>2016</v>
      </c>
      <c r="H4860" t="s">
        <v>27</v>
      </c>
      <c r="I4860" t="s">
        <v>111</v>
      </c>
      <c r="J4860" t="s">
        <v>88</v>
      </c>
    </row>
    <row r="4861" spans="1:10" x14ac:dyDescent="0.3">
      <c r="A4861" t="s">
        <v>21459</v>
      </c>
      <c r="B4861" t="s">
        <v>13</v>
      </c>
      <c r="C4861" t="s">
        <v>21460</v>
      </c>
      <c r="D4861" t="s">
        <v>21461</v>
      </c>
      <c r="E4861" t="s">
        <v>21462</v>
      </c>
      <c r="G4861">
        <v>2020</v>
      </c>
      <c r="H4861" t="s">
        <v>201</v>
      </c>
      <c r="I4861" t="s">
        <v>111</v>
      </c>
      <c r="J4861" t="s">
        <v>88</v>
      </c>
    </row>
    <row r="4862" spans="1:10" x14ac:dyDescent="0.3">
      <c r="A4862" t="s">
        <v>21463</v>
      </c>
      <c r="B4862" t="s">
        <v>13</v>
      </c>
      <c r="C4862" t="s">
        <v>21464</v>
      </c>
      <c r="D4862" t="s">
        <v>21465</v>
      </c>
      <c r="E4862" t="s">
        <v>21467</v>
      </c>
      <c r="F4862" t="s">
        <v>21466</v>
      </c>
      <c r="G4862">
        <v>2021</v>
      </c>
      <c r="H4862" t="s">
        <v>152</v>
      </c>
      <c r="I4862" t="s">
        <v>1131</v>
      </c>
      <c r="J4862" t="s">
        <v>73</v>
      </c>
    </row>
    <row r="4863" spans="1:10" x14ac:dyDescent="0.3">
      <c r="A4863" t="s">
        <v>21468</v>
      </c>
      <c r="B4863" t="s">
        <v>13</v>
      </c>
      <c r="C4863" t="s">
        <v>21469</v>
      </c>
      <c r="D4863" t="s">
        <v>262</v>
      </c>
      <c r="E4863" t="s">
        <v>21471</v>
      </c>
      <c r="F4863" t="s">
        <v>21470</v>
      </c>
      <c r="G4863">
        <v>2020</v>
      </c>
      <c r="H4863" t="s">
        <v>145</v>
      </c>
      <c r="I4863" t="s">
        <v>1328</v>
      </c>
      <c r="J4863" t="s">
        <v>282</v>
      </c>
    </row>
    <row r="4864" spans="1:10" x14ac:dyDescent="0.3">
      <c r="A4864" t="s">
        <v>21472</v>
      </c>
      <c r="B4864" t="s">
        <v>13</v>
      </c>
      <c r="C4864" t="s">
        <v>21473</v>
      </c>
      <c r="D4864" t="s">
        <v>21474</v>
      </c>
      <c r="E4864" t="s">
        <v>21476</v>
      </c>
      <c r="F4864" t="s">
        <v>21475</v>
      </c>
      <c r="G4864">
        <v>1968</v>
      </c>
      <c r="H4864" t="s">
        <v>27</v>
      </c>
      <c r="I4864" t="s">
        <v>1988</v>
      </c>
      <c r="J4864" t="s">
        <v>161</v>
      </c>
    </row>
    <row r="4865" spans="1:10" x14ac:dyDescent="0.3">
      <c r="A4865" t="s">
        <v>21477</v>
      </c>
      <c r="B4865" t="s">
        <v>13</v>
      </c>
      <c r="C4865" t="s">
        <v>21478</v>
      </c>
      <c r="D4865" t="s">
        <v>21479</v>
      </c>
      <c r="E4865" t="s">
        <v>21481</v>
      </c>
      <c r="F4865" t="s">
        <v>21480</v>
      </c>
      <c r="G4865">
        <v>2020</v>
      </c>
      <c r="H4865" t="s">
        <v>27</v>
      </c>
      <c r="I4865" t="s">
        <v>103</v>
      </c>
      <c r="J4865" t="s">
        <v>2656</v>
      </c>
    </row>
    <row r="4866" spans="1:10" x14ac:dyDescent="0.3">
      <c r="A4866" t="s">
        <v>21482</v>
      </c>
      <c r="B4866" t="s">
        <v>13</v>
      </c>
      <c r="C4866" t="s">
        <v>21483</v>
      </c>
      <c r="D4866" t="s">
        <v>21484</v>
      </c>
      <c r="E4866" t="s">
        <v>21486</v>
      </c>
      <c r="F4866" t="s">
        <v>21485</v>
      </c>
      <c r="G4866">
        <v>1949</v>
      </c>
      <c r="H4866" t="s">
        <v>201</v>
      </c>
      <c r="I4866" t="s">
        <v>705</v>
      </c>
      <c r="J4866" t="s">
        <v>88</v>
      </c>
    </row>
    <row r="4867" spans="1:10" x14ac:dyDescent="0.3">
      <c r="A4867" t="s">
        <v>21487</v>
      </c>
      <c r="B4867" t="s">
        <v>13</v>
      </c>
      <c r="C4867" t="s">
        <v>21488</v>
      </c>
      <c r="D4867" t="s">
        <v>21489</v>
      </c>
      <c r="E4867" t="s">
        <v>21491</v>
      </c>
      <c r="F4867" t="s">
        <v>21490</v>
      </c>
      <c r="G4867">
        <v>2011</v>
      </c>
      <c r="H4867" t="s">
        <v>159</v>
      </c>
      <c r="I4867" t="s">
        <v>253</v>
      </c>
      <c r="J4867" t="s">
        <v>1213</v>
      </c>
    </row>
    <row r="4868" spans="1:10" x14ac:dyDescent="0.3">
      <c r="A4868" t="s">
        <v>21492</v>
      </c>
      <c r="B4868" t="s">
        <v>13</v>
      </c>
      <c r="C4868" t="s">
        <v>21493</v>
      </c>
      <c r="D4868" t="s">
        <v>21494</v>
      </c>
      <c r="E4868" t="s">
        <v>21496</v>
      </c>
      <c r="F4868" t="s">
        <v>21495</v>
      </c>
      <c r="G4868">
        <v>2021</v>
      </c>
      <c r="H4868" t="s">
        <v>152</v>
      </c>
      <c r="I4868" t="s">
        <v>1988</v>
      </c>
      <c r="J4868" t="s">
        <v>112</v>
      </c>
    </row>
    <row r="4869" spans="1:10" x14ac:dyDescent="0.3">
      <c r="A4869" t="s">
        <v>21497</v>
      </c>
      <c r="B4869" t="s">
        <v>13</v>
      </c>
      <c r="C4869" t="s">
        <v>21498</v>
      </c>
      <c r="D4869" t="s">
        <v>21499</v>
      </c>
      <c r="E4869" t="s">
        <v>21501</v>
      </c>
      <c r="F4869" t="s">
        <v>21500</v>
      </c>
      <c r="G4869">
        <v>2010</v>
      </c>
      <c r="H4869" t="s">
        <v>27</v>
      </c>
      <c r="I4869" t="s">
        <v>6944</v>
      </c>
      <c r="J4869" t="s">
        <v>73</v>
      </c>
    </row>
    <row r="4870" spans="1:10" x14ac:dyDescent="0.3">
      <c r="A4870" t="s">
        <v>21502</v>
      </c>
      <c r="B4870" t="s">
        <v>13</v>
      </c>
      <c r="C4870" t="s">
        <v>21503</v>
      </c>
      <c r="D4870" t="s">
        <v>21504</v>
      </c>
      <c r="E4870" t="s">
        <v>21506</v>
      </c>
      <c r="F4870" t="s">
        <v>21505</v>
      </c>
      <c r="G4870">
        <v>2018</v>
      </c>
      <c r="H4870" t="s">
        <v>438</v>
      </c>
      <c r="I4870" t="s">
        <v>103</v>
      </c>
      <c r="J4870" t="s">
        <v>88</v>
      </c>
    </row>
    <row r="4871" spans="1:10" x14ac:dyDescent="0.3">
      <c r="A4871" t="s">
        <v>21507</v>
      </c>
      <c r="B4871" t="s">
        <v>13</v>
      </c>
      <c r="C4871" t="s">
        <v>21508</v>
      </c>
      <c r="D4871" t="s">
        <v>21509</v>
      </c>
      <c r="E4871" t="s">
        <v>21510</v>
      </c>
      <c r="G4871">
        <v>2015</v>
      </c>
      <c r="H4871" t="s">
        <v>152</v>
      </c>
      <c r="I4871" t="s">
        <v>424</v>
      </c>
      <c r="J4871" t="s">
        <v>66</v>
      </c>
    </row>
    <row r="4872" spans="1:10" x14ac:dyDescent="0.3">
      <c r="A4872" t="s">
        <v>21511</v>
      </c>
      <c r="B4872" t="s">
        <v>13</v>
      </c>
      <c r="C4872" t="s">
        <v>21512</v>
      </c>
      <c r="D4872" t="s">
        <v>8209</v>
      </c>
      <c r="E4872" t="s">
        <v>21514</v>
      </c>
      <c r="F4872" t="s">
        <v>21513</v>
      </c>
      <c r="G4872">
        <v>2021</v>
      </c>
      <c r="H4872" t="s">
        <v>152</v>
      </c>
      <c r="I4872" t="s">
        <v>383</v>
      </c>
      <c r="J4872" t="s">
        <v>112</v>
      </c>
    </row>
    <row r="4873" spans="1:10" x14ac:dyDescent="0.3">
      <c r="A4873" t="s">
        <v>21515</v>
      </c>
      <c r="B4873" t="s">
        <v>13</v>
      </c>
      <c r="C4873" t="s">
        <v>21516</v>
      </c>
      <c r="D4873" t="s">
        <v>21517</v>
      </c>
      <c r="E4873" t="s">
        <v>21519</v>
      </c>
      <c r="F4873" t="s">
        <v>21518</v>
      </c>
      <c r="G4873">
        <v>2008</v>
      </c>
      <c r="H4873" t="s">
        <v>201</v>
      </c>
      <c r="I4873" t="s">
        <v>590</v>
      </c>
      <c r="J4873" t="s">
        <v>466</v>
      </c>
    </row>
    <row r="4874" spans="1:10" x14ac:dyDescent="0.3">
      <c r="A4874" t="s">
        <v>21520</v>
      </c>
      <c r="B4874" t="s">
        <v>13</v>
      </c>
      <c r="C4874" t="s">
        <v>21521</v>
      </c>
      <c r="D4874" t="s">
        <v>21522</v>
      </c>
      <c r="E4874" t="s">
        <v>21524</v>
      </c>
      <c r="F4874" t="s">
        <v>21523</v>
      </c>
      <c r="G4874">
        <v>2021</v>
      </c>
      <c r="H4874" t="s">
        <v>152</v>
      </c>
      <c r="I4874" t="s">
        <v>4438</v>
      </c>
      <c r="J4874" t="s">
        <v>20</v>
      </c>
    </row>
    <row r="4875" spans="1:10" x14ac:dyDescent="0.3">
      <c r="A4875" t="s">
        <v>21525</v>
      </c>
      <c r="B4875" t="s">
        <v>13</v>
      </c>
      <c r="C4875" t="s">
        <v>21526</v>
      </c>
      <c r="D4875" t="s">
        <v>21527</v>
      </c>
      <c r="E4875" t="s">
        <v>21529</v>
      </c>
      <c r="F4875" t="s">
        <v>21528</v>
      </c>
      <c r="G4875">
        <v>2013</v>
      </c>
      <c r="H4875" t="s">
        <v>201</v>
      </c>
      <c r="I4875" t="s">
        <v>472</v>
      </c>
      <c r="J4875" t="s">
        <v>20</v>
      </c>
    </row>
    <row r="4876" spans="1:10" x14ac:dyDescent="0.3">
      <c r="A4876" t="s">
        <v>21530</v>
      </c>
      <c r="B4876" t="s">
        <v>13</v>
      </c>
      <c r="C4876" t="s">
        <v>21531</v>
      </c>
      <c r="D4876" t="s">
        <v>21532</v>
      </c>
      <c r="E4876" t="s">
        <v>21534</v>
      </c>
      <c r="F4876" t="s">
        <v>21533</v>
      </c>
      <c r="G4876">
        <v>2020</v>
      </c>
      <c r="H4876" t="s">
        <v>201</v>
      </c>
      <c r="I4876" t="s">
        <v>739</v>
      </c>
      <c r="J4876" t="s">
        <v>466</v>
      </c>
    </row>
    <row r="4877" spans="1:10" x14ac:dyDescent="0.3">
      <c r="A4877" t="s">
        <v>21535</v>
      </c>
      <c r="B4877" t="s">
        <v>13</v>
      </c>
      <c r="C4877" t="s">
        <v>21536</v>
      </c>
      <c r="D4877" t="s">
        <v>21537</v>
      </c>
      <c r="E4877" t="s">
        <v>21539</v>
      </c>
      <c r="F4877" t="s">
        <v>21538</v>
      </c>
      <c r="G4877">
        <v>2021</v>
      </c>
      <c r="H4877" t="s">
        <v>201</v>
      </c>
      <c r="I4877" t="s">
        <v>472</v>
      </c>
      <c r="J4877" t="s">
        <v>1861</v>
      </c>
    </row>
    <row r="4878" spans="1:10" x14ac:dyDescent="0.3">
      <c r="A4878" t="s">
        <v>21540</v>
      </c>
      <c r="B4878" t="s">
        <v>13</v>
      </c>
      <c r="C4878" t="s">
        <v>21541</v>
      </c>
      <c r="D4878" t="s">
        <v>21542</v>
      </c>
      <c r="E4878" t="s">
        <v>21544</v>
      </c>
      <c r="F4878" t="s">
        <v>21543</v>
      </c>
      <c r="G4878">
        <v>2020</v>
      </c>
      <c r="H4878" t="s">
        <v>152</v>
      </c>
      <c r="I4878" t="s">
        <v>111</v>
      </c>
      <c r="J4878" t="s">
        <v>247</v>
      </c>
    </row>
    <row r="4879" spans="1:10" x14ac:dyDescent="0.3">
      <c r="A4879" t="s">
        <v>21545</v>
      </c>
      <c r="B4879" t="s">
        <v>13</v>
      </c>
      <c r="C4879" t="s">
        <v>21546</v>
      </c>
      <c r="D4879" t="s">
        <v>21547</v>
      </c>
      <c r="E4879" t="s">
        <v>21549</v>
      </c>
      <c r="F4879" t="s">
        <v>21548</v>
      </c>
      <c r="G4879">
        <v>2017</v>
      </c>
      <c r="H4879" t="s">
        <v>27</v>
      </c>
      <c r="I4879" t="s">
        <v>6359</v>
      </c>
      <c r="J4879" t="s">
        <v>3584</v>
      </c>
    </row>
    <row r="4880" spans="1:10" x14ac:dyDescent="0.3">
      <c r="A4880" t="s">
        <v>21550</v>
      </c>
      <c r="B4880" t="s">
        <v>13</v>
      </c>
      <c r="C4880" t="s">
        <v>21551</v>
      </c>
      <c r="D4880" t="s">
        <v>21552</v>
      </c>
      <c r="E4880" t="s">
        <v>21554</v>
      </c>
      <c r="F4880" t="s">
        <v>21553</v>
      </c>
      <c r="G4880">
        <v>2019</v>
      </c>
      <c r="H4880" t="s">
        <v>152</v>
      </c>
      <c r="I4880" t="s">
        <v>1699</v>
      </c>
      <c r="J4880" t="s">
        <v>2576</v>
      </c>
    </row>
    <row r="4881" spans="1:10" x14ac:dyDescent="0.3">
      <c r="A4881" t="s">
        <v>21555</v>
      </c>
      <c r="B4881" t="s">
        <v>13</v>
      </c>
      <c r="C4881" t="s">
        <v>21556</v>
      </c>
      <c r="D4881" t="s">
        <v>21557</v>
      </c>
      <c r="E4881" t="s">
        <v>21559</v>
      </c>
      <c r="F4881" t="s">
        <v>21558</v>
      </c>
      <c r="G4881">
        <v>2021</v>
      </c>
      <c r="H4881" t="s">
        <v>27</v>
      </c>
      <c r="I4881" t="s">
        <v>1125</v>
      </c>
      <c r="J4881" t="s">
        <v>20</v>
      </c>
    </row>
    <row r="4882" spans="1:10" x14ac:dyDescent="0.3">
      <c r="A4882" t="s">
        <v>21560</v>
      </c>
      <c r="B4882" t="s">
        <v>13</v>
      </c>
      <c r="C4882" t="s">
        <v>21561</v>
      </c>
      <c r="D4882" t="s">
        <v>21562</v>
      </c>
      <c r="E4882" t="s">
        <v>21564</v>
      </c>
      <c r="F4882" t="s">
        <v>21563</v>
      </c>
      <c r="G4882">
        <v>2014</v>
      </c>
      <c r="H4882" t="s">
        <v>152</v>
      </c>
      <c r="I4882" t="s">
        <v>3966</v>
      </c>
      <c r="J4882" t="s">
        <v>2631</v>
      </c>
    </row>
    <row r="4883" spans="1:10" x14ac:dyDescent="0.3">
      <c r="A4883" t="s">
        <v>21565</v>
      </c>
      <c r="B4883" t="s">
        <v>13</v>
      </c>
      <c r="C4883" t="s">
        <v>21566</v>
      </c>
      <c r="D4883" t="s">
        <v>21567</v>
      </c>
      <c r="E4883" t="s">
        <v>21569</v>
      </c>
      <c r="F4883" t="s">
        <v>21568</v>
      </c>
      <c r="G4883">
        <v>1963</v>
      </c>
      <c r="H4883" t="s">
        <v>27</v>
      </c>
      <c r="I4883" t="s">
        <v>370</v>
      </c>
      <c r="J4883" t="s">
        <v>88</v>
      </c>
    </row>
    <row r="4884" spans="1:10" x14ac:dyDescent="0.3">
      <c r="A4884" t="s">
        <v>21570</v>
      </c>
      <c r="B4884" t="s">
        <v>13</v>
      </c>
      <c r="C4884" t="s">
        <v>21571</v>
      </c>
      <c r="D4884" t="s">
        <v>21572</v>
      </c>
      <c r="E4884" t="s">
        <v>21574</v>
      </c>
      <c r="F4884" t="s">
        <v>21573</v>
      </c>
      <c r="G4884">
        <v>2013</v>
      </c>
      <c r="H4884" t="s">
        <v>201</v>
      </c>
      <c r="I4884" t="s">
        <v>6944</v>
      </c>
      <c r="J4884" t="s">
        <v>1848</v>
      </c>
    </row>
    <row r="4885" spans="1:10" x14ac:dyDescent="0.3">
      <c r="A4885" t="s">
        <v>21575</v>
      </c>
      <c r="B4885" t="s">
        <v>13</v>
      </c>
      <c r="C4885" t="s">
        <v>21576</v>
      </c>
      <c r="D4885" t="s">
        <v>21577</v>
      </c>
      <c r="E4885" t="s">
        <v>21579</v>
      </c>
      <c r="F4885" t="s">
        <v>21578</v>
      </c>
      <c r="G4885">
        <v>2020</v>
      </c>
      <c r="I4885" t="s">
        <v>233</v>
      </c>
      <c r="J4885" t="s">
        <v>247</v>
      </c>
    </row>
    <row r="4886" spans="1:10" x14ac:dyDescent="0.3">
      <c r="A4886" t="s">
        <v>21580</v>
      </c>
      <c r="B4886" t="s">
        <v>13</v>
      </c>
      <c r="C4886" t="s">
        <v>21581</v>
      </c>
      <c r="D4886" t="s">
        <v>21582</v>
      </c>
      <c r="E4886" t="s">
        <v>21584</v>
      </c>
      <c r="F4886" t="s">
        <v>21583</v>
      </c>
      <c r="G4886">
        <v>2000</v>
      </c>
      <c r="H4886" t="s">
        <v>438</v>
      </c>
      <c r="I4886" t="s">
        <v>1318</v>
      </c>
      <c r="J4886" t="s">
        <v>4546</v>
      </c>
    </row>
    <row r="4887" spans="1:10" x14ac:dyDescent="0.3">
      <c r="A4887" t="s">
        <v>21585</v>
      </c>
      <c r="B4887" t="s">
        <v>13</v>
      </c>
      <c r="C4887" t="s">
        <v>21586</v>
      </c>
      <c r="D4887" t="s">
        <v>21587</v>
      </c>
      <c r="E4887" t="s">
        <v>21590</v>
      </c>
      <c r="F4887" t="s">
        <v>21588</v>
      </c>
      <c r="G4887">
        <v>2018</v>
      </c>
      <c r="H4887" t="s">
        <v>145</v>
      </c>
      <c r="I4887" t="s">
        <v>58</v>
      </c>
      <c r="J4887" t="s">
        <v>21589</v>
      </c>
    </row>
    <row r="4888" spans="1:10" x14ac:dyDescent="0.3">
      <c r="A4888" t="s">
        <v>21591</v>
      </c>
      <c r="B4888" t="s">
        <v>13</v>
      </c>
      <c r="C4888" t="s">
        <v>21592</v>
      </c>
      <c r="D4888" t="s">
        <v>21593</v>
      </c>
      <c r="E4888" t="s">
        <v>21595</v>
      </c>
      <c r="F4888" t="s">
        <v>21594</v>
      </c>
      <c r="G4888">
        <v>2021</v>
      </c>
      <c r="H4888" t="s">
        <v>152</v>
      </c>
      <c r="I4888" t="s">
        <v>1523</v>
      </c>
      <c r="J4888" t="s">
        <v>37</v>
      </c>
    </row>
    <row r="4889" spans="1:10" x14ac:dyDescent="0.3">
      <c r="A4889" t="s">
        <v>21596</v>
      </c>
      <c r="B4889" t="s">
        <v>13</v>
      </c>
      <c r="C4889" t="s">
        <v>21597</v>
      </c>
      <c r="D4889" t="s">
        <v>21598</v>
      </c>
      <c r="E4889" t="s">
        <v>21600</v>
      </c>
      <c r="F4889" t="s">
        <v>21599</v>
      </c>
      <c r="G4889">
        <v>2019</v>
      </c>
      <c r="H4889" t="s">
        <v>201</v>
      </c>
      <c r="I4889" t="s">
        <v>160</v>
      </c>
      <c r="J4889" t="s">
        <v>4559</v>
      </c>
    </row>
    <row r="4890" spans="1:10" x14ac:dyDescent="0.3">
      <c r="A4890" t="s">
        <v>21601</v>
      </c>
      <c r="B4890" t="s">
        <v>13</v>
      </c>
      <c r="C4890" t="s">
        <v>21602</v>
      </c>
      <c r="D4890" t="s">
        <v>21603</v>
      </c>
      <c r="E4890" t="s">
        <v>21605</v>
      </c>
      <c r="F4890" t="s">
        <v>21604</v>
      </c>
      <c r="G4890">
        <v>2021</v>
      </c>
      <c r="I4890" t="s">
        <v>133</v>
      </c>
      <c r="J4890" t="s">
        <v>112</v>
      </c>
    </row>
    <row r="4891" spans="1:10" x14ac:dyDescent="0.3">
      <c r="A4891" t="s">
        <v>21606</v>
      </c>
      <c r="B4891" t="s">
        <v>142</v>
      </c>
      <c r="C4891" t="s">
        <v>21607</v>
      </c>
      <c r="D4891" t="s">
        <v>43318</v>
      </c>
      <c r="E4891" t="s">
        <v>21609</v>
      </c>
      <c r="F4891" t="s">
        <v>21608</v>
      </c>
      <c r="G4891">
        <v>2020</v>
      </c>
      <c r="H4891" t="s">
        <v>27</v>
      </c>
      <c r="I4891" t="s">
        <v>146</v>
      </c>
      <c r="J4891" t="s">
        <v>88</v>
      </c>
    </row>
    <row r="4892" spans="1:10" x14ac:dyDescent="0.3">
      <c r="A4892" t="s">
        <v>21610</v>
      </c>
      <c r="B4892" t="s">
        <v>13</v>
      </c>
      <c r="C4892" t="s">
        <v>21611</v>
      </c>
      <c r="D4892" t="s">
        <v>21612</v>
      </c>
      <c r="E4892" t="s">
        <v>21614</v>
      </c>
      <c r="F4892" t="s">
        <v>21613</v>
      </c>
      <c r="G4892">
        <v>2020</v>
      </c>
      <c r="H4892" t="s">
        <v>356</v>
      </c>
      <c r="I4892" t="s">
        <v>87</v>
      </c>
      <c r="J4892" t="s">
        <v>1848</v>
      </c>
    </row>
    <row r="4893" spans="1:10" x14ac:dyDescent="0.3">
      <c r="A4893" t="s">
        <v>21615</v>
      </c>
      <c r="B4893" t="s">
        <v>13</v>
      </c>
      <c r="C4893" t="s">
        <v>21616</v>
      </c>
      <c r="D4893" t="s">
        <v>21617</v>
      </c>
      <c r="E4893" t="s">
        <v>21619</v>
      </c>
      <c r="F4893" t="s">
        <v>21618</v>
      </c>
      <c r="G4893">
        <v>2006</v>
      </c>
      <c r="H4893" t="s">
        <v>1150</v>
      </c>
      <c r="I4893" t="s">
        <v>103</v>
      </c>
      <c r="J4893" t="s">
        <v>66</v>
      </c>
    </row>
    <row r="4894" spans="1:10" x14ac:dyDescent="0.3">
      <c r="A4894" t="s">
        <v>21620</v>
      </c>
      <c r="B4894" t="s">
        <v>13</v>
      </c>
      <c r="C4894" t="s">
        <v>21621</v>
      </c>
      <c r="D4894" t="s">
        <v>21622</v>
      </c>
      <c r="E4894" t="s">
        <v>21624</v>
      </c>
      <c r="F4894" t="s">
        <v>21623</v>
      </c>
      <c r="G4894">
        <v>2000</v>
      </c>
      <c r="H4894" t="s">
        <v>201</v>
      </c>
      <c r="I4894" t="s">
        <v>590</v>
      </c>
      <c r="J4894" t="s">
        <v>1213</v>
      </c>
    </row>
    <row r="4895" spans="1:10" x14ac:dyDescent="0.3">
      <c r="A4895" t="s">
        <v>21625</v>
      </c>
      <c r="B4895" t="s">
        <v>13</v>
      </c>
      <c r="C4895" t="s">
        <v>21626</v>
      </c>
      <c r="D4895" t="s">
        <v>21627</v>
      </c>
      <c r="E4895" t="s">
        <v>21629</v>
      </c>
      <c r="F4895" t="s">
        <v>21628</v>
      </c>
      <c r="G4895">
        <v>2012</v>
      </c>
      <c r="H4895" t="s">
        <v>159</v>
      </c>
      <c r="I4895" t="s">
        <v>711</v>
      </c>
      <c r="J4895" t="s">
        <v>793</v>
      </c>
    </row>
    <row r="4896" spans="1:10" x14ac:dyDescent="0.3">
      <c r="A4896" t="s">
        <v>21630</v>
      </c>
      <c r="B4896" t="s">
        <v>13</v>
      </c>
      <c r="C4896" t="s">
        <v>21631</v>
      </c>
      <c r="D4896" t="s">
        <v>21632</v>
      </c>
      <c r="E4896" t="s">
        <v>21634</v>
      </c>
      <c r="F4896" t="s">
        <v>21633</v>
      </c>
      <c r="G4896">
        <v>2021</v>
      </c>
      <c r="H4896" t="s">
        <v>201</v>
      </c>
      <c r="I4896" t="s">
        <v>1988</v>
      </c>
      <c r="J4896" t="s">
        <v>9470</v>
      </c>
    </row>
    <row r="4897" spans="1:10" x14ac:dyDescent="0.3">
      <c r="A4897" t="s">
        <v>21635</v>
      </c>
      <c r="B4897" t="s">
        <v>13</v>
      </c>
      <c r="C4897" t="s">
        <v>21636</v>
      </c>
      <c r="D4897" t="s">
        <v>21637</v>
      </c>
      <c r="E4897" t="s">
        <v>21639</v>
      </c>
      <c r="F4897" t="s">
        <v>21638</v>
      </c>
      <c r="G4897">
        <v>2009</v>
      </c>
      <c r="H4897" t="s">
        <v>159</v>
      </c>
      <c r="I4897" t="s">
        <v>1749</v>
      </c>
      <c r="J4897" t="s">
        <v>247</v>
      </c>
    </row>
    <row r="4898" spans="1:10" x14ac:dyDescent="0.3">
      <c r="A4898" t="s">
        <v>21640</v>
      </c>
      <c r="B4898" t="s">
        <v>13</v>
      </c>
      <c r="C4898" t="s">
        <v>21641</v>
      </c>
      <c r="D4898" t="s">
        <v>21642</v>
      </c>
      <c r="E4898" t="s">
        <v>21644</v>
      </c>
      <c r="F4898" t="s">
        <v>21643</v>
      </c>
      <c r="G4898">
        <v>1946</v>
      </c>
      <c r="H4898" t="s">
        <v>27</v>
      </c>
      <c r="I4898" t="s">
        <v>316</v>
      </c>
      <c r="J4898" t="s">
        <v>519</v>
      </c>
    </row>
    <row r="4899" spans="1:10" x14ac:dyDescent="0.3">
      <c r="A4899" t="s">
        <v>21645</v>
      </c>
      <c r="B4899" t="s">
        <v>13</v>
      </c>
      <c r="C4899" t="s">
        <v>21646</v>
      </c>
      <c r="D4899" t="s">
        <v>21647</v>
      </c>
      <c r="E4899" t="s">
        <v>21649</v>
      </c>
      <c r="F4899" t="s">
        <v>21648</v>
      </c>
      <c r="G4899">
        <v>2017</v>
      </c>
      <c r="H4899" t="s">
        <v>27</v>
      </c>
      <c r="I4899" t="s">
        <v>233</v>
      </c>
      <c r="J4899" t="s">
        <v>88</v>
      </c>
    </row>
    <row r="4900" spans="1:10" x14ac:dyDescent="0.3">
      <c r="A4900" t="s">
        <v>21650</v>
      </c>
      <c r="B4900" t="s">
        <v>13</v>
      </c>
      <c r="C4900" t="s">
        <v>21651</v>
      </c>
      <c r="D4900" t="s">
        <v>21652</v>
      </c>
      <c r="E4900" t="s">
        <v>21654</v>
      </c>
      <c r="F4900" t="s">
        <v>21653</v>
      </c>
      <c r="G4900">
        <v>2012</v>
      </c>
      <c r="H4900" t="s">
        <v>356</v>
      </c>
      <c r="I4900" t="s">
        <v>621</v>
      </c>
      <c r="J4900" t="s">
        <v>44</v>
      </c>
    </row>
    <row r="4901" spans="1:10" x14ac:dyDescent="0.3">
      <c r="A4901" t="s">
        <v>21655</v>
      </c>
      <c r="B4901" t="s">
        <v>142</v>
      </c>
      <c r="C4901" t="s">
        <v>21656</v>
      </c>
      <c r="D4901" t="s">
        <v>43318</v>
      </c>
      <c r="E4901" t="s">
        <v>21658</v>
      </c>
      <c r="F4901" t="s">
        <v>21657</v>
      </c>
      <c r="G4901">
        <v>2019</v>
      </c>
      <c r="H4901" t="s">
        <v>356</v>
      </c>
      <c r="I4901" t="s">
        <v>146</v>
      </c>
      <c r="J4901" t="s">
        <v>1619</v>
      </c>
    </row>
    <row r="4902" spans="1:10" x14ac:dyDescent="0.3">
      <c r="A4902" t="s">
        <v>21659</v>
      </c>
      <c r="B4902" t="s">
        <v>13</v>
      </c>
      <c r="C4902" t="s">
        <v>21660</v>
      </c>
      <c r="D4902" t="s">
        <v>21661</v>
      </c>
      <c r="E4902" t="s">
        <v>21663</v>
      </c>
      <c r="F4902" t="s">
        <v>21662</v>
      </c>
      <c r="G4902">
        <v>2021</v>
      </c>
      <c r="H4902" t="s">
        <v>152</v>
      </c>
      <c r="I4902" t="s">
        <v>111</v>
      </c>
      <c r="J4902" t="s">
        <v>1271</v>
      </c>
    </row>
    <row r="4903" spans="1:10" x14ac:dyDescent="0.3">
      <c r="A4903" t="s">
        <v>21664</v>
      </c>
      <c r="B4903" t="s">
        <v>13</v>
      </c>
      <c r="C4903" t="s">
        <v>21665</v>
      </c>
      <c r="D4903" t="s">
        <v>21666</v>
      </c>
      <c r="E4903" t="s">
        <v>21669</v>
      </c>
      <c r="F4903" t="s">
        <v>21667</v>
      </c>
      <c r="G4903">
        <v>1992</v>
      </c>
      <c r="H4903" t="s">
        <v>201</v>
      </c>
      <c r="I4903" t="s">
        <v>711</v>
      </c>
      <c r="J4903" t="s">
        <v>21668</v>
      </c>
    </row>
    <row r="4904" spans="1:10" x14ac:dyDescent="0.3">
      <c r="A4904" t="s">
        <v>21670</v>
      </c>
      <c r="B4904" t="s">
        <v>13</v>
      </c>
      <c r="C4904" t="s">
        <v>21671</v>
      </c>
      <c r="D4904" t="s">
        <v>21672</v>
      </c>
      <c r="E4904" t="s">
        <v>21674</v>
      </c>
      <c r="F4904" t="s">
        <v>21673</v>
      </c>
      <c r="G4904">
        <v>1957</v>
      </c>
      <c r="H4904" t="s">
        <v>27</v>
      </c>
      <c r="I4904" t="s">
        <v>363</v>
      </c>
      <c r="J4904" t="s">
        <v>3168</v>
      </c>
    </row>
    <row r="4905" spans="1:10" x14ac:dyDescent="0.3">
      <c r="A4905" t="s">
        <v>21675</v>
      </c>
      <c r="B4905" t="s">
        <v>13</v>
      </c>
      <c r="C4905" t="s">
        <v>21676</v>
      </c>
      <c r="D4905" t="s">
        <v>21677</v>
      </c>
      <c r="E4905" t="s">
        <v>21679</v>
      </c>
      <c r="F4905" t="s">
        <v>21678</v>
      </c>
      <c r="G4905">
        <v>1978</v>
      </c>
      <c r="H4905" t="s">
        <v>159</v>
      </c>
      <c r="I4905" t="s">
        <v>79</v>
      </c>
      <c r="J4905" t="s">
        <v>2916</v>
      </c>
    </row>
    <row r="4906" spans="1:10" x14ac:dyDescent="0.3">
      <c r="A4906" t="s">
        <v>21680</v>
      </c>
      <c r="B4906" t="s">
        <v>13</v>
      </c>
      <c r="C4906" t="s">
        <v>21681</v>
      </c>
      <c r="D4906" t="s">
        <v>21682</v>
      </c>
      <c r="E4906" t="s">
        <v>21684</v>
      </c>
      <c r="F4906" t="s">
        <v>21683</v>
      </c>
      <c r="G4906">
        <v>2021</v>
      </c>
      <c r="H4906" t="s">
        <v>201</v>
      </c>
      <c r="I4906" t="s">
        <v>1803</v>
      </c>
      <c r="J4906" t="s">
        <v>88</v>
      </c>
    </row>
    <row r="4907" spans="1:10" x14ac:dyDescent="0.3">
      <c r="A4907" t="s">
        <v>21685</v>
      </c>
      <c r="B4907" t="s">
        <v>13</v>
      </c>
      <c r="C4907" t="s">
        <v>21686</v>
      </c>
      <c r="D4907" t="s">
        <v>21687</v>
      </c>
      <c r="E4907" t="s">
        <v>21689</v>
      </c>
      <c r="F4907" t="s">
        <v>21688</v>
      </c>
      <c r="G4907">
        <v>1969</v>
      </c>
      <c r="H4907" t="s">
        <v>201</v>
      </c>
      <c r="I4907" t="s">
        <v>58</v>
      </c>
      <c r="J4907" t="s">
        <v>7676</v>
      </c>
    </row>
    <row r="4908" spans="1:10" x14ac:dyDescent="0.3">
      <c r="A4908" t="s">
        <v>21690</v>
      </c>
      <c r="B4908" t="s">
        <v>13</v>
      </c>
      <c r="C4908" t="s">
        <v>21691</v>
      </c>
      <c r="D4908" t="s">
        <v>21692</v>
      </c>
      <c r="E4908" t="s">
        <v>21694</v>
      </c>
      <c r="F4908" t="s">
        <v>21693</v>
      </c>
      <c r="G4908">
        <v>1998</v>
      </c>
      <c r="H4908" t="s">
        <v>201</v>
      </c>
      <c r="I4908" t="s">
        <v>87</v>
      </c>
      <c r="J4908" t="s">
        <v>247</v>
      </c>
    </row>
    <row r="4909" spans="1:10" x14ac:dyDescent="0.3">
      <c r="A4909" t="s">
        <v>21695</v>
      </c>
      <c r="B4909" t="s">
        <v>13</v>
      </c>
      <c r="C4909" t="s">
        <v>21696</v>
      </c>
      <c r="D4909" t="s">
        <v>21697</v>
      </c>
      <c r="E4909" t="s">
        <v>21698</v>
      </c>
      <c r="G4909">
        <v>2021</v>
      </c>
      <c r="H4909" t="s">
        <v>145</v>
      </c>
      <c r="I4909" t="s">
        <v>7330</v>
      </c>
      <c r="J4909" t="s">
        <v>14484</v>
      </c>
    </row>
    <row r="4910" spans="1:10" x14ac:dyDescent="0.3">
      <c r="A4910" t="s">
        <v>21699</v>
      </c>
      <c r="B4910" t="s">
        <v>142</v>
      </c>
      <c r="C4910" t="s">
        <v>21700</v>
      </c>
      <c r="D4910" t="s">
        <v>43318</v>
      </c>
      <c r="E4910" t="s">
        <v>21701</v>
      </c>
      <c r="G4910">
        <v>2012</v>
      </c>
      <c r="H4910" t="s">
        <v>376</v>
      </c>
      <c r="I4910" t="s">
        <v>221</v>
      </c>
      <c r="J4910" t="s">
        <v>682</v>
      </c>
    </row>
    <row r="4911" spans="1:10" x14ac:dyDescent="0.3">
      <c r="A4911" t="s">
        <v>21702</v>
      </c>
      <c r="B4911" t="s">
        <v>142</v>
      </c>
      <c r="C4911" t="s">
        <v>21703</v>
      </c>
      <c r="D4911" t="s">
        <v>43318</v>
      </c>
      <c r="E4911" t="s">
        <v>21704</v>
      </c>
      <c r="G4911">
        <v>2011</v>
      </c>
      <c r="H4911" t="s">
        <v>171</v>
      </c>
      <c r="I4911" t="s">
        <v>146</v>
      </c>
      <c r="J4911" t="s">
        <v>222</v>
      </c>
    </row>
    <row r="4912" spans="1:10" x14ac:dyDescent="0.3">
      <c r="A4912" t="s">
        <v>21705</v>
      </c>
      <c r="B4912" t="s">
        <v>13</v>
      </c>
      <c r="C4912" t="s">
        <v>21706</v>
      </c>
      <c r="D4912" t="s">
        <v>43318</v>
      </c>
      <c r="E4912" t="s">
        <v>21708</v>
      </c>
      <c r="F4912" t="s">
        <v>21707</v>
      </c>
      <c r="G4912">
        <v>2009</v>
      </c>
      <c r="H4912" t="s">
        <v>145</v>
      </c>
      <c r="I4912" t="s">
        <v>1131</v>
      </c>
      <c r="J4912" t="s">
        <v>238</v>
      </c>
    </row>
    <row r="4913" spans="1:10" x14ac:dyDescent="0.3">
      <c r="A4913" t="s">
        <v>21709</v>
      </c>
      <c r="B4913" t="s">
        <v>13</v>
      </c>
      <c r="C4913" t="s">
        <v>21710</v>
      </c>
      <c r="D4913" t="s">
        <v>21711</v>
      </c>
      <c r="E4913" t="s">
        <v>21713</v>
      </c>
      <c r="F4913" t="s">
        <v>21712</v>
      </c>
      <c r="G4913">
        <v>2020</v>
      </c>
      <c r="H4913" t="s">
        <v>201</v>
      </c>
      <c r="I4913" t="s">
        <v>2592</v>
      </c>
      <c r="J4913" t="s">
        <v>112</v>
      </c>
    </row>
    <row r="4914" spans="1:10" x14ac:dyDescent="0.3">
      <c r="A4914" t="s">
        <v>21714</v>
      </c>
      <c r="B4914" t="s">
        <v>13</v>
      </c>
      <c r="C4914" t="s">
        <v>21715</v>
      </c>
      <c r="D4914" t="s">
        <v>21716</v>
      </c>
      <c r="E4914" t="s">
        <v>21718</v>
      </c>
      <c r="F4914" t="s">
        <v>21717</v>
      </c>
      <c r="G4914">
        <v>2013</v>
      </c>
      <c r="H4914" t="s">
        <v>27</v>
      </c>
      <c r="I4914" t="s">
        <v>631</v>
      </c>
      <c r="J4914" t="s">
        <v>44</v>
      </c>
    </row>
    <row r="4915" spans="1:10" x14ac:dyDescent="0.3">
      <c r="A4915" t="s">
        <v>21719</v>
      </c>
      <c r="B4915" t="s">
        <v>13</v>
      </c>
      <c r="C4915" t="s">
        <v>21720</v>
      </c>
      <c r="D4915" t="s">
        <v>21721</v>
      </c>
      <c r="E4915" t="s">
        <v>21723</v>
      </c>
      <c r="F4915" t="s">
        <v>21722</v>
      </c>
      <c r="G4915">
        <v>2020</v>
      </c>
      <c r="H4915" t="s">
        <v>152</v>
      </c>
      <c r="I4915" t="s">
        <v>1523</v>
      </c>
      <c r="J4915" t="s">
        <v>1213</v>
      </c>
    </row>
    <row r="4916" spans="1:10" x14ac:dyDescent="0.3">
      <c r="A4916" t="s">
        <v>21724</v>
      </c>
      <c r="B4916" t="s">
        <v>13</v>
      </c>
      <c r="C4916" t="s">
        <v>21725</v>
      </c>
      <c r="D4916" t="s">
        <v>21726</v>
      </c>
      <c r="E4916" t="s">
        <v>21728</v>
      </c>
      <c r="F4916" t="s">
        <v>21727</v>
      </c>
      <c r="G4916">
        <v>2020</v>
      </c>
      <c r="H4916" t="s">
        <v>27</v>
      </c>
      <c r="I4916" t="s">
        <v>5707</v>
      </c>
      <c r="J4916" t="s">
        <v>2656</v>
      </c>
    </row>
    <row r="4917" spans="1:10" x14ac:dyDescent="0.3">
      <c r="A4917" t="s">
        <v>21729</v>
      </c>
      <c r="B4917" t="s">
        <v>13</v>
      </c>
      <c r="C4917" t="s">
        <v>21730</v>
      </c>
      <c r="D4917" t="s">
        <v>21731</v>
      </c>
      <c r="E4917" t="s">
        <v>21733</v>
      </c>
      <c r="F4917" t="s">
        <v>21732</v>
      </c>
      <c r="G4917">
        <v>2021</v>
      </c>
      <c r="H4917" t="s">
        <v>27</v>
      </c>
      <c r="I4917" t="s">
        <v>1786</v>
      </c>
      <c r="J4917" t="s">
        <v>5863</v>
      </c>
    </row>
    <row r="4918" spans="1:10" x14ac:dyDescent="0.3">
      <c r="A4918" t="s">
        <v>21734</v>
      </c>
      <c r="B4918" t="s">
        <v>13</v>
      </c>
      <c r="C4918" t="s">
        <v>21735</v>
      </c>
      <c r="D4918" t="s">
        <v>21736</v>
      </c>
      <c r="E4918" t="s">
        <v>21738</v>
      </c>
      <c r="F4918" t="s">
        <v>21737</v>
      </c>
      <c r="G4918">
        <v>2019</v>
      </c>
      <c r="H4918" t="s">
        <v>1150</v>
      </c>
      <c r="I4918" t="s">
        <v>2292</v>
      </c>
      <c r="J4918" t="s">
        <v>44</v>
      </c>
    </row>
    <row r="4919" spans="1:10" x14ac:dyDescent="0.3">
      <c r="A4919" t="s">
        <v>21739</v>
      </c>
      <c r="B4919" t="s">
        <v>13</v>
      </c>
      <c r="C4919" t="s">
        <v>21740</v>
      </c>
      <c r="D4919" t="s">
        <v>21741</v>
      </c>
      <c r="E4919" t="s">
        <v>21743</v>
      </c>
      <c r="F4919" t="s">
        <v>21742</v>
      </c>
      <c r="G4919">
        <v>2021</v>
      </c>
      <c r="H4919" t="s">
        <v>27</v>
      </c>
      <c r="I4919" t="s">
        <v>51</v>
      </c>
      <c r="J4919" t="s">
        <v>793</v>
      </c>
    </row>
    <row r="4920" spans="1:10" x14ac:dyDescent="0.3">
      <c r="A4920" t="s">
        <v>21744</v>
      </c>
      <c r="B4920" t="s">
        <v>13</v>
      </c>
      <c r="C4920" t="s">
        <v>21745</v>
      </c>
      <c r="D4920" t="s">
        <v>21400</v>
      </c>
      <c r="E4920" t="s">
        <v>21747</v>
      </c>
      <c r="F4920" t="s">
        <v>21746</v>
      </c>
      <c r="G4920">
        <v>2017</v>
      </c>
      <c r="H4920" t="s">
        <v>145</v>
      </c>
      <c r="I4920" t="s">
        <v>2467</v>
      </c>
      <c r="J4920" t="s">
        <v>4059</v>
      </c>
    </row>
    <row r="4921" spans="1:10" x14ac:dyDescent="0.3">
      <c r="A4921" t="s">
        <v>21748</v>
      </c>
      <c r="B4921" t="s">
        <v>13</v>
      </c>
      <c r="C4921" t="s">
        <v>21749</v>
      </c>
      <c r="D4921" t="s">
        <v>262</v>
      </c>
      <c r="E4921" t="s">
        <v>21750</v>
      </c>
      <c r="G4921">
        <v>2017</v>
      </c>
      <c r="H4921" t="s">
        <v>145</v>
      </c>
      <c r="I4921" t="s">
        <v>16066</v>
      </c>
      <c r="J4921" t="s">
        <v>282</v>
      </c>
    </row>
    <row r="4922" spans="1:10" x14ac:dyDescent="0.3">
      <c r="A4922" t="s">
        <v>21751</v>
      </c>
      <c r="B4922" t="s">
        <v>13</v>
      </c>
      <c r="C4922" t="s">
        <v>21752</v>
      </c>
      <c r="D4922" t="s">
        <v>21753</v>
      </c>
      <c r="E4922" t="s">
        <v>21755</v>
      </c>
      <c r="F4922" t="s">
        <v>21754</v>
      </c>
      <c r="G4922">
        <v>2021</v>
      </c>
      <c r="H4922" t="s">
        <v>201</v>
      </c>
      <c r="I4922" t="s">
        <v>14788</v>
      </c>
      <c r="J4922" t="s">
        <v>466</v>
      </c>
    </row>
    <row r="4923" spans="1:10" x14ac:dyDescent="0.3">
      <c r="A4923" t="s">
        <v>21756</v>
      </c>
      <c r="B4923" t="s">
        <v>13</v>
      </c>
      <c r="C4923" t="s">
        <v>21757</v>
      </c>
      <c r="D4923" t="s">
        <v>21758</v>
      </c>
      <c r="E4923" t="s">
        <v>21761</v>
      </c>
      <c r="F4923" t="s">
        <v>21759</v>
      </c>
      <c r="G4923">
        <v>2016</v>
      </c>
      <c r="H4923" t="s">
        <v>201</v>
      </c>
      <c r="I4923" t="s">
        <v>87</v>
      </c>
      <c r="J4923" t="s">
        <v>21760</v>
      </c>
    </row>
    <row r="4924" spans="1:10" x14ac:dyDescent="0.3">
      <c r="A4924" t="s">
        <v>21762</v>
      </c>
      <c r="B4924" t="s">
        <v>13</v>
      </c>
      <c r="C4924" t="s">
        <v>21763</v>
      </c>
      <c r="D4924" t="s">
        <v>20253</v>
      </c>
      <c r="E4924" t="s">
        <v>21765</v>
      </c>
      <c r="F4924" t="s">
        <v>21764</v>
      </c>
      <c r="G4924">
        <v>2015</v>
      </c>
      <c r="H4924" t="s">
        <v>152</v>
      </c>
      <c r="I4924" t="s">
        <v>79</v>
      </c>
      <c r="J4924" t="s">
        <v>112</v>
      </c>
    </row>
    <row r="4925" spans="1:10" x14ac:dyDescent="0.3">
      <c r="A4925" t="s">
        <v>21766</v>
      </c>
      <c r="B4925" t="s">
        <v>142</v>
      </c>
      <c r="C4925" t="s">
        <v>21767</v>
      </c>
      <c r="D4925" t="s">
        <v>43318</v>
      </c>
      <c r="E4925" t="s">
        <v>21769</v>
      </c>
      <c r="F4925" t="s">
        <v>21768</v>
      </c>
      <c r="G4925">
        <v>2021</v>
      </c>
      <c r="H4925" t="s">
        <v>804</v>
      </c>
      <c r="I4925" t="s">
        <v>146</v>
      </c>
      <c r="J4925" t="s">
        <v>2094</v>
      </c>
    </row>
    <row r="4926" spans="1:10" x14ac:dyDescent="0.3">
      <c r="A4926" t="s">
        <v>21770</v>
      </c>
      <c r="B4926" t="s">
        <v>142</v>
      </c>
      <c r="C4926" t="s">
        <v>21771</v>
      </c>
      <c r="D4926" t="s">
        <v>43318</v>
      </c>
      <c r="E4926" t="s">
        <v>21773</v>
      </c>
      <c r="F4926" t="s">
        <v>21772</v>
      </c>
      <c r="G4926">
        <v>2021</v>
      </c>
      <c r="H4926" t="s">
        <v>201</v>
      </c>
      <c r="I4926" t="s">
        <v>146</v>
      </c>
      <c r="J4926" t="s">
        <v>247</v>
      </c>
    </row>
    <row r="4927" spans="1:10" x14ac:dyDescent="0.3">
      <c r="A4927" t="s">
        <v>21774</v>
      </c>
      <c r="B4927" t="s">
        <v>13</v>
      </c>
      <c r="C4927" t="s">
        <v>21775</v>
      </c>
      <c r="D4927" t="s">
        <v>12519</v>
      </c>
      <c r="E4927" t="s">
        <v>21776</v>
      </c>
      <c r="G4927">
        <v>2021</v>
      </c>
      <c r="H4927" t="s">
        <v>201</v>
      </c>
      <c r="I4927" t="s">
        <v>133</v>
      </c>
      <c r="J4927" t="s">
        <v>44</v>
      </c>
    </row>
    <row r="4928" spans="1:10" x14ac:dyDescent="0.3">
      <c r="A4928" t="s">
        <v>21777</v>
      </c>
      <c r="B4928" t="s">
        <v>13</v>
      </c>
      <c r="C4928" t="s">
        <v>21778</v>
      </c>
      <c r="D4928" t="s">
        <v>21779</v>
      </c>
      <c r="E4928" t="s">
        <v>21781</v>
      </c>
      <c r="F4928" t="s">
        <v>21780</v>
      </c>
      <c r="G4928">
        <v>2013</v>
      </c>
      <c r="H4928" t="s">
        <v>145</v>
      </c>
      <c r="I4928" t="s">
        <v>87</v>
      </c>
      <c r="J4928" t="s">
        <v>4537</v>
      </c>
    </row>
    <row r="4929" spans="1:10" x14ac:dyDescent="0.3">
      <c r="A4929" t="s">
        <v>21782</v>
      </c>
      <c r="B4929" t="s">
        <v>13</v>
      </c>
      <c r="C4929" t="s">
        <v>21783</v>
      </c>
      <c r="D4929" t="s">
        <v>840</v>
      </c>
      <c r="E4929" t="s">
        <v>21785</v>
      </c>
      <c r="F4929" t="s">
        <v>21784</v>
      </c>
      <c r="G4929">
        <v>2007</v>
      </c>
      <c r="H4929" t="s">
        <v>145</v>
      </c>
      <c r="I4929" t="s">
        <v>15944</v>
      </c>
      <c r="J4929" t="s">
        <v>16531</v>
      </c>
    </row>
    <row r="4930" spans="1:10" x14ac:dyDescent="0.3">
      <c r="A4930" t="s">
        <v>21786</v>
      </c>
      <c r="B4930" t="s">
        <v>13</v>
      </c>
      <c r="C4930" t="s">
        <v>21787</v>
      </c>
      <c r="D4930" t="s">
        <v>21788</v>
      </c>
      <c r="E4930" t="s">
        <v>21790</v>
      </c>
      <c r="F4930" t="s">
        <v>21789</v>
      </c>
      <c r="G4930">
        <v>2021</v>
      </c>
      <c r="H4930" t="s">
        <v>152</v>
      </c>
      <c r="I4930" t="s">
        <v>383</v>
      </c>
      <c r="J4930" t="s">
        <v>5277</v>
      </c>
    </row>
    <row r="4931" spans="1:10" x14ac:dyDescent="0.3">
      <c r="A4931" t="s">
        <v>21791</v>
      </c>
      <c r="B4931" t="s">
        <v>13</v>
      </c>
      <c r="C4931" t="s">
        <v>21792</v>
      </c>
      <c r="D4931" t="s">
        <v>21793</v>
      </c>
      <c r="E4931" t="s">
        <v>21795</v>
      </c>
      <c r="F4931" t="s">
        <v>21794</v>
      </c>
      <c r="G4931">
        <v>2021</v>
      </c>
      <c r="H4931" t="s">
        <v>27</v>
      </c>
      <c r="I4931" t="s">
        <v>6944</v>
      </c>
      <c r="J4931" t="s">
        <v>247</v>
      </c>
    </row>
    <row r="4932" spans="1:10" x14ac:dyDescent="0.3">
      <c r="A4932" t="s">
        <v>21796</v>
      </c>
      <c r="B4932" t="s">
        <v>13</v>
      </c>
      <c r="C4932" t="s">
        <v>21797</v>
      </c>
      <c r="D4932" t="s">
        <v>21798</v>
      </c>
      <c r="E4932" t="s">
        <v>21800</v>
      </c>
      <c r="F4932" t="s">
        <v>21799</v>
      </c>
      <c r="G4932">
        <v>2019</v>
      </c>
      <c r="H4932" t="s">
        <v>152</v>
      </c>
      <c r="I4932" t="s">
        <v>87</v>
      </c>
      <c r="J4932" t="s">
        <v>740</v>
      </c>
    </row>
    <row r="4933" spans="1:10" x14ac:dyDescent="0.3">
      <c r="A4933" t="s">
        <v>21801</v>
      </c>
      <c r="B4933" t="s">
        <v>142</v>
      </c>
      <c r="C4933" t="s">
        <v>21802</v>
      </c>
      <c r="D4933" t="s">
        <v>43318</v>
      </c>
      <c r="E4933" t="s">
        <v>21804</v>
      </c>
      <c r="F4933" t="s">
        <v>21803</v>
      </c>
      <c r="G4933">
        <v>2015</v>
      </c>
      <c r="H4933" t="s">
        <v>27</v>
      </c>
      <c r="I4933" t="s">
        <v>146</v>
      </c>
      <c r="J4933" t="s">
        <v>186</v>
      </c>
    </row>
    <row r="4934" spans="1:10" x14ac:dyDescent="0.3">
      <c r="A4934" t="s">
        <v>21805</v>
      </c>
      <c r="B4934" t="s">
        <v>142</v>
      </c>
      <c r="C4934" t="s">
        <v>21806</v>
      </c>
      <c r="D4934" t="s">
        <v>43318</v>
      </c>
      <c r="E4934" t="s">
        <v>21808</v>
      </c>
      <c r="F4934" t="s">
        <v>21807</v>
      </c>
      <c r="G4934">
        <v>1995</v>
      </c>
      <c r="H4934" t="s">
        <v>27</v>
      </c>
      <c r="I4934" t="s">
        <v>146</v>
      </c>
      <c r="J4934" t="s">
        <v>770</v>
      </c>
    </row>
    <row r="4935" spans="1:10" x14ac:dyDescent="0.3">
      <c r="A4935" t="s">
        <v>21809</v>
      </c>
      <c r="B4935" t="s">
        <v>13</v>
      </c>
      <c r="C4935" t="s">
        <v>21810</v>
      </c>
      <c r="D4935" t="s">
        <v>20129</v>
      </c>
      <c r="E4935" t="s">
        <v>21812</v>
      </c>
      <c r="F4935" t="s">
        <v>21811</v>
      </c>
      <c r="G4935">
        <v>1977</v>
      </c>
      <c r="H4935" t="s">
        <v>201</v>
      </c>
      <c r="I4935" t="s">
        <v>1109</v>
      </c>
      <c r="J4935" t="s">
        <v>610</v>
      </c>
    </row>
    <row r="4936" spans="1:10" x14ac:dyDescent="0.3">
      <c r="A4936" t="s">
        <v>21813</v>
      </c>
      <c r="B4936" t="s">
        <v>13</v>
      </c>
      <c r="C4936" t="s">
        <v>21814</v>
      </c>
      <c r="D4936" t="s">
        <v>20129</v>
      </c>
      <c r="E4936" t="s">
        <v>21816</v>
      </c>
      <c r="F4936" t="s">
        <v>21815</v>
      </c>
      <c r="G4936">
        <v>1978</v>
      </c>
      <c r="H4936" t="s">
        <v>201</v>
      </c>
      <c r="I4936" t="s">
        <v>1109</v>
      </c>
      <c r="J4936" t="s">
        <v>610</v>
      </c>
    </row>
    <row r="4937" spans="1:10" x14ac:dyDescent="0.3">
      <c r="A4937" t="s">
        <v>21817</v>
      </c>
      <c r="B4937" t="s">
        <v>13</v>
      </c>
      <c r="C4937" t="s">
        <v>21818</v>
      </c>
      <c r="D4937" t="s">
        <v>21819</v>
      </c>
      <c r="E4937" t="s">
        <v>21821</v>
      </c>
      <c r="F4937" t="s">
        <v>21820</v>
      </c>
      <c r="G4937">
        <v>1973</v>
      </c>
      <c r="H4937" t="s">
        <v>201</v>
      </c>
      <c r="I4937" t="s">
        <v>58</v>
      </c>
      <c r="J4937" t="s">
        <v>610</v>
      </c>
    </row>
    <row r="4938" spans="1:10" x14ac:dyDescent="0.3">
      <c r="A4938" t="s">
        <v>21822</v>
      </c>
      <c r="B4938" t="s">
        <v>13</v>
      </c>
      <c r="C4938" t="s">
        <v>21823</v>
      </c>
      <c r="D4938" t="s">
        <v>20129</v>
      </c>
      <c r="E4938" t="s">
        <v>21825</v>
      </c>
      <c r="F4938" t="s">
        <v>21824</v>
      </c>
      <c r="G4938">
        <v>1974</v>
      </c>
      <c r="H4938" t="s">
        <v>201</v>
      </c>
      <c r="I4938" t="s">
        <v>58</v>
      </c>
      <c r="J4938" t="s">
        <v>610</v>
      </c>
    </row>
    <row r="4939" spans="1:10" x14ac:dyDescent="0.3">
      <c r="A4939" t="s">
        <v>21826</v>
      </c>
      <c r="B4939" t="s">
        <v>13</v>
      </c>
      <c r="C4939" t="s">
        <v>21827</v>
      </c>
      <c r="D4939" t="s">
        <v>21828</v>
      </c>
      <c r="E4939" t="s">
        <v>21830</v>
      </c>
      <c r="F4939" t="s">
        <v>21829</v>
      </c>
      <c r="G4939">
        <v>2008</v>
      </c>
      <c r="H4939" t="s">
        <v>201</v>
      </c>
      <c r="I4939" t="s">
        <v>545</v>
      </c>
      <c r="J4939" t="s">
        <v>610</v>
      </c>
    </row>
    <row r="4940" spans="1:10" x14ac:dyDescent="0.3">
      <c r="A4940" t="s">
        <v>21831</v>
      </c>
      <c r="B4940" t="s">
        <v>13</v>
      </c>
      <c r="C4940" t="s">
        <v>21832</v>
      </c>
      <c r="D4940" t="s">
        <v>20129</v>
      </c>
      <c r="E4940" t="s">
        <v>21834</v>
      </c>
      <c r="F4940" t="s">
        <v>21833</v>
      </c>
      <c r="G4940">
        <v>1975</v>
      </c>
      <c r="H4940" t="s">
        <v>201</v>
      </c>
      <c r="I4940" t="s">
        <v>58</v>
      </c>
      <c r="J4940" t="s">
        <v>610</v>
      </c>
    </row>
    <row r="4941" spans="1:10" x14ac:dyDescent="0.3">
      <c r="A4941" t="s">
        <v>21835</v>
      </c>
      <c r="B4941" t="s">
        <v>13</v>
      </c>
      <c r="C4941" t="s">
        <v>21836</v>
      </c>
      <c r="D4941" t="s">
        <v>21837</v>
      </c>
      <c r="E4941" t="s">
        <v>21839</v>
      </c>
      <c r="F4941" t="s">
        <v>21838</v>
      </c>
      <c r="G4941">
        <v>1968</v>
      </c>
      <c r="H4941" t="s">
        <v>201</v>
      </c>
      <c r="I4941" t="s">
        <v>58</v>
      </c>
      <c r="J4941" t="s">
        <v>7676</v>
      </c>
    </row>
    <row r="4942" spans="1:10" x14ac:dyDescent="0.3">
      <c r="A4942" t="s">
        <v>21840</v>
      </c>
      <c r="B4942" t="s">
        <v>13</v>
      </c>
      <c r="C4942" t="s">
        <v>21841</v>
      </c>
      <c r="D4942" t="s">
        <v>21842</v>
      </c>
      <c r="E4942" t="s">
        <v>21844</v>
      </c>
      <c r="F4942" t="s">
        <v>21843</v>
      </c>
      <c r="G4942">
        <v>1996</v>
      </c>
      <c r="H4942" t="s">
        <v>145</v>
      </c>
      <c r="I4942" t="s">
        <v>975</v>
      </c>
      <c r="J4942" t="s">
        <v>466</v>
      </c>
    </row>
    <row r="4943" spans="1:10" x14ac:dyDescent="0.3">
      <c r="A4943" t="s">
        <v>21845</v>
      </c>
      <c r="B4943" t="s">
        <v>13</v>
      </c>
      <c r="C4943" t="s">
        <v>21846</v>
      </c>
      <c r="D4943" t="s">
        <v>21847</v>
      </c>
      <c r="E4943" t="s">
        <v>21849</v>
      </c>
      <c r="F4943" t="s">
        <v>21848</v>
      </c>
      <c r="G4943">
        <v>2017</v>
      </c>
      <c r="H4943" t="s">
        <v>201</v>
      </c>
      <c r="I4943" t="s">
        <v>465</v>
      </c>
      <c r="J4943" t="s">
        <v>466</v>
      </c>
    </row>
    <row r="4944" spans="1:10" x14ac:dyDescent="0.3">
      <c r="A4944" t="s">
        <v>21850</v>
      </c>
      <c r="B4944" t="s">
        <v>13</v>
      </c>
      <c r="C4944" t="s">
        <v>21851</v>
      </c>
      <c r="D4944" t="s">
        <v>21852</v>
      </c>
      <c r="E4944" t="s">
        <v>21854</v>
      </c>
      <c r="F4944" t="s">
        <v>21853</v>
      </c>
      <c r="G4944">
        <v>2021</v>
      </c>
      <c r="H4944" t="s">
        <v>152</v>
      </c>
      <c r="I4944" t="s">
        <v>769</v>
      </c>
      <c r="J4944" t="s">
        <v>4399</v>
      </c>
    </row>
    <row r="4945" spans="1:10" x14ac:dyDescent="0.3">
      <c r="A4945" t="s">
        <v>21855</v>
      </c>
      <c r="B4945" t="s">
        <v>13</v>
      </c>
      <c r="C4945" t="s">
        <v>21856</v>
      </c>
      <c r="D4945" t="s">
        <v>21857</v>
      </c>
      <c r="E4945" t="s">
        <v>21859</v>
      </c>
      <c r="F4945" t="s">
        <v>21858</v>
      </c>
      <c r="G4945">
        <v>2021</v>
      </c>
      <c r="H4945" t="s">
        <v>3341</v>
      </c>
      <c r="I4945" t="s">
        <v>370</v>
      </c>
      <c r="J4945" t="s">
        <v>466</v>
      </c>
    </row>
    <row r="4946" spans="1:10" x14ac:dyDescent="0.3">
      <c r="A4946" t="s">
        <v>21860</v>
      </c>
      <c r="B4946" t="s">
        <v>13</v>
      </c>
      <c r="C4946" t="s">
        <v>21861</v>
      </c>
      <c r="D4946" t="s">
        <v>21862</v>
      </c>
      <c r="E4946" t="s">
        <v>21864</v>
      </c>
      <c r="F4946" t="s">
        <v>21863</v>
      </c>
      <c r="G4946">
        <v>2021</v>
      </c>
      <c r="H4946" t="s">
        <v>201</v>
      </c>
      <c r="I4946" t="s">
        <v>7704</v>
      </c>
      <c r="J4946" t="s">
        <v>247</v>
      </c>
    </row>
    <row r="4947" spans="1:10" x14ac:dyDescent="0.3">
      <c r="A4947" t="s">
        <v>21865</v>
      </c>
      <c r="B4947" t="s">
        <v>13</v>
      </c>
      <c r="C4947" t="s">
        <v>21866</v>
      </c>
      <c r="D4947" t="s">
        <v>21867</v>
      </c>
      <c r="E4947" t="s">
        <v>21869</v>
      </c>
      <c r="F4947" t="s">
        <v>21868</v>
      </c>
      <c r="G4947">
        <v>2005</v>
      </c>
      <c r="H4947" t="s">
        <v>145</v>
      </c>
      <c r="I4947" t="s">
        <v>786</v>
      </c>
      <c r="J4947" t="s">
        <v>73</v>
      </c>
    </row>
    <row r="4948" spans="1:10" x14ac:dyDescent="0.3">
      <c r="A4948" t="s">
        <v>21870</v>
      </c>
      <c r="B4948" t="s">
        <v>13</v>
      </c>
      <c r="C4948" t="s">
        <v>21871</v>
      </c>
      <c r="D4948" t="s">
        <v>21872</v>
      </c>
      <c r="E4948" t="s">
        <v>21874</v>
      </c>
      <c r="F4948" t="s">
        <v>21873</v>
      </c>
      <c r="G4948">
        <v>2020</v>
      </c>
      <c r="H4948" t="s">
        <v>145</v>
      </c>
      <c r="I4948" t="s">
        <v>530</v>
      </c>
      <c r="J4948" t="s">
        <v>10956</v>
      </c>
    </row>
    <row r="4949" spans="1:10" x14ac:dyDescent="0.3">
      <c r="A4949" t="s">
        <v>21875</v>
      </c>
      <c r="B4949" t="s">
        <v>142</v>
      </c>
      <c r="C4949" t="s">
        <v>21876</v>
      </c>
      <c r="D4949" t="s">
        <v>43318</v>
      </c>
      <c r="E4949" t="s">
        <v>21877</v>
      </c>
      <c r="G4949">
        <v>2019</v>
      </c>
      <c r="H4949" t="s">
        <v>356</v>
      </c>
      <c r="I4949" t="s">
        <v>146</v>
      </c>
      <c r="J4949" t="s">
        <v>1619</v>
      </c>
    </row>
    <row r="4950" spans="1:10" x14ac:dyDescent="0.3">
      <c r="A4950" t="s">
        <v>21878</v>
      </c>
      <c r="B4950" t="s">
        <v>13</v>
      </c>
      <c r="C4950" t="s">
        <v>21879</v>
      </c>
      <c r="D4950" t="s">
        <v>21880</v>
      </c>
      <c r="E4950" t="s">
        <v>21882</v>
      </c>
      <c r="F4950" t="s">
        <v>21881</v>
      </c>
      <c r="G4950">
        <v>2021</v>
      </c>
      <c r="H4950" t="s">
        <v>201</v>
      </c>
      <c r="I4950" t="s">
        <v>1307</v>
      </c>
      <c r="J4950" t="s">
        <v>1471</v>
      </c>
    </row>
    <row r="4951" spans="1:10" x14ac:dyDescent="0.3">
      <c r="A4951" t="s">
        <v>21883</v>
      </c>
      <c r="B4951" t="s">
        <v>13</v>
      </c>
      <c r="C4951" t="s">
        <v>21884</v>
      </c>
      <c r="D4951" t="s">
        <v>21885</v>
      </c>
      <c r="E4951" t="s">
        <v>21887</v>
      </c>
      <c r="F4951" t="s">
        <v>21886</v>
      </c>
      <c r="G4951">
        <v>2021</v>
      </c>
      <c r="H4951" t="s">
        <v>145</v>
      </c>
      <c r="I4951" t="s">
        <v>6649</v>
      </c>
      <c r="J4951" t="s">
        <v>459</v>
      </c>
    </row>
    <row r="4952" spans="1:10" x14ac:dyDescent="0.3">
      <c r="A4952" t="s">
        <v>21888</v>
      </c>
      <c r="B4952" t="s">
        <v>13</v>
      </c>
      <c r="C4952" t="s">
        <v>21889</v>
      </c>
      <c r="D4952" t="s">
        <v>21890</v>
      </c>
      <c r="E4952" t="s">
        <v>21892</v>
      </c>
      <c r="F4952" t="s">
        <v>21891</v>
      </c>
      <c r="G4952">
        <v>1971</v>
      </c>
      <c r="H4952" t="s">
        <v>145</v>
      </c>
      <c r="I4952" t="s">
        <v>5690</v>
      </c>
      <c r="J4952" t="s">
        <v>2576</v>
      </c>
    </row>
    <row r="4953" spans="1:10" x14ac:dyDescent="0.3">
      <c r="A4953" t="s">
        <v>21893</v>
      </c>
      <c r="B4953" t="s">
        <v>13</v>
      </c>
      <c r="C4953" t="s">
        <v>21894</v>
      </c>
      <c r="D4953" t="s">
        <v>21895</v>
      </c>
      <c r="E4953" t="s">
        <v>21897</v>
      </c>
      <c r="F4953" t="s">
        <v>21896</v>
      </c>
      <c r="G4953">
        <v>2021</v>
      </c>
      <c r="H4953" t="s">
        <v>27</v>
      </c>
      <c r="I4953" t="s">
        <v>304</v>
      </c>
      <c r="J4953" t="s">
        <v>2576</v>
      </c>
    </row>
    <row r="4954" spans="1:10" x14ac:dyDescent="0.3">
      <c r="A4954" t="s">
        <v>21898</v>
      </c>
      <c r="B4954" t="s">
        <v>13</v>
      </c>
      <c r="C4954" t="s">
        <v>21899</v>
      </c>
      <c r="D4954" t="s">
        <v>21900</v>
      </c>
      <c r="E4954" t="s">
        <v>21902</v>
      </c>
      <c r="F4954" t="s">
        <v>21901</v>
      </c>
      <c r="G4954">
        <v>2020</v>
      </c>
      <c r="H4954" t="s">
        <v>152</v>
      </c>
      <c r="I4954" t="s">
        <v>1192</v>
      </c>
      <c r="J4954" t="s">
        <v>1471</v>
      </c>
    </row>
    <row r="4955" spans="1:10" x14ac:dyDescent="0.3">
      <c r="A4955" t="s">
        <v>21903</v>
      </c>
      <c r="B4955" t="s">
        <v>13</v>
      </c>
      <c r="C4955" t="s">
        <v>21904</v>
      </c>
      <c r="D4955" t="s">
        <v>21905</v>
      </c>
      <c r="E4955" t="s">
        <v>21907</v>
      </c>
      <c r="F4955" t="s">
        <v>21906</v>
      </c>
      <c r="G4955">
        <v>2020</v>
      </c>
      <c r="H4955" t="s">
        <v>159</v>
      </c>
      <c r="I4955" t="s">
        <v>103</v>
      </c>
      <c r="J4955" t="s">
        <v>1725</v>
      </c>
    </row>
    <row r="4956" spans="1:10" x14ac:dyDescent="0.3">
      <c r="A4956" t="s">
        <v>21908</v>
      </c>
      <c r="B4956" t="s">
        <v>13</v>
      </c>
      <c r="C4956" t="s">
        <v>21909</v>
      </c>
      <c r="D4956" t="s">
        <v>21910</v>
      </c>
      <c r="E4956" t="s">
        <v>21912</v>
      </c>
      <c r="F4956" t="s">
        <v>21911</v>
      </c>
      <c r="G4956">
        <v>2017</v>
      </c>
      <c r="H4956" t="s">
        <v>145</v>
      </c>
      <c r="I4956" t="s">
        <v>10865</v>
      </c>
      <c r="J4956" t="s">
        <v>44</v>
      </c>
    </row>
    <row r="4957" spans="1:10" x14ac:dyDescent="0.3">
      <c r="A4957" t="s">
        <v>21913</v>
      </c>
      <c r="B4957" t="s">
        <v>13</v>
      </c>
      <c r="C4957" t="s">
        <v>21914</v>
      </c>
      <c r="D4957" t="s">
        <v>21915</v>
      </c>
      <c r="E4957" t="s">
        <v>21917</v>
      </c>
      <c r="F4957" t="s">
        <v>21916</v>
      </c>
      <c r="G4957">
        <v>1968</v>
      </c>
      <c r="H4957" t="s">
        <v>27</v>
      </c>
      <c r="I4957" t="s">
        <v>14788</v>
      </c>
      <c r="J4957" t="s">
        <v>1861</v>
      </c>
    </row>
    <row r="4958" spans="1:10" x14ac:dyDescent="0.3">
      <c r="A4958" t="s">
        <v>21918</v>
      </c>
      <c r="B4958" t="s">
        <v>13</v>
      </c>
      <c r="C4958" t="s">
        <v>21919</v>
      </c>
      <c r="D4958" t="s">
        <v>21920</v>
      </c>
      <c r="E4958" t="s">
        <v>21922</v>
      </c>
      <c r="F4958" t="s">
        <v>21921</v>
      </c>
      <c r="G4958">
        <v>1998</v>
      </c>
      <c r="H4958" t="s">
        <v>152</v>
      </c>
      <c r="I4958" t="s">
        <v>1318</v>
      </c>
      <c r="J4958" t="s">
        <v>88</v>
      </c>
    </row>
    <row r="4959" spans="1:10" x14ac:dyDescent="0.3">
      <c r="A4959" t="s">
        <v>21923</v>
      </c>
      <c r="B4959" t="s">
        <v>13</v>
      </c>
      <c r="C4959" t="s">
        <v>21924</v>
      </c>
      <c r="D4959" t="s">
        <v>21925</v>
      </c>
      <c r="E4959" t="s">
        <v>21927</v>
      </c>
      <c r="F4959" t="s">
        <v>21926</v>
      </c>
      <c r="G4959">
        <v>2021</v>
      </c>
      <c r="H4959" t="s">
        <v>152</v>
      </c>
      <c r="I4959" t="s">
        <v>488</v>
      </c>
      <c r="J4959" t="s">
        <v>1213</v>
      </c>
    </row>
    <row r="4960" spans="1:10" x14ac:dyDescent="0.3">
      <c r="A4960" t="s">
        <v>21928</v>
      </c>
      <c r="B4960" t="s">
        <v>13</v>
      </c>
      <c r="C4960" t="s">
        <v>21929</v>
      </c>
      <c r="D4960" t="s">
        <v>21930</v>
      </c>
      <c r="E4960" t="s">
        <v>21933</v>
      </c>
      <c r="F4960" t="s">
        <v>21931</v>
      </c>
      <c r="G4960">
        <v>2021</v>
      </c>
      <c r="H4960" t="s">
        <v>152</v>
      </c>
      <c r="I4960" t="s">
        <v>19</v>
      </c>
      <c r="J4960" t="s">
        <v>21932</v>
      </c>
    </row>
    <row r="4961" spans="1:10" x14ac:dyDescent="0.3">
      <c r="A4961" t="s">
        <v>21934</v>
      </c>
      <c r="B4961" t="s">
        <v>13</v>
      </c>
      <c r="C4961" t="s">
        <v>21935</v>
      </c>
      <c r="D4961" t="s">
        <v>21936</v>
      </c>
      <c r="E4961" t="s">
        <v>21938</v>
      </c>
      <c r="F4961" t="s">
        <v>21937</v>
      </c>
      <c r="G4961">
        <v>1956</v>
      </c>
      <c r="H4961" t="s">
        <v>145</v>
      </c>
      <c r="I4961" t="s">
        <v>810</v>
      </c>
      <c r="J4961" t="s">
        <v>88</v>
      </c>
    </row>
    <row r="4962" spans="1:10" x14ac:dyDescent="0.3">
      <c r="A4962" t="s">
        <v>21939</v>
      </c>
      <c r="B4962" t="s">
        <v>13</v>
      </c>
      <c r="C4962" t="s">
        <v>21940</v>
      </c>
      <c r="D4962" t="s">
        <v>21941</v>
      </c>
      <c r="E4962" t="s">
        <v>21943</v>
      </c>
      <c r="F4962" t="s">
        <v>21942</v>
      </c>
      <c r="G4962">
        <v>2018</v>
      </c>
      <c r="H4962" t="s">
        <v>152</v>
      </c>
      <c r="I4962" t="s">
        <v>326</v>
      </c>
      <c r="J4962" t="s">
        <v>466</v>
      </c>
    </row>
    <row r="4963" spans="1:10" x14ac:dyDescent="0.3">
      <c r="A4963" t="s">
        <v>21944</v>
      </c>
      <c r="B4963" t="s">
        <v>13</v>
      </c>
      <c r="C4963" t="s">
        <v>21945</v>
      </c>
      <c r="D4963" t="s">
        <v>21946</v>
      </c>
      <c r="E4963" t="s">
        <v>21948</v>
      </c>
      <c r="F4963" t="s">
        <v>21947</v>
      </c>
      <c r="G4963">
        <v>2013</v>
      </c>
      <c r="H4963" t="s">
        <v>201</v>
      </c>
      <c r="I4963" t="s">
        <v>2477</v>
      </c>
      <c r="J4963" t="s">
        <v>389</v>
      </c>
    </row>
    <row r="4964" spans="1:10" x14ac:dyDescent="0.3">
      <c r="A4964" t="s">
        <v>21949</v>
      </c>
      <c r="B4964" t="s">
        <v>142</v>
      </c>
      <c r="C4964" t="s">
        <v>21950</v>
      </c>
      <c r="D4964" t="s">
        <v>43318</v>
      </c>
      <c r="E4964" t="s">
        <v>21952</v>
      </c>
      <c r="F4964" t="s">
        <v>21951</v>
      </c>
      <c r="G4964">
        <v>2020</v>
      </c>
      <c r="H4964" t="s">
        <v>201</v>
      </c>
      <c r="I4964" t="s">
        <v>146</v>
      </c>
      <c r="J4964" t="s">
        <v>88</v>
      </c>
    </row>
    <row r="4965" spans="1:10" x14ac:dyDescent="0.3">
      <c r="A4965" t="s">
        <v>21953</v>
      </c>
      <c r="B4965" t="s">
        <v>13</v>
      </c>
      <c r="C4965" t="s">
        <v>21954</v>
      </c>
      <c r="D4965" t="s">
        <v>21955</v>
      </c>
      <c r="E4965" t="s">
        <v>21957</v>
      </c>
      <c r="F4965" t="s">
        <v>21956</v>
      </c>
      <c r="G4965">
        <v>2021</v>
      </c>
      <c r="H4965" t="s">
        <v>27</v>
      </c>
      <c r="I4965" t="s">
        <v>472</v>
      </c>
      <c r="J4965" t="s">
        <v>459</v>
      </c>
    </row>
    <row r="4966" spans="1:10" x14ac:dyDescent="0.3">
      <c r="A4966" t="s">
        <v>21958</v>
      </c>
      <c r="B4966" t="s">
        <v>13</v>
      </c>
      <c r="C4966" t="s">
        <v>21959</v>
      </c>
      <c r="D4966" t="s">
        <v>21960</v>
      </c>
      <c r="E4966" t="s">
        <v>21963</v>
      </c>
      <c r="F4966" t="s">
        <v>21961</v>
      </c>
      <c r="G4966">
        <v>2018</v>
      </c>
      <c r="H4966" t="s">
        <v>201</v>
      </c>
      <c r="I4966" t="s">
        <v>2592</v>
      </c>
      <c r="J4966" t="s">
        <v>21962</v>
      </c>
    </row>
    <row r="4967" spans="1:10" x14ac:dyDescent="0.3">
      <c r="A4967" t="s">
        <v>21964</v>
      </c>
      <c r="B4967" t="s">
        <v>13</v>
      </c>
      <c r="C4967" t="s">
        <v>21965</v>
      </c>
      <c r="D4967" t="s">
        <v>21966</v>
      </c>
      <c r="E4967" t="s">
        <v>21967</v>
      </c>
      <c r="G4967">
        <v>2021</v>
      </c>
      <c r="H4967" t="s">
        <v>145</v>
      </c>
      <c r="I4967" t="s">
        <v>1275</v>
      </c>
      <c r="J4967" t="s">
        <v>459</v>
      </c>
    </row>
    <row r="4968" spans="1:10" x14ac:dyDescent="0.3">
      <c r="A4968" t="s">
        <v>21968</v>
      </c>
      <c r="B4968" t="s">
        <v>13</v>
      </c>
      <c r="C4968" t="s">
        <v>21969</v>
      </c>
      <c r="D4968" t="s">
        <v>9322</v>
      </c>
      <c r="E4968" t="s">
        <v>21971</v>
      </c>
      <c r="F4968" t="s">
        <v>21970</v>
      </c>
      <c r="G4968">
        <v>2015</v>
      </c>
      <c r="H4968" t="s">
        <v>159</v>
      </c>
      <c r="I4968" t="s">
        <v>2292</v>
      </c>
      <c r="J4968" t="s">
        <v>377</v>
      </c>
    </row>
    <row r="4969" spans="1:10" x14ac:dyDescent="0.3">
      <c r="A4969" t="s">
        <v>21972</v>
      </c>
      <c r="B4969" t="s">
        <v>13</v>
      </c>
      <c r="C4969" t="s">
        <v>21973</v>
      </c>
      <c r="D4969" t="s">
        <v>21974</v>
      </c>
      <c r="E4969" t="s">
        <v>21976</v>
      </c>
      <c r="F4969" t="s">
        <v>21975</v>
      </c>
      <c r="G4969">
        <v>1967</v>
      </c>
      <c r="H4969" t="s">
        <v>152</v>
      </c>
      <c r="I4969" t="s">
        <v>111</v>
      </c>
      <c r="J4969" t="s">
        <v>88</v>
      </c>
    </row>
    <row r="4970" spans="1:10" x14ac:dyDescent="0.3">
      <c r="A4970" t="s">
        <v>21977</v>
      </c>
      <c r="B4970" t="s">
        <v>13</v>
      </c>
      <c r="C4970" t="s">
        <v>21978</v>
      </c>
      <c r="D4970" t="s">
        <v>21979</v>
      </c>
      <c r="E4970" t="s">
        <v>21980</v>
      </c>
      <c r="G4970">
        <v>1984</v>
      </c>
      <c r="H4970" t="s">
        <v>152</v>
      </c>
      <c r="I4970" t="s">
        <v>2192</v>
      </c>
      <c r="J4970" t="s">
        <v>7216</v>
      </c>
    </row>
    <row r="4971" spans="1:10" x14ac:dyDescent="0.3">
      <c r="A4971" t="s">
        <v>21981</v>
      </c>
      <c r="B4971" t="s">
        <v>13</v>
      </c>
      <c r="C4971" t="s">
        <v>21982</v>
      </c>
      <c r="D4971" t="s">
        <v>21983</v>
      </c>
      <c r="E4971" t="s">
        <v>21985</v>
      </c>
      <c r="F4971" t="s">
        <v>21984</v>
      </c>
      <c r="G4971">
        <v>2020</v>
      </c>
      <c r="H4971" t="s">
        <v>27</v>
      </c>
      <c r="I4971" t="s">
        <v>1301</v>
      </c>
      <c r="J4971" t="s">
        <v>793</v>
      </c>
    </row>
    <row r="4972" spans="1:10" x14ac:dyDescent="0.3">
      <c r="A4972" t="s">
        <v>21986</v>
      </c>
      <c r="B4972" t="s">
        <v>13</v>
      </c>
      <c r="C4972" t="s">
        <v>21987</v>
      </c>
      <c r="D4972" t="s">
        <v>21988</v>
      </c>
      <c r="E4972" t="s">
        <v>21990</v>
      </c>
      <c r="F4972" t="s">
        <v>21989</v>
      </c>
      <c r="G4972">
        <v>2015</v>
      </c>
      <c r="H4972" t="s">
        <v>201</v>
      </c>
      <c r="I4972" t="s">
        <v>810</v>
      </c>
      <c r="J4972" t="s">
        <v>20</v>
      </c>
    </row>
    <row r="4973" spans="1:10" x14ac:dyDescent="0.3">
      <c r="A4973" t="s">
        <v>21991</v>
      </c>
      <c r="B4973" t="s">
        <v>13</v>
      </c>
      <c r="C4973" t="s">
        <v>21992</v>
      </c>
      <c r="D4973" t="s">
        <v>21993</v>
      </c>
      <c r="E4973" t="s">
        <v>21995</v>
      </c>
      <c r="F4973" t="s">
        <v>21994</v>
      </c>
      <c r="G4973">
        <v>2009</v>
      </c>
      <c r="H4973" t="s">
        <v>27</v>
      </c>
      <c r="I4973" t="s">
        <v>72</v>
      </c>
      <c r="J4973" t="s">
        <v>73</v>
      </c>
    </row>
    <row r="4974" spans="1:10" x14ac:dyDescent="0.3">
      <c r="A4974" t="s">
        <v>21996</v>
      </c>
      <c r="B4974" t="s">
        <v>142</v>
      </c>
      <c r="C4974" t="s">
        <v>21997</v>
      </c>
      <c r="D4974" t="s">
        <v>43318</v>
      </c>
      <c r="E4974" t="s">
        <v>21999</v>
      </c>
      <c r="F4974" t="s">
        <v>21998</v>
      </c>
      <c r="G4974">
        <v>2020</v>
      </c>
      <c r="H4974" t="s">
        <v>201</v>
      </c>
      <c r="I4974" t="s">
        <v>146</v>
      </c>
      <c r="J4974" t="s">
        <v>88</v>
      </c>
    </row>
    <row r="4975" spans="1:10" x14ac:dyDescent="0.3">
      <c r="A4975" t="s">
        <v>22000</v>
      </c>
      <c r="B4975" t="s">
        <v>13</v>
      </c>
      <c r="C4975" t="s">
        <v>22001</v>
      </c>
      <c r="D4975" t="s">
        <v>22002</v>
      </c>
      <c r="E4975" t="s">
        <v>22004</v>
      </c>
      <c r="F4975" t="s">
        <v>22003</v>
      </c>
      <c r="G4975">
        <v>2001</v>
      </c>
      <c r="H4975" t="s">
        <v>159</v>
      </c>
      <c r="I4975" t="s">
        <v>472</v>
      </c>
      <c r="J4975" t="s">
        <v>5751</v>
      </c>
    </row>
    <row r="4976" spans="1:10" x14ac:dyDescent="0.3">
      <c r="A4976" t="s">
        <v>22005</v>
      </c>
      <c r="B4976" t="s">
        <v>13</v>
      </c>
      <c r="C4976" t="s">
        <v>22006</v>
      </c>
      <c r="D4976" t="s">
        <v>21983</v>
      </c>
      <c r="E4976" t="s">
        <v>21985</v>
      </c>
      <c r="F4976" t="s">
        <v>21984</v>
      </c>
      <c r="G4976">
        <v>2020</v>
      </c>
      <c r="H4976" t="s">
        <v>27</v>
      </c>
      <c r="I4976" t="s">
        <v>1301</v>
      </c>
      <c r="J4976" t="s">
        <v>793</v>
      </c>
    </row>
    <row r="4977" spans="1:10" x14ac:dyDescent="0.3">
      <c r="A4977" t="s">
        <v>22007</v>
      </c>
      <c r="B4977" t="s">
        <v>13</v>
      </c>
      <c r="C4977" t="s">
        <v>22008</v>
      </c>
      <c r="D4977" t="s">
        <v>22009</v>
      </c>
      <c r="E4977" t="s">
        <v>22012</v>
      </c>
      <c r="F4977" t="s">
        <v>22010</v>
      </c>
      <c r="G4977">
        <v>2019</v>
      </c>
      <c r="I4977" t="s">
        <v>1198</v>
      </c>
      <c r="J4977" t="s">
        <v>22011</v>
      </c>
    </row>
    <row r="4978" spans="1:10" x14ac:dyDescent="0.3">
      <c r="A4978" t="s">
        <v>22013</v>
      </c>
      <c r="B4978" t="s">
        <v>13</v>
      </c>
      <c r="C4978" t="s">
        <v>22014</v>
      </c>
      <c r="D4978" t="s">
        <v>22015</v>
      </c>
      <c r="E4978" t="s">
        <v>22016</v>
      </c>
      <c r="G4978">
        <v>2021</v>
      </c>
      <c r="H4978" t="s">
        <v>145</v>
      </c>
      <c r="I4978" t="s">
        <v>451</v>
      </c>
      <c r="J4978" t="s">
        <v>459</v>
      </c>
    </row>
    <row r="4979" spans="1:10" x14ac:dyDescent="0.3">
      <c r="A4979" t="s">
        <v>22017</v>
      </c>
      <c r="B4979" t="s">
        <v>13</v>
      </c>
      <c r="C4979" t="s">
        <v>22018</v>
      </c>
      <c r="D4979" t="s">
        <v>22019</v>
      </c>
      <c r="E4979" t="s">
        <v>22021</v>
      </c>
      <c r="F4979" t="s">
        <v>22020</v>
      </c>
      <c r="G4979">
        <v>2020</v>
      </c>
      <c r="H4979" t="s">
        <v>145</v>
      </c>
      <c r="I4979" t="s">
        <v>5166</v>
      </c>
      <c r="J4979" t="s">
        <v>44</v>
      </c>
    </row>
    <row r="4980" spans="1:10" x14ac:dyDescent="0.3">
      <c r="A4980" t="s">
        <v>22022</v>
      </c>
      <c r="B4980" t="s">
        <v>142</v>
      </c>
      <c r="C4980" t="s">
        <v>22023</v>
      </c>
      <c r="D4980" t="s">
        <v>43318</v>
      </c>
      <c r="E4980" t="s">
        <v>22024</v>
      </c>
      <c r="G4980">
        <v>2016</v>
      </c>
      <c r="H4980" t="s">
        <v>145</v>
      </c>
      <c r="I4980" t="s">
        <v>146</v>
      </c>
      <c r="J4980" t="s">
        <v>44</v>
      </c>
    </row>
    <row r="4981" spans="1:10" x14ac:dyDescent="0.3">
      <c r="A4981" t="s">
        <v>22025</v>
      </c>
      <c r="B4981" t="s">
        <v>13</v>
      </c>
      <c r="C4981" t="s">
        <v>22026</v>
      </c>
      <c r="D4981" t="s">
        <v>21885</v>
      </c>
      <c r="E4981" t="s">
        <v>22027</v>
      </c>
      <c r="F4981" t="s">
        <v>21886</v>
      </c>
      <c r="G4981">
        <v>2021</v>
      </c>
      <c r="H4981" t="s">
        <v>145</v>
      </c>
      <c r="I4981" t="s">
        <v>2139</v>
      </c>
      <c r="J4981" t="s">
        <v>459</v>
      </c>
    </row>
    <row r="4982" spans="1:10" x14ac:dyDescent="0.3">
      <c r="A4982" t="s">
        <v>22028</v>
      </c>
      <c r="B4982" t="s">
        <v>13</v>
      </c>
      <c r="C4982" t="s">
        <v>22029</v>
      </c>
      <c r="D4982" t="s">
        <v>22030</v>
      </c>
      <c r="E4982" t="s">
        <v>22032</v>
      </c>
      <c r="F4982" t="s">
        <v>22031</v>
      </c>
      <c r="G4982">
        <v>2021</v>
      </c>
      <c r="H4982" t="s">
        <v>27</v>
      </c>
      <c r="I4982" t="s">
        <v>363</v>
      </c>
      <c r="J4982" t="s">
        <v>1271</v>
      </c>
    </row>
    <row r="4983" spans="1:10" x14ac:dyDescent="0.3">
      <c r="A4983" t="s">
        <v>22033</v>
      </c>
      <c r="B4983" t="s">
        <v>13</v>
      </c>
      <c r="C4983" t="s">
        <v>22034</v>
      </c>
      <c r="D4983" t="s">
        <v>22035</v>
      </c>
      <c r="E4983" t="s">
        <v>22037</v>
      </c>
      <c r="F4983" t="s">
        <v>22036</v>
      </c>
      <c r="G4983">
        <v>2016</v>
      </c>
      <c r="H4983" t="s">
        <v>201</v>
      </c>
      <c r="I4983" t="s">
        <v>439</v>
      </c>
      <c r="J4983" t="s">
        <v>1861</v>
      </c>
    </row>
    <row r="4984" spans="1:10" x14ac:dyDescent="0.3">
      <c r="A4984" t="s">
        <v>22038</v>
      </c>
      <c r="B4984" t="s">
        <v>13</v>
      </c>
      <c r="C4984" t="s">
        <v>22039</v>
      </c>
      <c r="D4984" t="s">
        <v>22040</v>
      </c>
      <c r="E4984" t="s">
        <v>22041</v>
      </c>
      <c r="G4984">
        <v>2016</v>
      </c>
      <c r="H4984" t="s">
        <v>152</v>
      </c>
      <c r="I4984" t="s">
        <v>1988</v>
      </c>
      <c r="J4984" t="s">
        <v>541</v>
      </c>
    </row>
    <row r="4985" spans="1:10" x14ac:dyDescent="0.3">
      <c r="A4985" t="s">
        <v>22042</v>
      </c>
      <c r="B4985" t="s">
        <v>13</v>
      </c>
      <c r="C4985" t="s">
        <v>22043</v>
      </c>
      <c r="D4985" t="s">
        <v>22044</v>
      </c>
      <c r="E4985" t="s">
        <v>22046</v>
      </c>
      <c r="F4985" t="s">
        <v>22045</v>
      </c>
      <c r="G4985">
        <v>2016</v>
      </c>
      <c r="H4985" t="s">
        <v>159</v>
      </c>
      <c r="I4985" t="s">
        <v>383</v>
      </c>
      <c r="J4985" t="s">
        <v>20</v>
      </c>
    </row>
    <row r="4986" spans="1:10" x14ac:dyDescent="0.3">
      <c r="A4986" t="s">
        <v>22047</v>
      </c>
      <c r="B4986" t="s">
        <v>13</v>
      </c>
      <c r="C4986" t="s">
        <v>22048</v>
      </c>
      <c r="D4986" t="s">
        <v>22049</v>
      </c>
      <c r="E4986" t="s">
        <v>22051</v>
      </c>
      <c r="F4986" t="s">
        <v>22050</v>
      </c>
      <c r="G4986">
        <v>2015</v>
      </c>
      <c r="H4986" t="s">
        <v>159</v>
      </c>
      <c r="I4986" t="s">
        <v>253</v>
      </c>
      <c r="J4986" t="s">
        <v>20</v>
      </c>
    </row>
    <row r="4987" spans="1:10" x14ac:dyDescent="0.3">
      <c r="A4987" t="s">
        <v>22052</v>
      </c>
      <c r="B4987" t="s">
        <v>13</v>
      </c>
      <c r="C4987" t="s">
        <v>22053</v>
      </c>
      <c r="D4987" t="s">
        <v>22054</v>
      </c>
      <c r="E4987" t="s">
        <v>22056</v>
      </c>
      <c r="F4987" t="s">
        <v>22055</v>
      </c>
      <c r="G4987">
        <v>2016</v>
      </c>
      <c r="H4987" t="s">
        <v>27</v>
      </c>
      <c r="I4987" t="s">
        <v>1131</v>
      </c>
      <c r="J4987" t="s">
        <v>44</v>
      </c>
    </row>
    <row r="4988" spans="1:10" x14ac:dyDescent="0.3">
      <c r="A4988" t="s">
        <v>22057</v>
      </c>
      <c r="B4988" t="s">
        <v>13</v>
      </c>
      <c r="C4988" t="s">
        <v>22058</v>
      </c>
      <c r="D4988" t="s">
        <v>22059</v>
      </c>
      <c r="E4988" t="s">
        <v>22061</v>
      </c>
      <c r="F4988" t="s">
        <v>22060</v>
      </c>
      <c r="G4988">
        <v>2020</v>
      </c>
      <c r="H4988" t="s">
        <v>159</v>
      </c>
      <c r="I4988" t="s">
        <v>160</v>
      </c>
      <c r="J4988" t="s">
        <v>869</v>
      </c>
    </row>
    <row r="4989" spans="1:10" x14ac:dyDescent="0.3">
      <c r="A4989" t="s">
        <v>22062</v>
      </c>
      <c r="B4989" t="s">
        <v>13</v>
      </c>
      <c r="C4989" t="s">
        <v>22063</v>
      </c>
      <c r="D4989" t="s">
        <v>22064</v>
      </c>
      <c r="E4989" t="s">
        <v>22066</v>
      </c>
      <c r="F4989" t="s">
        <v>22065</v>
      </c>
      <c r="G4989">
        <v>2021</v>
      </c>
      <c r="H4989" t="s">
        <v>201</v>
      </c>
      <c r="I4989" t="s">
        <v>739</v>
      </c>
      <c r="J4989" t="s">
        <v>5863</v>
      </c>
    </row>
    <row r="4990" spans="1:10" x14ac:dyDescent="0.3">
      <c r="A4990" t="s">
        <v>22067</v>
      </c>
      <c r="B4990" t="s">
        <v>142</v>
      </c>
      <c r="C4990" t="s">
        <v>22068</v>
      </c>
      <c r="D4990" t="s">
        <v>43318</v>
      </c>
      <c r="E4990" t="s">
        <v>22070</v>
      </c>
      <c r="F4990" t="s">
        <v>22069</v>
      </c>
      <c r="G4990">
        <v>2014</v>
      </c>
      <c r="H4990" t="s">
        <v>201</v>
      </c>
      <c r="I4990" t="s">
        <v>146</v>
      </c>
      <c r="J4990" t="s">
        <v>88</v>
      </c>
    </row>
    <row r="4991" spans="1:10" x14ac:dyDescent="0.3">
      <c r="A4991" t="s">
        <v>22071</v>
      </c>
      <c r="B4991" t="s">
        <v>142</v>
      </c>
      <c r="C4991" t="s">
        <v>22072</v>
      </c>
      <c r="D4991" t="s">
        <v>43318</v>
      </c>
      <c r="E4991" t="s">
        <v>22074</v>
      </c>
      <c r="G4991">
        <v>2021</v>
      </c>
      <c r="H4991" t="s">
        <v>27</v>
      </c>
      <c r="I4991" t="s">
        <v>818</v>
      </c>
      <c r="J4991" t="s">
        <v>66</v>
      </c>
    </row>
    <row r="4992" spans="1:10" x14ac:dyDescent="0.3">
      <c r="A4992" t="s">
        <v>22075</v>
      </c>
      <c r="B4992" t="s">
        <v>13</v>
      </c>
      <c r="C4992" t="s">
        <v>22076</v>
      </c>
      <c r="D4992" t="s">
        <v>22077</v>
      </c>
      <c r="E4992" t="s">
        <v>22079</v>
      </c>
      <c r="F4992" t="s">
        <v>22078</v>
      </c>
      <c r="G4992">
        <v>2021</v>
      </c>
      <c r="H4992" t="s">
        <v>201</v>
      </c>
      <c r="I4992" t="s">
        <v>2110</v>
      </c>
      <c r="J4992" t="s">
        <v>20</v>
      </c>
    </row>
    <row r="4993" spans="1:10" x14ac:dyDescent="0.3">
      <c r="A4993" t="s">
        <v>22080</v>
      </c>
      <c r="B4993" t="s">
        <v>13</v>
      </c>
      <c r="C4993" t="s">
        <v>22081</v>
      </c>
      <c r="D4993" t="s">
        <v>22082</v>
      </c>
      <c r="E4993" t="s">
        <v>22084</v>
      </c>
      <c r="F4993" t="s">
        <v>22083</v>
      </c>
      <c r="G4993">
        <v>2021</v>
      </c>
      <c r="H4993" t="s">
        <v>27</v>
      </c>
      <c r="I4993" t="s">
        <v>87</v>
      </c>
      <c r="J4993" t="s">
        <v>20</v>
      </c>
    </row>
    <row r="4994" spans="1:10" x14ac:dyDescent="0.3">
      <c r="A4994" t="s">
        <v>22085</v>
      </c>
      <c r="B4994" t="s">
        <v>13</v>
      </c>
      <c r="C4994" t="s">
        <v>22086</v>
      </c>
      <c r="D4994" t="s">
        <v>22087</v>
      </c>
      <c r="E4994" t="s">
        <v>22089</v>
      </c>
      <c r="F4994" t="s">
        <v>22088</v>
      </c>
      <c r="G4994">
        <v>1998</v>
      </c>
      <c r="H4994" t="s">
        <v>27</v>
      </c>
      <c r="I4994" t="s">
        <v>590</v>
      </c>
      <c r="J4994" t="s">
        <v>5018</v>
      </c>
    </row>
    <row r="4995" spans="1:10" x14ac:dyDescent="0.3">
      <c r="A4995" t="s">
        <v>22090</v>
      </c>
      <c r="B4995" t="s">
        <v>13</v>
      </c>
      <c r="C4995" t="s">
        <v>22091</v>
      </c>
      <c r="D4995" t="s">
        <v>9385</v>
      </c>
      <c r="E4995" t="s">
        <v>22093</v>
      </c>
      <c r="F4995" t="s">
        <v>22092</v>
      </c>
      <c r="G4995">
        <v>2019</v>
      </c>
      <c r="H4995" t="s">
        <v>152</v>
      </c>
      <c r="I4995" t="s">
        <v>1743</v>
      </c>
      <c r="J4995" t="s">
        <v>1398</v>
      </c>
    </row>
    <row r="4996" spans="1:10" x14ac:dyDescent="0.3">
      <c r="A4996" t="s">
        <v>22094</v>
      </c>
      <c r="B4996" t="s">
        <v>13</v>
      </c>
      <c r="C4996" t="s">
        <v>22095</v>
      </c>
      <c r="D4996" t="s">
        <v>22096</v>
      </c>
      <c r="E4996" t="s">
        <v>22098</v>
      </c>
      <c r="F4996" t="s">
        <v>22097</v>
      </c>
      <c r="G4996">
        <v>2018</v>
      </c>
      <c r="H4996" t="s">
        <v>438</v>
      </c>
      <c r="I4996" t="s">
        <v>65</v>
      </c>
      <c r="J4996" t="s">
        <v>615</v>
      </c>
    </row>
    <row r="4997" spans="1:10" x14ac:dyDescent="0.3">
      <c r="A4997" t="s">
        <v>22099</v>
      </c>
      <c r="B4997" t="s">
        <v>13</v>
      </c>
      <c r="C4997" t="s">
        <v>22100</v>
      </c>
      <c r="D4997" t="s">
        <v>22101</v>
      </c>
      <c r="E4997" t="s">
        <v>22104</v>
      </c>
      <c r="F4997" t="s">
        <v>22102</v>
      </c>
      <c r="G4997">
        <v>2016</v>
      </c>
      <c r="H4997" t="s">
        <v>159</v>
      </c>
      <c r="I4997" t="s">
        <v>6944</v>
      </c>
      <c r="J4997" t="s">
        <v>112</v>
      </c>
    </row>
    <row r="4998" spans="1:10" x14ac:dyDescent="0.3">
      <c r="A4998" t="s">
        <v>22105</v>
      </c>
      <c r="B4998" t="s">
        <v>13</v>
      </c>
      <c r="C4998" t="s">
        <v>22106</v>
      </c>
      <c r="D4998" t="s">
        <v>22107</v>
      </c>
      <c r="E4998" t="s">
        <v>22109</v>
      </c>
      <c r="F4998" t="s">
        <v>22108</v>
      </c>
      <c r="G4998">
        <v>2010</v>
      </c>
      <c r="H4998" t="s">
        <v>201</v>
      </c>
      <c r="I4998" t="s">
        <v>233</v>
      </c>
      <c r="J4998" t="s">
        <v>793</v>
      </c>
    </row>
    <row r="4999" spans="1:10" x14ac:dyDescent="0.3">
      <c r="A4999" t="s">
        <v>22110</v>
      </c>
      <c r="B4999" t="s">
        <v>13</v>
      </c>
      <c r="C4999" t="s">
        <v>22111</v>
      </c>
      <c r="D4999" t="s">
        <v>22112</v>
      </c>
      <c r="E4999" t="s">
        <v>22114</v>
      </c>
      <c r="F4999" t="s">
        <v>22113</v>
      </c>
      <c r="G4999">
        <v>2021</v>
      </c>
      <c r="H4999" t="s">
        <v>152</v>
      </c>
      <c r="I4999" t="s">
        <v>28</v>
      </c>
      <c r="J4999" t="s">
        <v>1861</v>
      </c>
    </row>
    <row r="5000" spans="1:10" x14ac:dyDescent="0.3">
      <c r="A5000" t="s">
        <v>22115</v>
      </c>
      <c r="B5000" t="s">
        <v>13</v>
      </c>
      <c r="C5000" t="s">
        <v>22116</v>
      </c>
      <c r="D5000" t="s">
        <v>3045</v>
      </c>
      <c r="E5000" t="s">
        <v>22118</v>
      </c>
      <c r="F5000" t="s">
        <v>22117</v>
      </c>
      <c r="G5000">
        <v>1991</v>
      </c>
      <c r="H5000" t="s">
        <v>159</v>
      </c>
      <c r="I5000" t="s">
        <v>2477</v>
      </c>
      <c r="J5000" t="s">
        <v>1418</v>
      </c>
    </row>
    <row r="5001" spans="1:10" x14ac:dyDescent="0.3">
      <c r="A5001" t="s">
        <v>22119</v>
      </c>
      <c r="B5001" t="s">
        <v>142</v>
      </c>
      <c r="C5001" t="s">
        <v>22120</v>
      </c>
      <c r="D5001" t="s">
        <v>43318</v>
      </c>
      <c r="E5001" t="s">
        <v>22122</v>
      </c>
      <c r="F5001" t="s">
        <v>22121</v>
      </c>
      <c r="G5001">
        <v>2021</v>
      </c>
      <c r="H5001" t="s">
        <v>27</v>
      </c>
      <c r="I5001" t="s">
        <v>146</v>
      </c>
      <c r="J5001" t="s">
        <v>20</v>
      </c>
    </row>
    <row r="5002" spans="1:10" x14ac:dyDescent="0.3">
      <c r="A5002" t="s">
        <v>22123</v>
      </c>
      <c r="B5002" t="s">
        <v>13</v>
      </c>
      <c r="C5002" t="s">
        <v>22124</v>
      </c>
      <c r="D5002" t="s">
        <v>22125</v>
      </c>
      <c r="E5002" t="s">
        <v>22127</v>
      </c>
      <c r="F5002" t="s">
        <v>22126</v>
      </c>
      <c r="G5002">
        <v>2021</v>
      </c>
      <c r="H5002" t="s">
        <v>201</v>
      </c>
      <c r="I5002" t="s">
        <v>72</v>
      </c>
      <c r="J5002" t="s">
        <v>793</v>
      </c>
    </row>
    <row r="5003" spans="1:10" x14ac:dyDescent="0.3">
      <c r="A5003" t="s">
        <v>22128</v>
      </c>
      <c r="B5003" t="s">
        <v>13</v>
      </c>
      <c r="C5003" t="s">
        <v>22129</v>
      </c>
      <c r="D5003" t="s">
        <v>14773</v>
      </c>
      <c r="E5003" t="s">
        <v>22131</v>
      </c>
      <c r="F5003" t="s">
        <v>22130</v>
      </c>
      <c r="G5003">
        <v>2005</v>
      </c>
      <c r="H5003" t="s">
        <v>27</v>
      </c>
      <c r="I5003" t="s">
        <v>370</v>
      </c>
      <c r="J5003" t="s">
        <v>247</v>
      </c>
    </row>
    <row r="5004" spans="1:10" x14ac:dyDescent="0.3">
      <c r="A5004" t="s">
        <v>22132</v>
      </c>
      <c r="B5004" t="s">
        <v>13</v>
      </c>
      <c r="C5004" t="s">
        <v>22133</v>
      </c>
      <c r="D5004" t="s">
        <v>22134</v>
      </c>
      <c r="E5004" t="s">
        <v>22136</v>
      </c>
      <c r="F5004" t="s">
        <v>22135</v>
      </c>
      <c r="G5004">
        <v>2016</v>
      </c>
      <c r="H5004" t="s">
        <v>159</v>
      </c>
      <c r="I5004" t="s">
        <v>590</v>
      </c>
      <c r="J5004" t="s">
        <v>112</v>
      </c>
    </row>
    <row r="5005" spans="1:10" x14ac:dyDescent="0.3">
      <c r="A5005" t="s">
        <v>22137</v>
      </c>
      <c r="B5005" t="s">
        <v>13</v>
      </c>
      <c r="C5005" t="s">
        <v>22138</v>
      </c>
      <c r="D5005" t="s">
        <v>22139</v>
      </c>
      <c r="E5005" t="s">
        <v>22141</v>
      </c>
      <c r="F5005" t="s">
        <v>22140</v>
      </c>
      <c r="G5005">
        <v>2009</v>
      </c>
      <c r="H5005" t="s">
        <v>438</v>
      </c>
      <c r="I5005" t="s">
        <v>590</v>
      </c>
      <c r="J5005" t="s">
        <v>740</v>
      </c>
    </row>
    <row r="5006" spans="1:10" x14ac:dyDescent="0.3">
      <c r="A5006" t="s">
        <v>22142</v>
      </c>
      <c r="B5006" t="s">
        <v>142</v>
      </c>
      <c r="C5006" t="s">
        <v>22143</v>
      </c>
      <c r="D5006" t="s">
        <v>43318</v>
      </c>
      <c r="E5006" t="s">
        <v>22145</v>
      </c>
      <c r="G5006">
        <v>2017</v>
      </c>
      <c r="H5006" t="s">
        <v>145</v>
      </c>
      <c r="I5006" t="s">
        <v>146</v>
      </c>
      <c r="J5006" t="s">
        <v>2489</v>
      </c>
    </row>
    <row r="5007" spans="1:10" x14ac:dyDescent="0.3">
      <c r="A5007" t="s">
        <v>22146</v>
      </c>
      <c r="B5007" t="s">
        <v>13</v>
      </c>
      <c r="C5007" t="s">
        <v>22147</v>
      </c>
      <c r="D5007" t="s">
        <v>4331</v>
      </c>
      <c r="E5007" t="s">
        <v>22149</v>
      </c>
      <c r="F5007" t="s">
        <v>22148</v>
      </c>
      <c r="G5007">
        <v>1952</v>
      </c>
      <c r="H5007" t="s">
        <v>27</v>
      </c>
      <c r="I5007" t="s">
        <v>7704</v>
      </c>
      <c r="J5007" t="s">
        <v>20</v>
      </c>
    </row>
    <row r="5008" spans="1:10" x14ac:dyDescent="0.3">
      <c r="A5008" t="s">
        <v>22150</v>
      </c>
      <c r="B5008" t="s">
        <v>13</v>
      </c>
      <c r="C5008" t="s">
        <v>22151</v>
      </c>
      <c r="D5008" t="s">
        <v>22152</v>
      </c>
      <c r="E5008" t="s">
        <v>22154</v>
      </c>
      <c r="F5008" t="s">
        <v>22153</v>
      </c>
      <c r="G5008">
        <v>2020</v>
      </c>
      <c r="H5008" t="s">
        <v>201</v>
      </c>
      <c r="I5008" t="s">
        <v>87</v>
      </c>
      <c r="J5008" t="s">
        <v>1213</v>
      </c>
    </row>
    <row r="5009" spans="1:10" x14ac:dyDescent="0.3">
      <c r="A5009" t="s">
        <v>22155</v>
      </c>
      <c r="B5009" t="s">
        <v>13</v>
      </c>
      <c r="C5009" t="s">
        <v>22156</v>
      </c>
      <c r="D5009" t="s">
        <v>22157</v>
      </c>
      <c r="E5009" t="s">
        <v>22159</v>
      </c>
      <c r="F5009" t="s">
        <v>22158</v>
      </c>
      <c r="G5009">
        <v>2019</v>
      </c>
      <c r="H5009" t="s">
        <v>27</v>
      </c>
      <c r="I5009" t="s">
        <v>3296</v>
      </c>
      <c r="J5009" t="s">
        <v>466</v>
      </c>
    </row>
    <row r="5010" spans="1:10" x14ac:dyDescent="0.3">
      <c r="A5010" t="s">
        <v>22160</v>
      </c>
      <c r="B5010" t="s">
        <v>142</v>
      </c>
      <c r="C5010" t="s">
        <v>22161</v>
      </c>
      <c r="D5010" t="s">
        <v>43318</v>
      </c>
      <c r="E5010" t="s">
        <v>22163</v>
      </c>
      <c r="F5010" t="s">
        <v>22162</v>
      </c>
      <c r="G5010">
        <v>2021</v>
      </c>
      <c r="H5010" t="s">
        <v>178</v>
      </c>
      <c r="I5010" t="s">
        <v>146</v>
      </c>
      <c r="J5010" t="s">
        <v>6431</v>
      </c>
    </row>
    <row r="5011" spans="1:10" x14ac:dyDescent="0.3">
      <c r="A5011" t="s">
        <v>22164</v>
      </c>
      <c r="B5011" t="s">
        <v>13</v>
      </c>
      <c r="C5011" t="s">
        <v>22165</v>
      </c>
      <c r="D5011" t="s">
        <v>22166</v>
      </c>
      <c r="E5011" t="s">
        <v>22167</v>
      </c>
      <c r="G5011">
        <v>2021</v>
      </c>
      <c r="H5011" t="s">
        <v>201</v>
      </c>
      <c r="I5011" t="s">
        <v>103</v>
      </c>
      <c r="J5011" t="s">
        <v>377</v>
      </c>
    </row>
    <row r="5012" spans="1:10" x14ac:dyDescent="0.3">
      <c r="A5012" t="s">
        <v>22168</v>
      </c>
      <c r="B5012" t="s">
        <v>13</v>
      </c>
      <c r="C5012" t="s">
        <v>22169</v>
      </c>
      <c r="D5012" t="s">
        <v>22170</v>
      </c>
      <c r="E5012" t="s">
        <v>22172</v>
      </c>
      <c r="F5012" t="s">
        <v>22171</v>
      </c>
      <c r="G5012">
        <v>2019</v>
      </c>
      <c r="H5012" t="s">
        <v>201</v>
      </c>
      <c r="I5012" t="s">
        <v>87</v>
      </c>
      <c r="J5012" t="s">
        <v>2613</v>
      </c>
    </row>
    <row r="5013" spans="1:10" x14ac:dyDescent="0.3">
      <c r="A5013" t="s">
        <v>22173</v>
      </c>
      <c r="B5013" t="s">
        <v>13</v>
      </c>
      <c r="C5013" t="s">
        <v>22174</v>
      </c>
      <c r="D5013" t="s">
        <v>22175</v>
      </c>
      <c r="E5013" t="s">
        <v>22177</v>
      </c>
      <c r="F5013" t="s">
        <v>22176</v>
      </c>
      <c r="G5013">
        <v>2018</v>
      </c>
      <c r="H5013" t="s">
        <v>152</v>
      </c>
      <c r="I5013" t="s">
        <v>1719</v>
      </c>
      <c r="J5013" t="s">
        <v>5863</v>
      </c>
    </row>
    <row r="5014" spans="1:10" x14ac:dyDescent="0.3">
      <c r="A5014" t="s">
        <v>22178</v>
      </c>
      <c r="B5014" t="s">
        <v>13</v>
      </c>
      <c r="C5014" t="s">
        <v>22179</v>
      </c>
      <c r="D5014" t="s">
        <v>22180</v>
      </c>
      <c r="E5014" t="s">
        <v>22182</v>
      </c>
      <c r="F5014" t="s">
        <v>22181</v>
      </c>
      <c r="G5014">
        <v>2017</v>
      </c>
      <c r="H5014" t="s">
        <v>27</v>
      </c>
      <c r="I5014" t="s">
        <v>1988</v>
      </c>
      <c r="J5014" t="s">
        <v>44</v>
      </c>
    </row>
    <row r="5015" spans="1:10" x14ac:dyDescent="0.3">
      <c r="A5015" t="s">
        <v>22183</v>
      </c>
      <c r="B5015" t="s">
        <v>13</v>
      </c>
      <c r="C5015" t="s">
        <v>22184</v>
      </c>
      <c r="D5015" t="s">
        <v>22185</v>
      </c>
      <c r="E5015" t="s">
        <v>22187</v>
      </c>
      <c r="F5015" t="s">
        <v>22186</v>
      </c>
      <c r="G5015">
        <v>2021</v>
      </c>
      <c r="H5015" t="s">
        <v>145</v>
      </c>
      <c r="I5015" t="s">
        <v>3824</v>
      </c>
      <c r="J5015" t="s">
        <v>371</v>
      </c>
    </row>
    <row r="5016" spans="1:10" x14ac:dyDescent="0.3">
      <c r="A5016" t="s">
        <v>22188</v>
      </c>
      <c r="B5016" t="s">
        <v>13</v>
      </c>
      <c r="C5016" t="s">
        <v>22189</v>
      </c>
      <c r="D5016" t="s">
        <v>22190</v>
      </c>
      <c r="E5016" t="s">
        <v>22191</v>
      </c>
      <c r="G5016">
        <v>2021</v>
      </c>
      <c r="H5016" t="s">
        <v>152</v>
      </c>
      <c r="I5016" t="s">
        <v>383</v>
      </c>
      <c r="J5016" t="s">
        <v>377</v>
      </c>
    </row>
    <row r="5017" spans="1:10" x14ac:dyDescent="0.3">
      <c r="A5017" t="s">
        <v>22192</v>
      </c>
      <c r="B5017" t="s">
        <v>13</v>
      </c>
      <c r="C5017" t="s">
        <v>22193</v>
      </c>
      <c r="D5017" t="s">
        <v>22194</v>
      </c>
      <c r="E5017" t="s">
        <v>22196</v>
      </c>
      <c r="F5017" t="s">
        <v>22195</v>
      </c>
      <c r="G5017">
        <v>2020</v>
      </c>
      <c r="H5017" t="s">
        <v>356</v>
      </c>
      <c r="I5017" t="s">
        <v>370</v>
      </c>
      <c r="J5017" t="s">
        <v>2329</v>
      </c>
    </row>
    <row r="5018" spans="1:10" x14ac:dyDescent="0.3">
      <c r="A5018" t="s">
        <v>22197</v>
      </c>
      <c r="B5018" t="s">
        <v>13</v>
      </c>
      <c r="C5018" t="s">
        <v>22198</v>
      </c>
      <c r="D5018" t="s">
        <v>7900</v>
      </c>
      <c r="E5018" t="s">
        <v>22200</v>
      </c>
      <c r="F5018" t="s">
        <v>22199</v>
      </c>
      <c r="G5018">
        <v>2019</v>
      </c>
      <c r="H5018" t="s">
        <v>27</v>
      </c>
      <c r="I5018" t="s">
        <v>962</v>
      </c>
      <c r="J5018" t="s">
        <v>793</v>
      </c>
    </row>
    <row r="5019" spans="1:10" x14ac:dyDescent="0.3">
      <c r="A5019" t="s">
        <v>22201</v>
      </c>
      <c r="B5019" t="s">
        <v>13</v>
      </c>
      <c r="C5019" t="s">
        <v>22202</v>
      </c>
      <c r="D5019" t="s">
        <v>22203</v>
      </c>
      <c r="E5019" t="s">
        <v>22205</v>
      </c>
      <c r="F5019" t="s">
        <v>22204</v>
      </c>
      <c r="G5019">
        <v>2019</v>
      </c>
      <c r="H5019" t="s">
        <v>27</v>
      </c>
      <c r="I5019" t="s">
        <v>95</v>
      </c>
      <c r="J5019" t="s">
        <v>73</v>
      </c>
    </row>
    <row r="5020" spans="1:10" x14ac:dyDescent="0.3">
      <c r="A5020" t="s">
        <v>22206</v>
      </c>
      <c r="B5020" t="s">
        <v>13</v>
      </c>
      <c r="C5020" t="s">
        <v>22207</v>
      </c>
      <c r="D5020" t="s">
        <v>11214</v>
      </c>
      <c r="E5020" t="s">
        <v>22209</v>
      </c>
      <c r="F5020" t="s">
        <v>22208</v>
      </c>
      <c r="G5020">
        <v>2002</v>
      </c>
      <c r="I5020" t="s">
        <v>590</v>
      </c>
      <c r="J5020" t="s">
        <v>377</v>
      </c>
    </row>
    <row r="5021" spans="1:10" x14ac:dyDescent="0.3">
      <c r="A5021" t="s">
        <v>22210</v>
      </c>
      <c r="B5021" t="s">
        <v>13</v>
      </c>
      <c r="C5021" t="s">
        <v>22211</v>
      </c>
      <c r="D5021" t="s">
        <v>22212</v>
      </c>
      <c r="E5021" t="s">
        <v>22214</v>
      </c>
      <c r="F5021" t="s">
        <v>22213</v>
      </c>
      <c r="G5021">
        <v>2021</v>
      </c>
      <c r="H5021" t="s">
        <v>201</v>
      </c>
      <c r="I5021" t="s">
        <v>1803</v>
      </c>
      <c r="J5021" t="s">
        <v>541</v>
      </c>
    </row>
    <row r="5022" spans="1:10" x14ac:dyDescent="0.3">
      <c r="A5022" t="s">
        <v>22215</v>
      </c>
      <c r="B5022" t="s">
        <v>13</v>
      </c>
      <c r="C5022" t="s">
        <v>22216</v>
      </c>
      <c r="D5022" t="s">
        <v>21983</v>
      </c>
      <c r="E5022" t="s">
        <v>21985</v>
      </c>
      <c r="F5022" t="s">
        <v>21984</v>
      </c>
      <c r="G5022">
        <v>2020</v>
      </c>
      <c r="H5022" t="s">
        <v>27</v>
      </c>
      <c r="I5022" t="s">
        <v>1301</v>
      </c>
      <c r="J5022" t="s">
        <v>793</v>
      </c>
    </row>
    <row r="5023" spans="1:10" x14ac:dyDescent="0.3">
      <c r="A5023" t="s">
        <v>22217</v>
      </c>
      <c r="B5023" t="s">
        <v>13</v>
      </c>
      <c r="C5023" t="s">
        <v>22218</v>
      </c>
      <c r="D5023" t="s">
        <v>22219</v>
      </c>
      <c r="E5023" t="s">
        <v>22221</v>
      </c>
      <c r="F5023" t="s">
        <v>22220</v>
      </c>
      <c r="G5023">
        <v>2018</v>
      </c>
      <c r="H5023" t="s">
        <v>159</v>
      </c>
      <c r="I5023" t="s">
        <v>1192</v>
      </c>
      <c r="J5023" t="s">
        <v>688</v>
      </c>
    </row>
    <row r="5024" spans="1:10" x14ac:dyDescent="0.3">
      <c r="A5024" t="s">
        <v>22222</v>
      </c>
      <c r="B5024" t="s">
        <v>13</v>
      </c>
      <c r="C5024" t="s">
        <v>22223</v>
      </c>
      <c r="D5024" t="s">
        <v>22224</v>
      </c>
      <c r="E5024" t="s">
        <v>22226</v>
      </c>
      <c r="F5024" t="s">
        <v>22225</v>
      </c>
      <c r="G5024">
        <v>2020</v>
      </c>
      <c r="H5024" t="s">
        <v>356</v>
      </c>
      <c r="I5024" t="s">
        <v>363</v>
      </c>
      <c r="J5024" t="s">
        <v>2719</v>
      </c>
    </row>
    <row r="5025" spans="1:10" x14ac:dyDescent="0.3">
      <c r="A5025" t="s">
        <v>22227</v>
      </c>
      <c r="B5025" t="s">
        <v>13</v>
      </c>
      <c r="C5025" t="s">
        <v>22228</v>
      </c>
      <c r="D5025" t="s">
        <v>8390</v>
      </c>
      <c r="E5025" t="s">
        <v>22229</v>
      </c>
      <c r="G5025">
        <v>2021</v>
      </c>
      <c r="H5025" t="s">
        <v>27</v>
      </c>
      <c r="I5025" t="s">
        <v>233</v>
      </c>
      <c r="J5025" t="s">
        <v>1213</v>
      </c>
    </row>
    <row r="5026" spans="1:10" x14ac:dyDescent="0.3">
      <c r="A5026" t="s">
        <v>22230</v>
      </c>
      <c r="B5026" t="s">
        <v>13</v>
      </c>
      <c r="C5026" t="s">
        <v>22231</v>
      </c>
      <c r="D5026" t="s">
        <v>22232</v>
      </c>
      <c r="E5026" t="s">
        <v>22234</v>
      </c>
      <c r="F5026" t="s">
        <v>22233</v>
      </c>
      <c r="G5026">
        <v>2019</v>
      </c>
      <c r="H5026" t="s">
        <v>27</v>
      </c>
      <c r="I5026" t="s">
        <v>72</v>
      </c>
      <c r="J5026" t="s">
        <v>3904</v>
      </c>
    </row>
    <row r="5027" spans="1:10" x14ac:dyDescent="0.3">
      <c r="A5027" t="s">
        <v>22235</v>
      </c>
      <c r="B5027" t="s">
        <v>13</v>
      </c>
      <c r="C5027" t="s">
        <v>22236</v>
      </c>
      <c r="D5027" t="s">
        <v>22237</v>
      </c>
      <c r="E5027" t="s">
        <v>22239</v>
      </c>
      <c r="F5027" t="s">
        <v>22238</v>
      </c>
      <c r="G5027">
        <v>2021</v>
      </c>
      <c r="H5027" t="s">
        <v>201</v>
      </c>
      <c r="I5027" t="s">
        <v>7256</v>
      </c>
      <c r="J5027" t="s">
        <v>88</v>
      </c>
    </row>
    <row r="5028" spans="1:10" x14ac:dyDescent="0.3">
      <c r="A5028" t="s">
        <v>22240</v>
      </c>
      <c r="B5028" t="s">
        <v>13</v>
      </c>
      <c r="C5028" t="s">
        <v>22241</v>
      </c>
      <c r="D5028" t="s">
        <v>22242</v>
      </c>
      <c r="E5028" t="s">
        <v>22244</v>
      </c>
      <c r="F5028" t="s">
        <v>22243</v>
      </c>
      <c r="G5028">
        <v>2012</v>
      </c>
      <c r="H5028" t="s">
        <v>201</v>
      </c>
      <c r="I5028" t="s">
        <v>43</v>
      </c>
      <c r="J5028" t="s">
        <v>88</v>
      </c>
    </row>
    <row r="5029" spans="1:10" x14ac:dyDescent="0.3">
      <c r="A5029" t="s">
        <v>22245</v>
      </c>
      <c r="B5029" t="s">
        <v>13</v>
      </c>
      <c r="C5029" t="s">
        <v>22246</v>
      </c>
      <c r="D5029" t="s">
        <v>22247</v>
      </c>
      <c r="E5029" t="s">
        <v>22250</v>
      </c>
      <c r="F5029" t="s">
        <v>22248</v>
      </c>
      <c r="G5029">
        <v>2018</v>
      </c>
      <c r="H5029" t="s">
        <v>22249</v>
      </c>
      <c r="I5029" t="s">
        <v>2807</v>
      </c>
      <c r="J5029" t="s">
        <v>247</v>
      </c>
    </row>
    <row r="5030" spans="1:10" x14ac:dyDescent="0.3">
      <c r="A5030" t="s">
        <v>22251</v>
      </c>
      <c r="B5030" t="s">
        <v>13</v>
      </c>
      <c r="C5030" t="s">
        <v>22252</v>
      </c>
      <c r="D5030" t="s">
        <v>22253</v>
      </c>
      <c r="E5030" t="s">
        <v>22255</v>
      </c>
      <c r="F5030" t="s">
        <v>22254</v>
      </c>
      <c r="G5030">
        <v>2020</v>
      </c>
      <c r="H5030" t="s">
        <v>201</v>
      </c>
      <c r="I5030" t="s">
        <v>590</v>
      </c>
      <c r="J5030" t="s">
        <v>1213</v>
      </c>
    </row>
    <row r="5031" spans="1:10" x14ac:dyDescent="0.3">
      <c r="A5031" t="s">
        <v>22256</v>
      </c>
      <c r="B5031" t="s">
        <v>13</v>
      </c>
      <c r="C5031" t="s">
        <v>22257</v>
      </c>
      <c r="D5031" t="s">
        <v>22258</v>
      </c>
      <c r="E5031" t="s">
        <v>22259</v>
      </c>
      <c r="G5031">
        <v>2021</v>
      </c>
      <c r="H5031" t="s">
        <v>27</v>
      </c>
      <c r="I5031" t="s">
        <v>79</v>
      </c>
      <c r="J5031" t="s">
        <v>44</v>
      </c>
    </row>
    <row r="5032" spans="1:10" x14ac:dyDescent="0.3">
      <c r="A5032" t="s">
        <v>22260</v>
      </c>
      <c r="B5032" t="s">
        <v>13</v>
      </c>
      <c r="C5032" t="s">
        <v>22261</v>
      </c>
      <c r="D5032" t="s">
        <v>22262</v>
      </c>
      <c r="E5032" t="s">
        <v>22264</v>
      </c>
      <c r="F5032" t="s">
        <v>22263</v>
      </c>
      <c r="G5032">
        <v>2006</v>
      </c>
      <c r="H5032" t="s">
        <v>438</v>
      </c>
      <c r="I5032" t="s">
        <v>1588</v>
      </c>
      <c r="J5032" t="s">
        <v>73</v>
      </c>
    </row>
    <row r="5033" spans="1:10" x14ac:dyDescent="0.3">
      <c r="A5033" t="s">
        <v>22265</v>
      </c>
      <c r="B5033" t="s">
        <v>13</v>
      </c>
      <c r="C5033" t="s">
        <v>22266</v>
      </c>
      <c r="D5033" t="s">
        <v>22267</v>
      </c>
      <c r="E5033" t="s">
        <v>22269</v>
      </c>
      <c r="F5033" t="s">
        <v>22268</v>
      </c>
      <c r="G5033">
        <v>2020</v>
      </c>
      <c r="H5033" t="s">
        <v>356</v>
      </c>
      <c r="I5033" t="s">
        <v>711</v>
      </c>
      <c r="J5033" t="s">
        <v>2329</v>
      </c>
    </row>
    <row r="5034" spans="1:10" x14ac:dyDescent="0.3">
      <c r="A5034" t="s">
        <v>22270</v>
      </c>
      <c r="B5034" t="s">
        <v>142</v>
      </c>
      <c r="C5034" t="s">
        <v>22271</v>
      </c>
      <c r="D5034" t="s">
        <v>43318</v>
      </c>
      <c r="E5034" t="s">
        <v>22272</v>
      </c>
      <c r="G5034">
        <v>2020</v>
      </c>
      <c r="H5034" t="s">
        <v>27</v>
      </c>
      <c r="I5034" t="s">
        <v>146</v>
      </c>
      <c r="J5034" t="s">
        <v>4840</v>
      </c>
    </row>
    <row r="5035" spans="1:10" x14ac:dyDescent="0.3">
      <c r="A5035" t="s">
        <v>22273</v>
      </c>
      <c r="B5035" t="s">
        <v>13</v>
      </c>
      <c r="C5035" t="s">
        <v>22274</v>
      </c>
      <c r="D5035" t="s">
        <v>22275</v>
      </c>
      <c r="E5035" t="s">
        <v>22277</v>
      </c>
      <c r="F5035" t="s">
        <v>22276</v>
      </c>
      <c r="G5035">
        <v>2021</v>
      </c>
      <c r="H5035" t="s">
        <v>201</v>
      </c>
      <c r="I5035" t="s">
        <v>6944</v>
      </c>
      <c r="J5035" t="s">
        <v>247</v>
      </c>
    </row>
    <row r="5036" spans="1:10" x14ac:dyDescent="0.3">
      <c r="A5036" t="s">
        <v>22278</v>
      </c>
      <c r="B5036" t="s">
        <v>13</v>
      </c>
      <c r="C5036" t="s">
        <v>22279</v>
      </c>
      <c r="D5036" t="s">
        <v>22280</v>
      </c>
      <c r="E5036" t="s">
        <v>22282</v>
      </c>
      <c r="F5036" t="s">
        <v>22281</v>
      </c>
      <c r="G5036">
        <v>2021</v>
      </c>
      <c r="H5036" t="s">
        <v>27</v>
      </c>
      <c r="I5036" t="s">
        <v>621</v>
      </c>
      <c r="J5036" t="s">
        <v>247</v>
      </c>
    </row>
    <row r="5037" spans="1:10" x14ac:dyDescent="0.3">
      <c r="A5037" t="s">
        <v>22283</v>
      </c>
      <c r="B5037" t="s">
        <v>142</v>
      </c>
      <c r="C5037" t="s">
        <v>22284</v>
      </c>
      <c r="D5037" t="s">
        <v>43318</v>
      </c>
      <c r="E5037" t="s">
        <v>22286</v>
      </c>
      <c r="F5037" t="s">
        <v>22285</v>
      </c>
      <c r="G5037">
        <v>2021</v>
      </c>
      <c r="H5037" t="s">
        <v>145</v>
      </c>
      <c r="I5037" t="s">
        <v>146</v>
      </c>
      <c r="J5037" t="s">
        <v>459</v>
      </c>
    </row>
    <row r="5038" spans="1:10" x14ac:dyDescent="0.3">
      <c r="A5038" t="s">
        <v>22287</v>
      </c>
      <c r="B5038" t="s">
        <v>13</v>
      </c>
      <c r="C5038" t="s">
        <v>22288</v>
      </c>
      <c r="D5038" t="s">
        <v>22289</v>
      </c>
      <c r="E5038" t="s">
        <v>22291</v>
      </c>
      <c r="F5038" t="s">
        <v>22290</v>
      </c>
      <c r="G5038">
        <v>2021</v>
      </c>
      <c r="H5038" t="s">
        <v>152</v>
      </c>
      <c r="I5038" t="s">
        <v>160</v>
      </c>
      <c r="J5038" t="s">
        <v>793</v>
      </c>
    </row>
    <row r="5039" spans="1:10" x14ac:dyDescent="0.3">
      <c r="A5039" t="s">
        <v>22292</v>
      </c>
      <c r="B5039" t="s">
        <v>13</v>
      </c>
      <c r="C5039" t="s">
        <v>22293</v>
      </c>
      <c r="D5039" t="s">
        <v>22294</v>
      </c>
      <c r="E5039" t="s">
        <v>22296</v>
      </c>
      <c r="F5039" t="s">
        <v>22295</v>
      </c>
      <c r="G5039">
        <v>2021</v>
      </c>
      <c r="H5039" t="s">
        <v>152</v>
      </c>
      <c r="I5039" t="s">
        <v>87</v>
      </c>
      <c r="J5039" t="s">
        <v>466</v>
      </c>
    </row>
    <row r="5040" spans="1:10" x14ac:dyDescent="0.3">
      <c r="A5040" t="s">
        <v>22297</v>
      </c>
      <c r="B5040" t="s">
        <v>13</v>
      </c>
      <c r="C5040" t="s">
        <v>22298</v>
      </c>
      <c r="D5040" t="s">
        <v>22294</v>
      </c>
      <c r="E5040" t="s">
        <v>22300</v>
      </c>
      <c r="F5040" t="s">
        <v>22299</v>
      </c>
      <c r="G5040">
        <v>2021</v>
      </c>
      <c r="H5040" t="s">
        <v>152</v>
      </c>
      <c r="I5040" t="s">
        <v>1988</v>
      </c>
      <c r="J5040" t="s">
        <v>466</v>
      </c>
    </row>
    <row r="5041" spans="1:10" x14ac:dyDescent="0.3">
      <c r="A5041" t="s">
        <v>22301</v>
      </c>
      <c r="B5041" t="s">
        <v>142</v>
      </c>
      <c r="C5041" t="s">
        <v>22302</v>
      </c>
      <c r="D5041" t="s">
        <v>43318</v>
      </c>
      <c r="E5041" t="s">
        <v>22304</v>
      </c>
      <c r="G5041">
        <v>2019</v>
      </c>
      <c r="H5041" t="s">
        <v>145</v>
      </c>
      <c r="I5041" t="s">
        <v>146</v>
      </c>
      <c r="J5041" t="s">
        <v>21589</v>
      </c>
    </row>
    <row r="5042" spans="1:10" x14ac:dyDescent="0.3">
      <c r="A5042" t="s">
        <v>22305</v>
      </c>
      <c r="B5042" t="s">
        <v>13</v>
      </c>
      <c r="C5042" t="s">
        <v>22306</v>
      </c>
      <c r="D5042" t="s">
        <v>22307</v>
      </c>
      <c r="E5042" t="s">
        <v>22309</v>
      </c>
      <c r="F5042" t="s">
        <v>22308</v>
      </c>
      <c r="G5042">
        <v>2019</v>
      </c>
      <c r="H5042" t="s">
        <v>27</v>
      </c>
      <c r="I5042" t="s">
        <v>103</v>
      </c>
      <c r="J5042" t="s">
        <v>20</v>
      </c>
    </row>
    <row r="5043" spans="1:10" x14ac:dyDescent="0.3">
      <c r="A5043" t="s">
        <v>22310</v>
      </c>
      <c r="B5043" t="s">
        <v>142</v>
      </c>
      <c r="C5043" t="s">
        <v>22311</v>
      </c>
      <c r="D5043" t="s">
        <v>43318</v>
      </c>
      <c r="E5043" t="s">
        <v>22312</v>
      </c>
      <c r="G5043">
        <v>2012</v>
      </c>
      <c r="H5043" t="s">
        <v>27</v>
      </c>
      <c r="I5043" t="s">
        <v>146</v>
      </c>
      <c r="J5043" t="s">
        <v>7100</v>
      </c>
    </row>
    <row r="5044" spans="1:10" x14ac:dyDescent="0.3">
      <c r="A5044" t="s">
        <v>22313</v>
      </c>
      <c r="B5044" t="s">
        <v>13</v>
      </c>
      <c r="C5044" t="s">
        <v>22314</v>
      </c>
      <c r="D5044" t="s">
        <v>22315</v>
      </c>
      <c r="E5044" t="s">
        <v>22317</v>
      </c>
      <c r="F5044" t="s">
        <v>22316</v>
      </c>
      <c r="G5044">
        <v>2015</v>
      </c>
      <c r="H5044" t="s">
        <v>145</v>
      </c>
      <c r="I5044" t="s">
        <v>51</v>
      </c>
      <c r="J5044" t="s">
        <v>459</v>
      </c>
    </row>
    <row r="5045" spans="1:10" x14ac:dyDescent="0.3">
      <c r="A5045" t="s">
        <v>22318</v>
      </c>
      <c r="B5045" t="s">
        <v>13</v>
      </c>
      <c r="C5045" t="s">
        <v>22319</v>
      </c>
      <c r="D5045" t="s">
        <v>22320</v>
      </c>
      <c r="E5045" t="s">
        <v>22322</v>
      </c>
      <c r="F5045" t="s">
        <v>22321</v>
      </c>
      <c r="G5045">
        <v>2021</v>
      </c>
      <c r="H5045" t="s">
        <v>201</v>
      </c>
      <c r="I5045" t="s">
        <v>12019</v>
      </c>
      <c r="J5045" t="s">
        <v>5961</v>
      </c>
    </row>
    <row r="5046" spans="1:10" x14ac:dyDescent="0.3">
      <c r="A5046" t="s">
        <v>22323</v>
      </c>
      <c r="B5046" t="s">
        <v>13</v>
      </c>
      <c r="C5046" t="s">
        <v>22324</v>
      </c>
      <c r="D5046" t="s">
        <v>22325</v>
      </c>
      <c r="E5046" t="s">
        <v>22327</v>
      </c>
      <c r="F5046" t="s">
        <v>22326</v>
      </c>
      <c r="G5046">
        <v>2015</v>
      </c>
      <c r="H5046" t="s">
        <v>201</v>
      </c>
      <c r="I5046" t="s">
        <v>233</v>
      </c>
      <c r="J5046" t="s">
        <v>371</v>
      </c>
    </row>
    <row r="5047" spans="1:10" x14ac:dyDescent="0.3">
      <c r="A5047" t="s">
        <v>22328</v>
      </c>
      <c r="B5047" t="s">
        <v>13</v>
      </c>
      <c r="C5047" t="s">
        <v>22329</v>
      </c>
      <c r="D5047" t="s">
        <v>22330</v>
      </c>
      <c r="E5047" t="s">
        <v>22332</v>
      </c>
      <c r="F5047" t="s">
        <v>22331</v>
      </c>
      <c r="G5047">
        <v>2020</v>
      </c>
      <c r="H5047" t="s">
        <v>201</v>
      </c>
      <c r="I5047" t="s">
        <v>1307</v>
      </c>
      <c r="J5047" t="s">
        <v>18695</v>
      </c>
    </row>
    <row r="5048" spans="1:10" x14ac:dyDescent="0.3">
      <c r="A5048" t="s">
        <v>22333</v>
      </c>
      <c r="B5048" t="s">
        <v>142</v>
      </c>
      <c r="C5048" t="s">
        <v>22334</v>
      </c>
      <c r="D5048" t="s">
        <v>43318</v>
      </c>
      <c r="E5048" t="s">
        <v>22335</v>
      </c>
      <c r="G5048">
        <v>2010</v>
      </c>
      <c r="H5048" t="s">
        <v>171</v>
      </c>
      <c r="I5048" t="s">
        <v>146</v>
      </c>
      <c r="J5048" t="s">
        <v>859</v>
      </c>
    </row>
    <row r="5049" spans="1:10" x14ac:dyDescent="0.3">
      <c r="A5049" t="s">
        <v>22336</v>
      </c>
      <c r="B5049" t="s">
        <v>13</v>
      </c>
      <c r="C5049" t="s">
        <v>22337</v>
      </c>
      <c r="D5049" t="s">
        <v>22338</v>
      </c>
      <c r="E5049" t="s">
        <v>22340</v>
      </c>
      <c r="F5049" t="s">
        <v>22339</v>
      </c>
      <c r="G5049">
        <v>2021</v>
      </c>
      <c r="H5049" t="s">
        <v>152</v>
      </c>
      <c r="I5049" t="s">
        <v>383</v>
      </c>
      <c r="J5049" t="s">
        <v>112</v>
      </c>
    </row>
    <row r="5050" spans="1:10" x14ac:dyDescent="0.3">
      <c r="A5050" t="s">
        <v>22341</v>
      </c>
      <c r="B5050" t="s">
        <v>142</v>
      </c>
      <c r="C5050" t="s">
        <v>22342</v>
      </c>
      <c r="D5050" t="s">
        <v>43318</v>
      </c>
      <c r="E5050" t="s">
        <v>22344</v>
      </c>
      <c r="F5050" t="s">
        <v>22343</v>
      </c>
      <c r="G5050">
        <v>2021</v>
      </c>
      <c r="H5050" t="s">
        <v>201</v>
      </c>
      <c r="I5050" t="s">
        <v>146</v>
      </c>
      <c r="J5050" t="s">
        <v>37</v>
      </c>
    </row>
    <row r="5051" spans="1:10" x14ac:dyDescent="0.3">
      <c r="A5051" t="s">
        <v>22345</v>
      </c>
      <c r="B5051" t="s">
        <v>13</v>
      </c>
      <c r="C5051" t="s">
        <v>22346</v>
      </c>
      <c r="D5051" t="s">
        <v>22347</v>
      </c>
      <c r="E5051" t="s">
        <v>22349</v>
      </c>
      <c r="F5051" t="s">
        <v>22348</v>
      </c>
      <c r="G5051">
        <v>2010</v>
      </c>
      <c r="H5051" t="s">
        <v>201</v>
      </c>
      <c r="I5051" t="s">
        <v>79</v>
      </c>
      <c r="J5051" t="s">
        <v>1213</v>
      </c>
    </row>
    <row r="5052" spans="1:10" x14ac:dyDescent="0.3">
      <c r="A5052" t="s">
        <v>22350</v>
      </c>
      <c r="B5052" t="s">
        <v>13</v>
      </c>
      <c r="C5052" t="s">
        <v>22351</v>
      </c>
      <c r="D5052" t="s">
        <v>22352</v>
      </c>
      <c r="E5052" t="s">
        <v>22354</v>
      </c>
      <c r="F5052" t="s">
        <v>22353</v>
      </c>
      <c r="G5052">
        <v>2021</v>
      </c>
      <c r="H5052" t="s">
        <v>27</v>
      </c>
      <c r="I5052" t="s">
        <v>51</v>
      </c>
      <c r="J5052" t="s">
        <v>247</v>
      </c>
    </row>
    <row r="5053" spans="1:10" x14ac:dyDescent="0.3">
      <c r="A5053" t="s">
        <v>22355</v>
      </c>
      <c r="B5053" t="s">
        <v>13</v>
      </c>
      <c r="C5053" t="s">
        <v>22356</v>
      </c>
      <c r="D5053" t="s">
        <v>22357</v>
      </c>
      <c r="E5053" t="s">
        <v>22359</v>
      </c>
      <c r="F5053" t="s">
        <v>22358</v>
      </c>
      <c r="G5053">
        <v>2021</v>
      </c>
      <c r="H5053" t="s">
        <v>27</v>
      </c>
      <c r="I5053" t="s">
        <v>111</v>
      </c>
      <c r="J5053" t="s">
        <v>4399</v>
      </c>
    </row>
    <row r="5054" spans="1:10" x14ac:dyDescent="0.3">
      <c r="A5054" t="s">
        <v>22360</v>
      </c>
      <c r="B5054" t="s">
        <v>13</v>
      </c>
      <c r="C5054" t="s">
        <v>22361</v>
      </c>
      <c r="D5054" t="s">
        <v>22362</v>
      </c>
      <c r="E5054" t="s">
        <v>22364</v>
      </c>
      <c r="F5054" t="s">
        <v>22363</v>
      </c>
      <c r="G5054">
        <v>2021</v>
      </c>
      <c r="H5054" t="s">
        <v>27</v>
      </c>
      <c r="I5054" t="s">
        <v>1749</v>
      </c>
      <c r="J5054" t="s">
        <v>976</v>
      </c>
    </row>
    <row r="5055" spans="1:10" x14ac:dyDescent="0.3">
      <c r="A5055" t="s">
        <v>22365</v>
      </c>
      <c r="B5055" t="s">
        <v>13</v>
      </c>
      <c r="C5055" t="s">
        <v>22366</v>
      </c>
      <c r="D5055" t="s">
        <v>22367</v>
      </c>
      <c r="E5055" t="s">
        <v>22369</v>
      </c>
      <c r="F5055" t="s">
        <v>22368</v>
      </c>
      <c r="G5055">
        <v>2019</v>
      </c>
      <c r="H5055" t="s">
        <v>27</v>
      </c>
      <c r="I5055" t="s">
        <v>590</v>
      </c>
      <c r="J5055" t="s">
        <v>44</v>
      </c>
    </row>
    <row r="5056" spans="1:10" x14ac:dyDescent="0.3">
      <c r="A5056" t="s">
        <v>22370</v>
      </c>
      <c r="B5056" t="s">
        <v>13</v>
      </c>
      <c r="C5056" t="s">
        <v>22371</v>
      </c>
      <c r="D5056" t="s">
        <v>22372</v>
      </c>
      <c r="E5056" t="s">
        <v>22374</v>
      </c>
      <c r="F5056" t="s">
        <v>22373</v>
      </c>
      <c r="G5056">
        <v>2021</v>
      </c>
      <c r="H5056" t="s">
        <v>152</v>
      </c>
      <c r="I5056" t="s">
        <v>465</v>
      </c>
      <c r="J5056" t="s">
        <v>10469</v>
      </c>
    </row>
    <row r="5057" spans="1:10" x14ac:dyDescent="0.3">
      <c r="A5057" t="s">
        <v>22375</v>
      </c>
      <c r="B5057" t="s">
        <v>142</v>
      </c>
      <c r="C5057" t="s">
        <v>22376</v>
      </c>
      <c r="D5057" t="s">
        <v>43318</v>
      </c>
      <c r="E5057" t="s">
        <v>22378</v>
      </c>
      <c r="F5057" t="s">
        <v>22377</v>
      </c>
      <c r="G5057">
        <v>2021</v>
      </c>
      <c r="H5057" t="s">
        <v>178</v>
      </c>
      <c r="I5057" t="s">
        <v>146</v>
      </c>
      <c r="J5057" t="s">
        <v>682</v>
      </c>
    </row>
    <row r="5058" spans="1:10" x14ac:dyDescent="0.3">
      <c r="A5058" t="s">
        <v>22379</v>
      </c>
      <c r="B5058" t="s">
        <v>13</v>
      </c>
      <c r="C5058" t="s">
        <v>22380</v>
      </c>
      <c r="D5058" t="s">
        <v>22381</v>
      </c>
      <c r="E5058" t="s">
        <v>22383</v>
      </c>
      <c r="F5058" t="s">
        <v>22382</v>
      </c>
      <c r="G5058">
        <v>2003</v>
      </c>
      <c r="H5058" t="s">
        <v>356</v>
      </c>
      <c r="I5058" t="s">
        <v>111</v>
      </c>
      <c r="J5058" t="s">
        <v>2576</v>
      </c>
    </row>
    <row r="5059" spans="1:10" x14ac:dyDescent="0.3">
      <c r="A5059" t="s">
        <v>22384</v>
      </c>
      <c r="B5059" t="s">
        <v>13</v>
      </c>
      <c r="C5059" t="s">
        <v>22385</v>
      </c>
      <c r="D5059" t="s">
        <v>22386</v>
      </c>
      <c r="E5059" t="s">
        <v>22388</v>
      </c>
      <c r="F5059" t="s">
        <v>22387</v>
      </c>
      <c r="G5059">
        <v>1955</v>
      </c>
      <c r="H5059" t="s">
        <v>27</v>
      </c>
      <c r="I5059" t="s">
        <v>14788</v>
      </c>
      <c r="J5059" t="s">
        <v>541</v>
      </c>
    </row>
    <row r="5060" spans="1:10" x14ac:dyDescent="0.3">
      <c r="A5060" t="s">
        <v>22389</v>
      </c>
      <c r="B5060" t="s">
        <v>13</v>
      </c>
      <c r="C5060" t="s">
        <v>22390</v>
      </c>
      <c r="D5060" t="s">
        <v>22391</v>
      </c>
      <c r="E5060" t="s">
        <v>22393</v>
      </c>
      <c r="F5060" t="s">
        <v>22392</v>
      </c>
      <c r="G5060">
        <v>2016</v>
      </c>
      <c r="H5060" t="s">
        <v>159</v>
      </c>
      <c r="I5060" t="s">
        <v>87</v>
      </c>
      <c r="J5060" t="s">
        <v>247</v>
      </c>
    </row>
    <row r="5061" spans="1:10" x14ac:dyDescent="0.3">
      <c r="A5061" t="s">
        <v>22394</v>
      </c>
      <c r="B5061" t="s">
        <v>142</v>
      </c>
      <c r="C5061" t="s">
        <v>22395</v>
      </c>
      <c r="D5061" t="s">
        <v>43318</v>
      </c>
      <c r="E5061" t="s">
        <v>22397</v>
      </c>
      <c r="G5061">
        <v>2018</v>
      </c>
      <c r="H5061" t="s">
        <v>145</v>
      </c>
      <c r="I5061" t="s">
        <v>4047</v>
      </c>
      <c r="J5061" t="s">
        <v>459</v>
      </c>
    </row>
    <row r="5062" spans="1:10" x14ac:dyDescent="0.3">
      <c r="A5062" t="s">
        <v>22398</v>
      </c>
      <c r="B5062" t="s">
        <v>13</v>
      </c>
      <c r="C5062" t="s">
        <v>22399</v>
      </c>
      <c r="D5062" t="s">
        <v>22400</v>
      </c>
      <c r="E5062" t="s">
        <v>22402</v>
      </c>
      <c r="F5062" t="s">
        <v>22401</v>
      </c>
      <c r="G5062">
        <v>2005</v>
      </c>
      <c r="H5062" t="s">
        <v>159</v>
      </c>
      <c r="I5062" t="s">
        <v>1749</v>
      </c>
      <c r="J5062" t="s">
        <v>2335</v>
      </c>
    </row>
    <row r="5063" spans="1:10" x14ac:dyDescent="0.3">
      <c r="A5063" t="s">
        <v>22403</v>
      </c>
      <c r="B5063" t="s">
        <v>13</v>
      </c>
      <c r="C5063" t="s">
        <v>22404</v>
      </c>
      <c r="D5063" t="s">
        <v>22405</v>
      </c>
      <c r="E5063" t="s">
        <v>22407</v>
      </c>
      <c r="F5063" t="s">
        <v>22406</v>
      </c>
      <c r="G5063">
        <v>2015</v>
      </c>
      <c r="H5063" t="s">
        <v>438</v>
      </c>
      <c r="I5063" t="s">
        <v>590</v>
      </c>
      <c r="J5063" t="s">
        <v>371</v>
      </c>
    </row>
    <row r="5064" spans="1:10" x14ac:dyDescent="0.3">
      <c r="A5064" t="s">
        <v>22408</v>
      </c>
      <c r="B5064" t="s">
        <v>13</v>
      </c>
      <c r="C5064" t="s">
        <v>22409</v>
      </c>
      <c r="D5064" t="s">
        <v>22410</v>
      </c>
      <c r="E5064" t="s">
        <v>22412</v>
      </c>
      <c r="F5064" t="s">
        <v>22411</v>
      </c>
      <c r="G5064">
        <v>2016</v>
      </c>
      <c r="H5064" t="s">
        <v>201</v>
      </c>
      <c r="I5064" t="s">
        <v>2110</v>
      </c>
      <c r="J5064" t="s">
        <v>4636</v>
      </c>
    </row>
    <row r="5065" spans="1:10" x14ac:dyDescent="0.3">
      <c r="A5065" t="s">
        <v>22413</v>
      </c>
      <c r="B5065" t="s">
        <v>13</v>
      </c>
      <c r="C5065" t="s">
        <v>22414</v>
      </c>
      <c r="D5065" t="s">
        <v>22415</v>
      </c>
      <c r="E5065" t="s">
        <v>22417</v>
      </c>
      <c r="F5065" t="s">
        <v>22416</v>
      </c>
      <c r="G5065">
        <v>2019</v>
      </c>
      <c r="H5065" t="s">
        <v>27</v>
      </c>
      <c r="I5065" t="s">
        <v>87</v>
      </c>
      <c r="J5065" t="s">
        <v>88</v>
      </c>
    </row>
    <row r="5066" spans="1:10" x14ac:dyDescent="0.3">
      <c r="A5066" t="s">
        <v>22418</v>
      </c>
      <c r="B5066" t="s">
        <v>142</v>
      </c>
      <c r="C5066" t="s">
        <v>22419</v>
      </c>
      <c r="D5066" t="s">
        <v>43318</v>
      </c>
      <c r="E5066" t="s">
        <v>22421</v>
      </c>
      <c r="F5066" t="s">
        <v>22420</v>
      </c>
      <c r="G5066">
        <v>2021</v>
      </c>
      <c r="H5066" t="s">
        <v>376</v>
      </c>
      <c r="I5066" t="s">
        <v>146</v>
      </c>
      <c r="J5066" t="s">
        <v>793</v>
      </c>
    </row>
    <row r="5067" spans="1:10" x14ac:dyDescent="0.3">
      <c r="A5067" t="s">
        <v>22422</v>
      </c>
      <c r="B5067" t="s">
        <v>13</v>
      </c>
      <c r="C5067" t="s">
        <v>22423</v>
      </c>
      <c r="D5067" t="s">
        <v>22424</v>
      </c>
      <c r="E5067" t="s">
        <v>22425</v>
      </c>
      <c r="F5067" t="s">
        <v>4704</v>
      </c>
      <c r="G5067">
        <v>2010</v>
      </c>
      <c r="H5067" t="s">
        <v>201</v>
      </c>
      <c r="I5067" t="s">
        <v>705</v>
      </c>
      <c r="J5067" t="s">
        <v>546</v>
      </c>
    </row>
    <row r="5068" spans="1:10" x14ac:dyDescent="0.3">
      <c r="A5068" t="s">
        <v>22426</v>
      </c>
      <c r="B5068" t="s">
        <v>13</v>
      </c>
      <c r="C5068" t="s">
        <v>22427</v>
      </c>
      <c r="D5068" t="s">
        <v>22428</v>
      </c>
      <c r="E5068" t="s">
        <v>22430</v>
      </c>
      <c r="F5068" t="s">
        <v>22429</v>
      </c>
      <c r="G5068">
        <v>2020</v>
      </c>
      <c r="H5068" t="s">
        <v>152</v>
      </c>
      <c r="I5068" t="s">
        <v>2110</v>
      </c>
      <c r="J5068" t="s">
        <v>247</v>
      </c>
    </row>
    <row r="5069" spans="1:10" x14ac:dyDescent="0.3">
      <c r="A5069" t="s">
        <v>22431</v>
      </c>
      <c r="B5069" t="s">
        <v>13</v>
      </c>
      <c r="C5069" t="s">
        <v>22432</v>
      </c>
      <c r="D5069" t="s">
        <v>22433</v>
      </c>
      <c r="E5069" t="s">
        <v>22435</v>
      </c>
      <c r="F5069" t="s">
        <v>22434</v>
      </c>
      <c r="G5069">
        <v>2016</v>
      </c>
      <c r="H5069" t="s">
        <v>27</v>
      </c>
      <c r="I5069" t="s">
        <v>3824</v>
      </c>
      <c r="J5069" t="s">
        <v>5863</v>
      </c>
    </row>
    <row r="5070" spans="1:10" x14ac:dyDescent="0.3">
      <c r="A5070" t="s">
        <v>22436</v>
      </c>
      <c r="B5070" t="s">
        <v>13</v>
      </c>
      <c r="C5070" t="s">
        <v>22437</v>
      </c>
      <c r="D5070" t="s">
        <v>22438</v>
      </c>
      <c r="E5070" t="s">
        <v>22440</v>
      </c>
      <c r="F5070" t="s">
        <v>22439</v>
      </c>
      <c r="G5070">
        <v>1991</v>
      </c>
      <c r="H5070" t="s">
        <v>27</v>
      </c>
      <c r="I5070" t="s">
        <v>1307</v>
      </c>
      <c r="J5070" t="s">
        <v>37</v>
      </c>
    </row>
    <row r="5071" spans="1:10" x14ac:dyDescent="0.3">
      <c r="A5071" t="s">
        <v>22441</v>
      </c>
      <c r="B5071" t="s">
        <v>13</v>
      </c>
      <c r="C5071" t="s">
        <v>22442</v>
      </c>
      <c r="D5071" t="s">
        <v>22443</v>
      </c>
      <c r="E5071" t="s">
        <v>22445</v>
      </c>
      <c r="F5071" t="s">
        <v>22444</v>
      </c>
      <c r="G5071">
        <v>2019</v>
      </c>
      <c r="H5071" t="s">
        <v>27</v>
      </c>
      <c r="I5071" t="s">
        <v>1440</v>
      </c>
      <c r="J5071" t="s">
        <v>37</v>
      </c>
    </row>
    <row r="5072" spans="1:10" x14ac:dyDescent="0.3">
      <c r="A5072" t="s">
        <v>22446</v>
      </c>
      <c r="B5072" t="s">
        <v>13</v>
      </c>
      <c r="C5072" t="s">
        <v>22447</v>
      </c>
      <c r="D5072" t="s">
        <v>22448</v>
      </c>
      <c r="E5072" t="s">
        <v>22450</v>
      </c>
      <c r="F5072" t="s">
        <v>22449</v>
      </c>
      <c r="G5072">
        <v>2000</v>
      </c>
      <c r="H5072" t="s">
        <v>152</v>
      </c>
      <c r="I5072" t="s">
        <v>2477</v>
      </c>
      <c r="J5072" t="s">
        <v>793</v>
      </c>
    </row>
    <row r="5073" spans="1:10" x14ac:dyDescent="0.3">
      <c r="A5073" t="s">
        <v>22451</v>
      </c>
      <c r="B5073" t="s">
        <v>13</v>
      </c>
      <c r="C5073" t="s">
        <v>22452</v>
      </c>
      <c r="D5073" t="s">
        <v>22453</v>
      </c>
      <c r="E5073" t="s">
        <v>22455</v>
      </c>
      <c r="F5073" t="s">
        <v>22454</v>
      </c>
      <c r="G5073">
        <v>2021</v>
      </c>
      <c r="H5073" t="s">
        <v>27</v>
      </c>
      <c r="I5073" t="s">
        <v>7944</v>
      </c>
      <c r="J5073" t="s">
        <v>869</v>
      </c>
    </row>
    <row r="5074" spans="1:10" x14ac:dyDescent="0.3">
      <c r="A5074" t="s">
        <v>22456</v>
      </c>
      <c r="B5074" t="s">
        <v>13</v>
      </c>
      <c r="C5074" t="s">
        <v>22457</v>
      </c>
      <c r="D5074" t="s">
        <v>22458</v>
      </c>
      <c r="E5074" t="s">
        <v>22460</v>
      </c>
      <c r="F5074" t="s">
        <v>22459</v>
      </c>
      <c r="G5074">
        <v>2015</v>
      </c>
      <c r="H5074" t="s">
        <v>27</v>
      </c>
      <c r="I5074" t="s">
        <v>9133</v>
      </c>
      <c r="J5074" t="s">
        <v>5863</v>
      </c>
    </row>
    <row r="5075" spans="1:10" x14ac:dyDescent="0.3">
      <c r="A5075" t="s">
        <v>22461</v>
      </c>
      <c r="B5075" t="s">
        <v>13</v>
      </c>
      <c r="C5075" t="s">
        <v>22462</v>
      </c>
      <c r="D5075" t="s">
        <v>22463</v>
      </c>
      <c r="E5075" t="s">
        <v>22465</v>
      </c>
      <c r="F5075" t="s">
        <v>22464</v>
      </c>
      <c r="G5075">
        <v>2014</v>
      </c>
      <c r="H5075" t="s">
        <v>27</v>
      </c>
      <c r="I5075" t="s">
        <v>2477</v>
      </c>
      <c r="J5075" t="s">
        <v>73</v>
      </c>
    </row>
    <row r="5076" spans="1:10" x14ac:dyDescent="0.3">
      <c r="A5076" t="s">
        <v>22466</v>
      </c>
      <c r="B5076" t="s">
        <v>142</v>
      </c>
      <c r="C5076" t="s">
        <v>22467</v>
      </c>
      <c r="D5076" t="s">
        <v>43318</v>
      </c>
      <c r="E5076" t="s">
        <v>22468</v>
      </c>
      <c r="F5076" t="s">
        <v>22467</v>
      </c>
      <c r="G5076">
        <v>2021</v>
      </c>
      <c r="H5076" t="s">
        <v>145</v>
      </c>
      <c r="I5076" t="s">
        <v>146</v>
      </c>
      <c r="J5076" t="s">
        <v>459</v>
      </c>
    </row>
    <row r="5077" spans="1:10" x14ac:dyDescent="0.3">
      <c r="A5077" t="s">
        <v>22469</v>
      </c>
      <c r="B5077" t="s">
        <v>142</v>
      </c>
      <c r="C5077" t="s">
        <v>22470</v>
      </c>
      <c r="D5077" t="s">
        <v>43318</v>
      </c>
      <c r="E5077" t="s">
        <v>22472</v>
      </c>
      <c r="F5077" t="s">
        <v>22471</v>
      </c>
      <c r="G5077">
        <v>2021</v>
      </c>
      <c r="H5077" t="s">
        <v>201</v>
      </c>
      <c r="I5077" t="s">
        <v>146</v>
      </c>
      <c r="J5077" t="s">
        <v>9470</v>
      </c>
    </row>
    <row r="5078" spans="1:10" x14ac:dyDescent="0.3">
      <c r="A5078" t="s">
        <v>22473</v>
      </c>
      <c r="B5078" t="s">
        <v>13</v>
      </c>
      <c r="C5078" t="s">
        <v>22474</v>
      </c>
      <c r="D5078" t="s">
        <v>22475</v>
      </c>
      <c r="E5078" t="s">
        <v>22477</v>
      </c>
      <c r="F5078" t="s">
        <v>22476</v>
      </c>
      <c r="G5078">
        <v>2021</v>
      </c>
      <c r="H5078" t="s">
        <v>27</v>
      </c>
      <c r="I5078" t="s">
        <v>1328</v>
      </c>
      <c r="J5078" t="s">
        <v>73</v>
      </c>
    </row>
    <row r="5079" spans="1:10" x14ac:dyDescent="0.3">
      <c r="A5079" t="s">
        <v>22478</v>
      </c>
      <c r="B5079" t="s">
        <v>13</v>
      </c>
      <c r="C5079" t="s">
        <v>22479</v>
      </c>
      <c r="D5079" t="s">
        <v>22480</v>
      </c>
      <c r="E5079" t="s">
        <v>22482</v>
      </c>
      <c r="F5079" t="s">
        <v>22481</v>
      </c>
      <c r="G5079">
        <v>2018</v>
      </c>
      <c r="H5079" t="s">
        <v>356</v>
      </c>
      <c r="I5079" t="s">
        <v>72</v>
      </c>
      <c r="J5079" t="s">
        <v>3605</v>
      </c>
    </row>
    <row r="5080" spans="1:10" x14ac:dyDescent="0.3">
      <c r="A5080" t="s">
        <v>22483</v>
      </c>
      <c r="B5080" t="s">
        <v>13</v>
      </c>
      <c r="C5080" t="s">
        <v>22484</v>
      </c>
      <c r="D5080" t="s">
        <v>4640</v>
      </c>
      <c r="E5080" t="s">
        <v>22486</v>
      </c>
      <c r="F5080" t="s">
        <v>22485</v>
      </c>
      <c r="G5080">
        <v>2021</v>
      </c>
      <c r="H5080" t="s">
        <v>27</v>
      </c>
      <c r="I5080" t="s">
        <v>196</v>
      </c>
      <c r="J5080" t="s">
        <v>73</v>
      </c>
    </row>
    <row r="5081" spans="1:10" x14ac:dyDescent="0.3">
      <c r="A5081" t="s">
        <v>22487</v>
      </c>
      <c r="B5081" t="s">
        <v>142</v>
      </c>
      <c r="C5081" t="s">
        <v>22488</v>
      </c>
      <c r="D5081" t="s">
        <v>43318</v>
      </c>
      <c r="E5081" t="s">
        <v>22490</v>
      </c>
      <c r="F5081" t="s">
        <v>22489</v>
      </c>
      <c r="G5081">
        <v>2021</v>
      </c>
      <c r="H5081" t="s">
        <v>804</v>
      </c>
      <c r="I5081" t="s">
        <v>146</v>
      </c>
      <c r="J5081" t="s">
        <v>5985</v>
      </c>
    </row>
    <row r="5082" spans="1:10" x14ac:dyDescent="0.3">
      <c r="A5082" t="s">
        <v>22491</v>
      </c>
      <c r="B5082" t="s">
        <v>13</v>
      </c>
      <c r="C5082" t="s">
        <v>22492</v>
      </c>
      <c r="D5082" t="s">
        <v>22493</v>
      </c>
      <c r="E5082" t="s">
        <v>22495</v>
      </c>
      <c r="F5082" t="s">
        <v>22494</v>
      </c>
      <c r="G5082">
        <v>2015</v>
      </c>
      <c r="H5082" t="s">
        <v>145</v>
      </c>
      <c r="I5082" t="s">
        <v>621</v>
      </c>
      <c r="J5082" t="s">
        <v>2373</v>
      </c>
    </row>
    <row r="5083" spans="1:10" x14ac:dyDescent="0.3">
      <c r="A5083" t="s">
        <v>22496</v>
      </c>
      <c r="B5083" t="s">
        <v>13</v>
      </c>
      <c r="C5083" t="s">
        <v>22497</v>
      </c>
      <c r="D5083" t="s">
        <v>22498</v>
      </c>
      <c r="E5083" t="s">
        <v>22500</v>
      </c>
      <c r="F5083" t="s">
        <v>22499</v>
      </c>
      <c r="G5083">
        <v>2017</v>
      </c>
      <c r="H5083" t="s">
        <v>27</v>
      </c>
      <c r="I5083" t="s">
        <v>233</v>
      </c>
      <c r="J5083" t="s">
        <v>139</v>
      </c>
    </row>
    <row r="5084" spans="1:10" x14ac:dyDescent="0.3">
      <c r="A5084" t="s">
        <v>22501</v>
      </c>
      <c r="B5084" t="s">
        <v>13</v>
      </c>
      <c r="C5084" t="s">
        <v>22502</v>
      </c>
      <c r="D5084" t="s">
        <v>22503</v>
      </c>
      <c r="E5084" t="s">
        <v>22505</v>
      </c>
      <c r="F5084" t="s">
        <v>22504</v>
      </c>
      <c r="G5084">
        <v>2017</v>
      </c>
      <c r="H5084" t="s">
        <v>152</v>
      </c>
      <c r="I5084" t="s">
        <v>160</v>
      </c>
      <c r="J5084" t="s">
        <v>247</v>
      </c>
    </row>
    <row r="5085" spans="1:10" x14ac:dyDescent="0.3">
      <c r="A5085" t="s">
        <v>22506</v>
      </c>
      <c r="B5085" t="s">
        <v>13</v>
      </c>
      <c r="C5085" t="s">
        <v>22507</v>
      </c>
      <c r="D5085" t="s">
        <v>21885</v>
      </c>
      <c r="E5085" t="s">
        <v>22509</v>
      </c>
      <c r="F5085" t="s">
        <v>22508</v>
      </c>
      <c r="G5085">
        <v>2021</v>
      </c>
      <c r="H5085" t="s">
        <v>145</v>
      </c>
      <c r="I5085" t="s">
        <v>552</v>
      </c>
      <c r="J5085" t="s">
        <v>459</v>
      </c>
    </row>
    <row r="5086" spans="1:10" x14ac:dyDescent="0.3">
      <c r="A5086" t="s">
        <v>22510</v>
      </c>
      <c r="B5086" t="s">
        <v>13</v>
      </c>
      <c r="C5086" t="s">
        <v>22511</v>
      </c>
      <c r="D5086" t="s">
        <v>22512</v>
      </c>
      <c r="E5086" t="s">
        <v>22514</v>
      </c>
      <c r="F5086" t="s">
        <v>22513</v>
      </c>
      <c r="G5086">
        <v>1927</v>
      </c>
      <c r="H5086" t="s">
        <v>356</v>
      </c>
      <c r="I5086" t="s">
        <v>733</v>
      </c>
      <c r="J5086" t="s">
        <v>73</v>
      </c>
    </row>
    <row r="5087" spans="1:10" x14ac:dyDescent="0.3">
      <c r="A5087" t="s">
        <v>22515</v>
      </c>
      <c r="B5087" t="s">
        <v>13</v>
      </c>
      <c r="C5087" t="s">
        <v>22516</v>
      </c>
      <c r="D5087" t="s">
        <v>22517</v>
      </c>
      <c r="E5087" t="s">
        <v>22519</v>
      </c>
      <c r="F5087" t="s">
        <v>22518</v>
      </c>
      <c r="G5087">
        <v>2015</v>
      </c>
      <c r="H5087" t="s">
        <v>145</v>
      </c>
      <c r="I5087" t="s">
        <v>6938</v>
      </c>
      <c r="J5087" t="s">
        <v>6247</v>
      </c>
    </row>
    <row r="5088" spans="1:10" x14ac:dyDescent="0.3">
      <c r="A5088" t="s">
        <v>22520</v>
      </c>
      <c r="B5088" t="s">
        <v>13</v>
      </c>
      <c r="C5088" t="s">
        <v>22521</v>
      </c>
      <c r="D5088" t="s">
        <v>22522</v>
      </c>
      <c r="E5088" t="s">
        <v>22524</v>
      </c>
      <c r="F5088" t="s">
        <v>22523</v>
      </c>
      <c r="G5088">
        <v>2021</v>
      </c>
      <c r="H5088" t="s">
        <v>356</v>
      </c>
      <c r="I5088" t="s">
        <v>326</v>
      </c>
      <c r="J5088" t="s">
        <v>793</v>
      </c>
    </row>
    <row r="5089" spans="1:10" x14ac:dyDescent="0.3">
      <c r="A5089" t="s">
        <v>22525</v>
      </c>
      <c r="B5089" t="s">
        <v>13</v>
      </c>
      <c r="C5089" t="s">
        <v>22526</v>
      </c>
      <c r="D5089" t="s">
        <v>22527</v>
      </c>
      <c r="E5089" t="s">
        <v>22529</v>
      </c>
      <c r="F5089" t="s">
        <v>22528</v>
      </c>
      <c r="G5089">
        <v>2016</v>
      </c>
      <c r="H5089" t="s">
        <v>19346</v>
      </c>
      <c r="I5089" t="s">
        <v>233</v>
      </c>
      <c r="J5089" t="s">
        <v>371</v>
      </c>
    </row>
    <row r="5090" spans="1:10" x14ac:dyDescent="0.3">
      <c r="A5090" t="s">
        <v>22530</v>
      </c>
      <c r="B5090" t="s">
        <v>13</v>
      </c>
      <c r="C5090" t="s">
        <v>22531</v>
      </c>
      <c r="D5090" t="s">
        <v>1181</v>
      </c>
      <c r="E5090" t="s">
        <v>22533</v>
      </c>
      <c r="F5090" t="s">
        <v>22532</v>
      </c>
      <c r="G5090">
        <v>1942</v>
      </c>
      <c r="H5090" t="s">
        <v>27</v>
      </c>
      <c r="I5090" t="s">
        <v>5707</v>
      </c>
      <c r="J5090" t="s">
        <v>466</v>
      </c>
    </row>
    <row r="5091" spans="1:10" x14ac:dyDescent="0.3">
      <c r="A5091" t="s">
        <v>22534</v>
      </c>
      <c r="B5091" t="s">
        <v>13</v>
      </c>
      <c r="C5091" t="s">
        <v>22535</v>
      </c>
      <c r="D5091" t="s">
        <v>22536</v>
      </c>
      <c r="E5091" t="s">
        <v>22538</v>
      </c>
      <c r="F5091" t="s">
        <v>22537</v>
      </c>
      <c r="G5091">
        <v>2021</v>
      </c>
      <c r="H5091" t="s">
        <v>152</v>
      </c>
      <c r="I5091" t="s">
        <v>253</v>
      </c>
      <c r="J5091" t="s">
        <v>869</v>
      </c>
    </row>
    <row r="5092" spans="1:10" x14ac:dyDescent="0.3">
      <c r="A5092" t="s">
        <v>22539</v>
      </c>
      <c r="B5092" t="s">
        <v>13</v>
      </c>
      <c r="C5092" t="s">
        <v>22540</v>
      </c>
      <c r="D5092" t="s">
        <v>22541</v>
      </c>
      <c r="E5092" t="s">
        <v>22543</v>
      </c>
      <c r="F5092" t="s">
        <v>22542</v>
      </c>
      <c r="G5092">
        <v>2016</v>
      </c>
      <c r="H5092" t="s">
        <v>19346</v>
      </c>
      <c r="I5092" t="s">
        <v>79</v>
      </c>
      <c r="J5092" t="s">
        <v>371</v>
      </c>
    </row>
    <row r="5093" spans="1:10" x14ac:dyDescent="0.3">
      <c r="A5093" t="s">
        <v>22544</v>
      </c>
      <c r="B5093" t="s">
        <v>13</v>
      </c>
      <c r="C5093" t="s">
        <v>22545</v>
      </c>
      <c r="D5093" t="s">
        <v>22546</v>
      </c>
      <c r="E5093" t="s">
        <v>22548</v>
      </c>
      <c r="F5093" t="s">
        <v>22547</v>
      </c>
      <c r="G5093">
        <v>2021</v>
      </c>
      <c r="H5093" t="s">
        <v>152</v>
      </c>
      <c r="I5093" t="s">
        <v>545</v>
      </c>
      <c r="J5093" t="s">
        <v>377</v>
      </c>
    </row>
    <row r="5094" spans="1:10" x14ac:dyDescent="0.3">
      <c r="A5094" t="s">
        <v>22549</v>
      </c>
      <c r="B5094" t="s">
        <v>13</v>
      </c>
      <c r="C5094" t="s">
        <v>22550</v>
      </c>
      <c r="D5094" t="s">
        <v>17347</v>
      </c>
      <c r="E5094" t="s">
        <v>22552</v>
      </c>
      <c r="F5094" t="s">
        <v>22551</v>
      </c>
      <c r="G5094">
        <v>2016</v>
      </c>
      <c r="H5094" t="s">
        <v>19346</v>
      </c>
      <c r="I5094" t="s">
        <v>103</v>
      </c>
      <c r="J5094" t="s">
        <v>88</v>
      </c>
    </row>
    <row r="5095" spans="1:10" x14ac:dyDescent="0.3">
      <c r="A5095" t="s">
        <v>22553</v>
      </c>
      <c r="B5095" t="s">
        <v>13</v>
      </c>
      <c r="C5095" t="s">
        <v>22554</v>
      </c>
      <c r="D5095" t="s">
        <v>22555</v>
      </c>
      <c r="E5095" t="s">
        <v>22557</v>
      </c>
      <c r="F5095" t="s">
        <v>22556</v>
      </c>
      <c r="G5095">
        <v>2020</v>
      </c>
      <c r="H5095" t="s">
        <v>201</v>
      </c>
      <c r="I5095" t="s">
        <v>2192</v>
      </c>
      <c r="J5095" t="s">
        <v>377</v>
      </c>
    </row>
    <row r="5096" spans="1:10" x14ac:dyDescent="0.3">
      <c r="A5096" t="s">
        <v>22558</v>
      </c>
      <c r="B5096" t="s">
        <v>13</v>
      </c>
      <c r="C5096" t="s">
        <v>22559</v>
      </c>
      <c r="D5096" t="s">
        <v>14434</v>
      </c>
      <c r="E5096" t="s">
        <v>22561</v>
      </c>
      <c r="F5096" t="s">
        <v>22560</v>
      </c>
      <c r="G5096">
        <v>2010</v>
      </c>
      <c r="I5096" t="s">
        <v>19</v>
      </c>
      <c r="J5096" t="s">
        <v>66</v>
      </c>
    </row>
    <row r="5097" spans="1:10" x14ac:dyDescent="0.3">
      <c r="A5097" t="s">
        <v>22562</v>
      </c>
      <c r="B5097" t="s">
        <v>13</v>
      </c>
      <c r="C5097" t="s">
        <v>22563</v>
      </c>
      <c r="D5097" t="s">
        <v>22564</v>
      </c>
      <c r="E5097" t="s">
        <v>22566</v>
      </c>
      <c r="F5097" t="s">
        <v>22565</v>
      </c>
      <c r="G5097">
        <v>2020</v>
      </c>
      <c r="H5097" t="s">
        <v>152</v>
      </c>
      <c r="I5097" t="s">
        <v>2592</v>
      </c>
      <c r="J5097" t="s">
        <v>112</v>
      </c>
    </row>
    <row r="5098" spans="1:10" x14ac:dyDescent="0.3">
      <c r="A5098" t="s">
        <v>22567</v>
      </c>
      <c r="B5098" t="s">
        <v>13</v>
      </c>
      <c r="C5098" t="s">
        <v>22568</v>
      </c>
      <c r="D5098" t="s">
        <v>22569</v>
      </c>
      <c r="E5098" t="s">
        <v>22571</v>
      </c>
      <c r="F5098" t="s">
        <v>22570</v>
      </c>
      <c r="G5098">
        <v>2018</v>
      </c>
      <c r="H5098" t="s">
        <v>152</v>
      </c>
      <c r="I5098" t="s">
        <v>1588</v>
      </c>
      <c r="J5098" t="s">
        <v>1213</v>
      </c>
    </row>
    <row r="5099" spans="1:10" x14ac:dyDescent="0.3">
      <c r="A5099" t="s">
        <v>22572</v>
      </c>
      <c r="B5099" t="s">
        <v>13</v>
      </c>
      <c r="C5099" t="s">
        <v>22573</v>
      </c>
      <c r="D5099" t="s">
        <v>22574</v>
      </c>
      <c r="E5099" t="s">
        <v>22576</v>
      </c>
      <c r="F5099" t="s">
        <v>22575</v>
      </c>
      <c r="G5099">
        <v>2021</v>
      </c>
      <c r="H5099" t="s">
        <v>27</v>
      </c>
      <c r="I5099" t="s">
        <v>270</v>
      </c>
      <c r="J5099" t="s">
        <v>1430</v>
      </c>
    </row>
    <row r="5100" spans="1:10" x14ac:dyDescent="0.3">
      <c r="A5100" t="s">
        <v>22577</v>
      </c>
      <c r="B5100" t="s">
        <v>13</v>
      </c>
      <c r="C5100" t="s">
        <v>22578</v>
      </c>
      <c r="D5100" t="s">
        <v>22579</v>
      </c>
      <c r="E5100" t="s">
        <v>22581</v>
      </c>
      <c r="F5100" t="s">
        <v>22580</v>
      </c>
      <c r="G5100">
        <v>1990</v>
      </c>
      <c r="H5100" t="s">
        <v>145</v>
      </c>
      <c r="I5100" t="s">
        <v>7704</v>
      </c>
      <c r="J5100" t="s">
        <v>73</v>
      </c>
    </row>
    <row r="5101" spans="1:10" x14ac:dyDescent="0.3">
      <c r="A5101" t="s">
        <v>22582</v>
      </c>
      <c r="B5101" t="s">
        <v>13</v>
      </c>
      <c r="C5101" t="s">
        <v>22583</v>
      </c>
      <c r="D5101" t="s">
        <v>22584</v>
      </c>
      <c r="E5101" t="s">
        <v>22586</v>
      </c>
      <c r="F5101" t="s">
        <v>22585</v>
      </c>
      <c r="G5101">
        <v>2016</v>
      </c>
      <c r="H5101" t="s">
        <v>201</v>
      </c>
      <c r="I5101" t="s">
        <v>383</v>
      </c>
      <c r="J5101" t="s">
        <v>112</v>
      </c>
    </row>
    <row r="5102" spans="1:10" x14ac:dyDescent="0.3">
      <c r="A5102" t="s">
        <v>22587</v>
      </c>
      <c r="B5102" t="s">
        <v>13</v>
      </c>
      <c r="C5102" t="s">
        <v>22588</v>
      </c>
      <c r="D5102" t="s">
        <v>22589</v>
      </c>
      <c r="E5102" t="s">
        <v>22591</v>
      </c>
      <c r="F5102" t="s">
        <v>22590</v>
      </c>
      <c r="G5102">
        <v>2021</v>
      </c>
      <c r="H5102" t="s">
        <v>201</v>
      </c>
      <c r="I5102" t="s">
        <v>739</v>
      </c>
      <c r="J5102" t="s">
        <v>73</v>
      </c>
    </row>
    <row r="5103" spans="1:10" x14ac:dyDescent="0.3">
      <c r="A5103" t="s">
        <v>22592</v>
      </c>
      <c r="B5103" t="s">
        <v>13</v>
      </c>
      <c r="C5103" t="s">
        <v>22593</v>
      </c>
      <c r="D5103" t="s">
        <v>22594</v>
      </c>
      <c r="E5103" t="s">
        <v>22596</v>
      </c>
      <c r="F5103" t="s">
        <v>22595</v>
      </c>
      <c r="G5103">
        <v>2018</v>
      </c>
      <c r="H5103" t="s">
        <v>152</v>
      </c>
      <c r="I5103" t="s">
        <v>1131</v>
      </c>
      <c r="J5103" t="s">
        <v>161</v>
      </c>
    </row>
    <row r="5104" spans="1:10" x14ac:dyDescent="0.3">
      <c r="A5104" t="s">
        <v>22597</v>
      </c>
      <c r="B5104" t="s">
        <v>13</v>
      </c>
      <c r="C5104" t="s">
        <v>22598</v>
      </c>
      <c r="D5104" t="s">
        <v>22599</v>
      </c>
      <c r="E5104" t="s">
        <v>22601</v>
      </c>
      <c r="F5104" t="s">
        <v>22600</v>
      </c>
      <c r="G5104">
        <v>2021</v>
      </c>
      <c r="H5104" t="s">
        <v>152</v>
      </c>
      <c r="I5104" t="s">
        <v>291</v>
      </c>
      <c r="J5104" t="s">
        <v>5961</v>
      </c>
    </row>
    <row r="5105" spans="1:10" x14ac:dyDescent="0.3">
      <c r="A5105" t="s">
        <v>22602</v>
      </c>
      <c r="B5105" t="s">
        <v>13</v>
      </c>
      <c r="C5105" t="s">
        <v>22603</v>
      </c>
      <c r="D5105" t="s">
        <v>22604</v>
      </c>
      <c r="E5105" t="s">
        <v>22606</v>
      </c>
      <c r="F5105" t="s">
        <v>22605</v>
      </c>
      <c r="G5105">
        <v>2012</v>
      </c>
      <c r="H5105" t="s">
        <v>356</v>
      </c>
      <c r="I5105" t="s">
        <v>65</v>
      </c>
      <c r="J5105" t="s">
        <v>2353</v>
      </c>
    </row>
    <row r="5106" spans="1:10" x14ac:dyDescent="0.3">
      <c r="A5106" t="s">
        <v>22607</v>
      </c>
      <c r="B5106" t="s">
        <v>13</v>
      </c>
      <c r="C5106" t="s">
        <v>22608</v>
      </c>
      <c r="D5106" t="s">
        <v>22609</v>
      </c>
      <c r="E5106" t="s">
        <v>22611</v>
      </c>
      <c r="F5106" t="s">
        <v>22610</v>
      </c>
      <c r="G5106">
        <v>2021</v>
      </c>
      <c r="H5106" t="s">
        <v>201</v>
      </c>
      <c r="I5106" t="s">
        <v>253</v>
      </c>
      <c r="J5106" t="s">
        <v>20</v>
      </c>
    </row>
    <row r="5107" spans="1:10" x14ac:dyDescent="0.3">
      <c r="A5107" t="s">
        <v>22612</v>
      </c>
      <c r="B5107" t="s">
        <v>13</v>
      </c>
      <c r="C5107" t="s">
        <v>22613</v>
      </c>
      <c r="D5107" t="s">
        <v>22614</v>
      </c>
      <c r="E5107" t="s">
        <v>22616</v>
      </c>
      <c r="F5107" t="s">
        <v>22615</v>
      </c>
      <c r="G5107">
        <v>2011</v>
      </c>
      <c r="H5107" t="s">
        <v>201</v>
      </c>
      <c r="I5107" t="s">
        <v>36</v>
      </c>
      <c r="J5107" t="s">
        <v>73</v>
      </c>
    </row>
    <row r="5108" spans="1:10" x14ac:dyDescent="0.3">
      <c r="A5108" t="s">
        <v>22617</v>
      </c>
      <c r="B5108" t="s">
        <v>13</v>
      </c>
      <c r="C5108" t="s">
        <v>22618</v>
      </c>
      <c r="D5108" t="s">
        <v>22619</v>
      </c>
      <c r="E5108" t="s">
        <v>22621</v>
      </c>
      <c r="F5108" t="s">
        <v>22620</v>
      </c>
      <c r="G5108">
        <v>2020</v>
      </c>
      <c r="H5108" t="s">
        <v>152</v>
      </c>
      <c r="I5108" t="s">
        <v>1749</v>
      </c>
      <c r="J5108" t="s">
        <v>247</v>
      </c>
    </row>
    <row r="5109" spans="1:10" x14ac:dyDescent="0.3">
      <c r="A5109" t="s">
        <v>22622</v>
      </c>
      <c r="B5109" t="s">
        <v>13</v>
      </c>
      <c r="C5109" t="s">
        <v>22623</v>
      </c>
      <c r="D5109" t="s">
        <v>13960</v>
      </c>
      <c r="E5109" t="s">
        <v>22625</v>
      </c>
      <c r="F5109" t="s">
        <v>22624</v>
      </c>
      <c r="G5109">
        <v>2016</v>
      </c>
      <c r="H5109" t="s">
        <v>19346</v>
      </c>
      <c r="I5109" t="s">
        <v>326</v>
      </c>
      <c r="J5109" t="s">
        <v>371</v>
      </c>
    </row>
    <row r="5110" spans="1:10" x14ac:dyDescent="0.3">
      <c r="A5110" t="s">
        <v>22626</v>
      </c>
      <c r="B5110" t="s">
        <v>13</v>
      </c>
      <c r="C5110" t="s">
        <v>22627</v>
      </c>
      <c r="D5110" t="s">
        <v>22628</v>
      </c>
      <c r="E5110" t="s">
        <v>22630</v>
      </c>
      <c r="F5110" t="s">
        <v>22629</v>
      </c>
      <c r="G5110">
        <v>2019</v>
      </c>
      <c r="H5110" t="s">
        <v>201</v>
      </c>
      <c r="I5110" t="s">
        <v>103</v>
      </c>
      <c r="J5110" t="s">
        <v>466</v>
      </c>
    </row>
    <row r="5111" spans="1:10" x14ac:dyDescent="0.3">
      <c r="A5111" t="s">
        <v>22631</v>
      </c>
      <c r="B5111" t="s">
        <v>13</v>
      </c>
      <c r="C5111" t="s">
        <v>22632</v>
      </c>
      <c r="D5111" t="s">
        <v>22633</v>
      </c>
      <c r="E5111" t="s">
        <v>22635</v>
      </c>
      <c r="F5111" t="s">
        <v>22634</v>
      </c>
      <c r="G5111">
        <v>2019</v>
      </c>
      <c r="H5111" t="s">
        <v>27</v>
      </c>
      <c r="I5111" t="s">
        <v>2592</v>
      </c>
      <c r="J5111" t="s">
        <v>20</v>
      </c>
    </row>
    <row r="5112" spans="1:10" x14ac:dyDescent="0.3">
      <c r="A5112" t="s">
        <v>22636</v>
      </c>
      <c r="B5112" t="s">
        <v>13</v>
      </c>
      <c r="C5112" t="s">
        <v>22637</v>
      </c>
      <c r="D5112" t="s">
        <v>22638</v>
      </c>
      <c r="E5112" t="s">
        <v>22640</v>
      </c>
      <c r="F5112" t="s">
        <v>22639</v>
      </c>
      <c r="G5112">
        <v>2019</v>
      </c>
      <c r="H5112" t="s">
        <v>201</v>
      </c>
      <c r="I5112" t="s">
        <v>65</v>
      </c>
      <c r="J5112" t="s">
        <v>377</v>
      </c>
    </row>
    <row r="5113" spans="1:10" x14ac:dyDescent="0.3">
      <c r="A5113" t="s">
        <v>22641</v>
      </c>
      <c r="B5113" t="s">
        <v>142</v>
      </c>
      <c r="C5113" t="s">
        <v>22642</v>
      </c>
      <c r="D5113" t="s">
        <v>43318</v>
      </c>
      <c r="E5113" t="s">
        <v>22644</v>
      </c>
      <c r="F5113" t="s">
        <v>22643</v>
      </c>
      <c r="G5113">
        <v>2021</v>
      </c>
      <c r="H5113" t="s">
        <v>165</v>
      </c>
      <c r="I5113" t="s">
        <v>146</v>
      </c>
      <c r="J5113" t="s">
        <v>166</v>
      </c>
    </row>
    <row r="5114" spans="1:10" x14ac:dyDescent="0.3">
      <c r="A5114" t="s">
        <v>22645</v>
      </c>
      <c r="B5114" t="s">
        <v>13</v>
      </c>
      <c r="C5114" t="s">
        <v>22646</v>
      </c>
      <c r="D5114" t="s">
        <v>22647</v>
      </c>
      <c r="E5114" t="s">
        <v>22649</v>
      </c>
      <c r="F5114" t="s">
        <v>22648</v>
      </c>
      <c r="G5114">
        <v>2021</v>
      </c>
      <c r="H5114" t="s">
        <v>27</v>
      </c>
      <c r="I5114" t="s">
        <v>1270</v>
      </c>
      <c r="J5114" t="s">
        <v>466</v>
      </c>
    </row>
    <row r="5115" spans="1:10" x14ac:dyDescent="0.3">
      <c r="A5115" t="s">
        <v>22650</v>
      </c>
      <c r="B5115" t="s">
        <v>13</v>
      </c>
      <c r="C5115" t="s">
        <v>22651</v>
      </c>
      <c r="D5115" t="s">
        <v>22652</v>
      </c>
      <c r="E5115" t="s">
        <v>22654</v>
      </c>
      <c r="F5115" t="s">
        <v>22653</v>
      </c>
      <c r="G5115">
        <v>2017</v>
      </c>
      <c r="H5115" t="s">
        <v>27</v>
      </c>
      <c r="I5115" t="s">
        <v>160</v>
      </c>
      <c r="J5115" t="s">
        <v>869</v>
      </c>
    </row>
    <row r="5116" spans="1:10" x14ac:dyDescent="0.3">
      <c r="A5116" t="s">
        <v>22655</v>
      </c>
      <c r="B5116" t="s">
        <v>13</v>
      </c>
      <c r="C5116" t="s">
        <v>22656</v>
      </c>
      <c r="D5116" t="s">
        <v>22657</v>
      </c>
      <c r="E5116" t="s">
        <v>22659</v>
      </c>
      <c r="F5116" t="s">
        <v>22658</v>
      </c>
      <c r="G5116">
        <v>2016</v>
      </c>
      <c r="H5116" t="s">
        <v>152</v>
      </c>
      <c r="I5116" t="s">
        <v>383</v>
      </c>
      <c r="J5116" t="s">
        <v>371</v>
      </c>
    </row>
    <row r="5117" spans="1:10" x14ac:dyDescent="0.3">
      <c r="A5117" t="s">
        <v>22660</v>
      </c>
      <c r="B5117" t="s">
        <v>13</v>
      </c>
      <c r="C5117" t="s">
        <v>22661</v>
      </c>
      <c r="D5117" t="s">
        <v>22662</v>
      </c>
      <c r="E5117" t="s">
        <v>22664</v>
      </c>
      <c r="F5117" t="s">
        <v>22663</v>
      </c>
      <c r="G5117">
        <v>2019</v>
      </c>
      <c r="H5117" t="s">
        <v>201</v>
      </c>
      <c r="I5117" t="s">
        <v>512</v>
      </c>
      <c r="J5117" t="s">
        <v>112</v>
      </c>
    </row>
    <row r="5118" spans="1:10" x14ac:dyDescent="0.3">
      <c r="A5118" t="s">
        <v>22665</v>
      </c>
      <c r="B5118" t="s">
        <v>13</v>
      </c>
      <c r="C5118" t="s">
        <v>22666</v>
      </c>
      <c r="D5118" t="s">
        <v>16806</v>
      </c>
      <c r="E5118" t="s">
        <v>22668</v>
      </c>
      <c r="F5118" t="s">
        <v>22667</v>
      </c>
      <c r="G5118">
        <v>1996</v>
      </c>
      <c r="H5118" t="s">
        <v>1150</v>
      </c>
      <c r="I5118" t="s">
        <v>363</v>
      </c>
      <c r="J5118" t="s">
        <v>4537</v>
      </c>
    </row>
    <row r="5119" spans="1:10" x14ac:dyDescent="0.3">
      <c r="A5119" t="s">
        <v>22669</v>
      </c>
      <c r="B5119" t="s">
        <v>13</v>
      </c>
      <c r="C5119" t="s">
        <v>22670</v>
      </c>
      <c r="D5119" t="s">
        <v>22671</v>
      </c>
      <c r="E5119" t="s">
        <v>22673</v>
      </c>
      <c r="F5119" t="s">
        <v>22672</v>
      </c>
      <c r="G5119">
        <v>2020</v>
      </c>
      <c r="H5119" t="s">
        <v>152</v>
      </c>
      <c r="I5119" t="s">
        <v>1131</v>
      </c>
      <c r="J5119" t="s">
        <v>8062</v>
      </c>
    </row>
    <row r="5120" spans="1:10" x14ac:dyDescent="0.3">
      <c r="A5120" t="s">
        <v>22674</v>
      </c>
      <c r="B5120" t="s">
        <v>13</v>
      </c>
      <c r="C5120" t="s">
        <v>22675</v>
      </c>
      <c r="D5120" t="s">
        <v>22676</v>
      </c>
      <c r="E5120" t="s">
        <v>22678</v>
      </c>
      <c r="F5120" t="s">
        <v>22677</v>
      </c>
      <c r="G5120">
        <v>2014</v>
      </c>
      <c r="H5120" t="s">
        <v>152</v>
      </c>
      <c r="I5120" t="s">
        <v>160</v>
      </c>
      <c r="J5120" t="s">
        <v>466</v>
      </c>
    </row>
    <row r="5121" spans="1:10" x14ac:dyDescent="0.3">
      <c r="A5121" t="s">
        <v>22679</v>
      </c>
      <c r="B5121" t="s">
        <v>13</v>
      </c>
      <c r="C5121" t="s">
        <v>22680</v>
      </c>
      <c r="D5121" t="s">
        <v>22681</v>
      </c>
      <c r="E5121" t="s">
        <v>22683</v>
      </c>
      <c r="F5121" t="s">
        <v>22682</v>
      </c>
      <c r="G5121">
        <v>2015</v>
      </c>
      <c r="H5121" t="s">
        <v>27</v>
      </c>
      <c r="I5121" t="s">
        <v>342</v>
      </c>
      <c r="J5121" t="s">
        <v>88</v>
      </c>
    </row>
    <row r="5122" spans="1:10" x14ac:dyDescent="0.3">
      <c r="A5122" t="s">
        <v>22684</v>
      </c>
      <c r="B5122" t="s">
        <v>13</v>
      </c>
      <c r="C5122" t="s">
        <v>22685</v>
      </c>
      <c r="D5122" t="s">
        <v>22541</v>
      </c>
      <c r="E5122" t="s">
        <v>22687</v>
      </c>
      <c r="F5122" t="s">
        <v>22686</v>
      </c>
      <c r="G5122">
        <v>2016</v>
      </c>
      <c r="H5122" t="s">
        <v>178</v>
      </c>
      <c r="I5122" t="s">
        <v>705</v>
      </c>
      <c r="J5122" t="s">
        <v>371</v>
      </c>
    </row>
    <row r="5123" spans="1:10" x14ac:dyDescent="0.3">
      <c r="A5123" t="s">
        <v>22688</v>
      </c>
      <c r="B5123" t="s">
        <v>142</v>
      </c>
      <c r="C5123" t="s">
        <v>22689</v>
      </c>
      <c r="D5123" t="s">
        <v>43318</v>
      </c>
      <c r="E5123" t="s">
        <v>22691</v>
      </c>
      <c r="F5123" t="s">
        <v>22690</v>
      </c>
      <c r="G5123">
        <v>2021</v>
      </c>
      <c r="H5123" t="s">
        <v>227</v>
      </c>
      <c r="I5123" t="s">
        <v>146</v>
      </c>
      <c r="J5123" t="s">
        <v>186</v>
      </c>
    </row>
    <row r="5124" spans="1:10" x14ac:dyDescent="0.3">
      <c r="A5124" t="s">
        <v>22692</v>
      </c>
      <c r="B5124" t="s">
        <v>13</v>
      </c>
      <c r="C5124" t="s">
        <v>22693</v>
      </c>
      <c r="D5124" t="s">
        <v>21885</v>
      </c>
      <c r="E5124" t="s">
        <v>22694</v>
      </c>
      <c r="F5124" t="s">
        <v>19959</v>
      </c>
      <c r="G5124">
        <v>2021</v>
      </c>
      <c r="H5124" t="s">
        <v>145</v>
      </c>
      <c r="I5124" t="s">
        <v>3952</v>
      </c>
      <c r="J5124" t="s">
        <v>459</v>
      </c>
    </row>
    <row r="5125" spans="1:10" x14ac:dyDescent="0.3">
      <c r="A5125" t="s">
        <v>22695</v>
      </c>
      <c r="B5125" t="s">
        <v>13</v>
      </c>
      <c r="C5125" t="s">
        <v>22696</v>
      </c>
      <c r="D5125" t="s">
        <v>21885</v>
      </c>
      <c r="E5125" t="s">
        <v>22697</v>
      </c>
      <c r="F5125" t="s">
        <v>19959</v>
      </c>
      <c r="G5125">
        <v>2021</v>
      </c>
      <c r="H5125" t="s">
        <v>145</v>
      </c>
      <c r="I5125" t="s">
        <v>1109</v>
      </c>
      <c r="J5125" t="s">
        <v>459</v>
      </c>
    </row>
    <row r="5126" spans="1:10" x14ac:dyDescent="0.3">
      <c r="A5126" t="s">
        <v>22698</v>
      </c>
      <c r="B5126" t="s">
        <v>13</v>
      </c>
      <c r="C5126" t="s">
        <v>22699</v>
      </c>
      <c r="D5126" t="s">
        <v>22700</v>
      </c>
      <c r="E5126" t="s">
        <v>22702</v>
      </c>
      <c r="F5126" t="s">
        <v>22701</v>
      </c>
      <c r="G5126">
        <v>2021</v>
      </c>
      <c r="H5126" t="s">
        <v>201</v>
      </c>
      <c r="I5126" t="s">
        <v>237</v>
      </c>
      <c r="J5126" t="s">
        <v>377</v>
      </c>
    </row>
    <row r="5127" spans="1:10" x14ac:dyDescent="0.3">
      <c r="A5127" t="s">
        <v>22703</v>
      </c>
      <c r="B5127" t="s">
        <v>13</v>
      </c>
      <c r="C5127" t="s">
        <v>22704</v>
      </c>
      <c r="D5127" t="s">
        <v>22705</v>
      </c>
      <c r="E5127" t="s">
        <v>22707</v>
      </c>
      <c r="F5127" t="s">
        <v>22706</v>
      </c>
      <c r="G5127">
        <v>2020</v>
      </c>
      <c r="H5127" t="s">
        <v>201</v>
      </c>
      <c r="I5127" t="s">
        <v>1301</v>
      </c>
      <c r="J5127" t="s">
        <v>6527</v>
      </c>
    </row>
    <row r="5128" spans="1:10" x14ac:dyDescent="0.3">
      <c r="A5128" t="s">
        <v>22708</v>
      </c>
      <c r="B5128" t="s">
        <v>13</v>
      </c>
      <c r="C5128" t="s">
        <v>22709</v>
      </c>
      <c r="D5128" t="s">
        <v>22710</v>
      </c>
      <c r="E5128" t="s">
        <v>22712</v>
      </c>
      <c r="F5128" t="s">
        <v>22711</v>
      </c>
      <c r="G5128">
        <v>2019</v>
      </c>
      <c r="H5128" t="s">
        <v>27</v>
      </c>
      <c r="I5128" t="s">
        <v>103</v>
      </c>
      <c r="J5128" t="s">
        <v>377</v>
      </c>
    </row>
    <row r="5129" spans="1:10" x14ac:dyDescent="0.3">
      <c r="A5129" t="s">
        <v>22713</v>
      </c>
      <c r="B5129" t="s">
        <v>13</v>
      </c>
      <c r="C5129" t="s">
        <v>22714</v>
      </c>
      <c r="D5129" t="s">
        <v>22715</v>
      </c>
      <c r="E5129" t="s">
        <v>22717</v>
      </c>
      <c r="F5129" t="s">
        <v>22716</v>
      </c>
      <c r="G5129">
        <v>1997</v>
      </c>
      <c r="H5129" t="s">
        <v>145</v>
      </c>
      <c r="I5129" t="s">
        <v>842</v>
      </c>
      <c r="J5129" t="s">
        <v>88</v>
      </c>
    </row>
    <row r="5130" spans="1:10" x14ac:dyDescent="0.3">
      <c r="A5130" t="s">
        <v>22718</v>
      </c>
      <c r="B5130" t="s">
        <v>13</v>
      </c>
      <c r="C5130" t="s">
        <v>22719</v>
      </c>
      <c r="D5130" t="s">
        <v>22720</v>
      </c>
      <c r="E5130" t="s">
        <v>22722</v>
      </c>
      <c r="F5130" t="s">
        <v>22721</v>
      </c>
      <c r="G5130">
        <v>2021</v>
      </c>
      <c r="H5130" t="s">
        <v>152</v>
      </c>
      <c r="I5130" t="s">
        <v>1075</v>
      </c>
      <c r="J5130" t="s">
        <v>112</v>
      </c>
    </row>
    <row r="5131" spans="1:10" x14ac:dyDescent="0.3">
      <c r="A5131" t="s">
        <v>22723</v>
      </c>
      <c r="B5131" t="s">
        <v>13</v>
      </c>
      <c r="C5131" t="s">
        <v>22724</v>
      </c>
      <c r="D5131" t="s">
        <v>19596</v>
      </c>
      <c r="E5131" t="s">
        <v>22726</v>
      </c>
      <c r="F5131" t="s">
        <v>22725</v>
      </c>
      <c r="G5131">
        <v>2016</v>
      </c>
      <c r="H5131" t="s">
        <v>19346</v>
      </c>
      <c r="I5131" t="s">
        <v>87</v>
      </c>
      <c r="J5131" t="s">
        <v>166</v>
      </c>
    </row>
    <row r="5132" spans="1:10" x14ac:dyDescent="0.3">
      <c r="A5132" t="s">
        <v>22727</v>
      </c>
      <c r="B5132" t="s">
        <v>13</v>
      </c>
      <c r="C5132" t="s">
        <v>22728</v>
      </c>
      <c r="D5132" t="s">
        <v>22729</v>
      </c>
      <c r="E5132" t="s">
        <v>22731</v>
      </c>
      <c r="F5132" t="s">
        <v>22730</v>
      </c>
      <c r="G5132">
        <v>2016</v>
      </c>
      <c r="H5132" t="s">
        <v>19346</v>
      </c>
      <c r="I5132" t="s">
        <v>233</v>
      </c>
      <c r="J5132" t="s">
        <v>371</v>
      </c>
    </row>
    <row r="5133" spans="1:10" x14ac:dyDescent="0.3">
      <c r="A5133" t="s">
        <v>22732</v>
      </c>
      <c r="B5133" t="s">
        <v>142</v>
      </c>
      <c r="C5133" t="s">
        <v>22733</v>
      </c>
      <c r="D5133" t="s">
        <v>43318</v>
      </c>
      <c r="E5133" t="s">
        <v>22735</v>
      </c>
      <c r="F5133" t="s">
        <v>22734</v>
      </c>
      <c r="G5133">
        <v>2021</v>
      </c>
      <c r="H5133" t="s">
        <v>201</v>
      </c>
      <c r="I5133" t="s">
        <v>146</v>
      </c>
      <c r="J5133" t="s">
        <v>5863</v>
      </c>
    </row>
    <row r="5134" spans="1:10" x14ac:dyDescent="0.3">
      <c r="A5134" t="s">
        <v>22736</v>
      </c>
      <c r="B5134" t="s">
        <v>13</v>
      </c>
      <c r="C5134" t="s">
        <v>22737</v>
      </c>
      <c r="D5134" t="s">
        <v>22738</v>
      </c>
      <c r="E5134" t="s">
        <v>22741</v>
      </c>
      <c r="F5134" t="s">
        <v>22739</v>
      </c>
      <c r="G5134">
        <v>2017</v>
      </c>
      <c r="H5134" t="s">
        <v>22740</v>
      </c>
      <c r="I5134" t="s">
        <v>111</v>
      </c>
      <c r="J5134" t="s">
        <v>37</v>
      </c>
    </row>
    <row r="5135" spans="1:10" x14ac:dyDescent="0.3">
      <c r="A5135" t="s">
        <v>22742</v>
      </c>
      <c r="B5135" t="s">
        <v>13</v>
      </c>
      <c r="C5135" t="s">
        <v>22743</v>
      </c>
      <c r="D5135" t="s">
        <v>22744</v>
      </c>
      <c r="E5135" t="s">
        <v>22745</v>
      </c>
      <c r="G5135">
        <v>2015</v>
      </c>
      <c r="H5135" t="s">
        <v>201</v>
      </c>
      <c r="I5135" t="s">
        <v>95</v>
      </c>
      <c r="J5135" t="s">
        <v>44</v>
      </c>
    </row>
    <row r="5136" spans="1:10" x14ac:dyDescent="0.3">
      <c r="A5136" t="s">
        <v>22746</v>
      </c>
      <c r="B5136" t="s">
        <v>13</v>
      </c>
      <c r="C5136" t="s">
        <v>22747</v>
      </c>
      <c r="D5136" t="s">
        <v>22748</v>
      </c>
      <c r="E5136" t="s">
        <v>22750</v>
      </c>
      <c r="F5136" t="s">
        <v>22749</v>
      </c>
      <c r="G5136">
        <v>2019</v>
      </c>
      <c r="H5136" t="s">
        <v>438</v>
      </c>
      <c r="I5136" t="s">
        <v>133</v>
      </c>
      <c r="J5136" t="s">
        <v>73</v>
      </c>
    </row>
    <row r="5137" spans="1:10" x14ac:dyDescent="0.3">
      <c r="A5137" t="s">
        <v>22751</v>
      </c>
      <c r="B5137" t="s">
        <v>13</v>
      </c>
      <c r="C5137" t="s">
        <v>22752</v>
      </c>
      <c r="D5137" t="s">
        <v>4177</v>
      </c>
      <c r="E5137" t="s">
        <v>22753</v>
      </c>
      <c r="G5137">
        <v>2019</v>
      </c>
      <c r="H5137" t="s">
        <v>145</v>
      </c>
      <c r="I5137" t="s">
        <v>1275</v>
      </c>
      <c r="J5137" t="s">
        <v>459</v>
      </c>
    </row>
    <row r="5138" spans="1:10" x14ac:dyDescent="0.3">
      <c r="A5138" t="s">
        <v>22754</v>
      </c>
      <c r="B5138" t="s">
        <v>13</v>
      </c>
      <c r="C5138" t="s">
        <v>22755</v>
      </c>
      <c r="D5138" t="s">
        <v>3218</v>
      </c>
      <c r="E5138" t="s">
        <v>3222</v>
      </c>
      <c r="F5138" t="s">
        <v>3219</v>
      </c>
      <c r="G5138">
        <v>2019</v>
      </c>
      <c r="H5138" t="s">
        <v>27</v>
      </c>
      <c r="I5138" t="s">
        <v>810</v>
      </c>
      <c r="J5138" t="s">
        <v>180</v>
      </c>
    </row>
    <row r="5139" spans="1:10" x14ac:dyDescent="0.3">
      <c r="A5139" t="s">
        <v>22756</v>
      </c>
      <c r="B5139" t="s">
        <v>13</v>
      </c>
      <c r="C5139" t="s">
        <v>22757</v>
      </c>
      <c r="D5139" t="s">
        <v>22758</v>
      </c>
      <c r="E5139" t="s">
        <v>22760</v>
      </c>
      <c r="F5139" t="s">
        <v>22759</v>
      </c>
      <c r="G5139">
        <v>2005</v>
      </c>
      <c r="I5139" t="s">
        <v>590</v>
      </c>
      <c r="J5139" t="s">
        <v>20</v>
      </c>
    </row>
    <row r="5140" spans="1:10" x14ac:dyDescent="0.3">
      <c r="A5140" t="s">
        <v>22761</v>
      </c>
      <c r="B5140" t="s">
        <v>13</v>
      </c>
      <c r="C5140" t="s">
        <v>22762</v>
      </c>
      <c r="D5140" t="s">
        <v>22763</v>
      </c>
      <c r="E5140" t="s">
        <v>22765</v>
      </c>
      <c r="F5140" t="s">
        <v>22764</v>
      </c>
      <c r="G5140">
        <v>2016</v>
      </c>
      <c r="H5140" t="s">
        <v>22249</v>
      </c>
      <c r="I5140" t="s">
        <v>79</v>
      </c>
      <c r="J5140" t="s">
        <v>5229</v>
      </c>
    </row>
    <row r="5141" spans="1:10" x14ac:dyDescent="0.3">
      <c r="A5141" t="s">
        <v>22766</v>
      </c>
      <c r="B5141" t="s">
        <v>13</v>
      </c>
      <c r="C5141" t="s">
        <v>22767</v>
      </c>
      <c r="D5141" t="s">
        <v>16331</v>
      </c>
      <c r="E5141" t="s">
        <v>22768</v>
      </c>
      <c r="F5141" t="s">
        <v>16332</v>
      </c>
      <c r="G5141">
        <v>2017</v>
      </c>
      <c r="H5141" t="s">
        <v>145</v>
      </c>
      <c r="I5141" t="s">
        <v>545</v>
      </c>
      <c r="J5141" t="s">
        <v>166</v>
      </c>
    </row>
    <row r="5142" spans="1:10" x14ac:dyDescent="0.3">
      <c r="A5142" t="s">
        <v>22769</v>
      </c>
      <c r="B5142" t="s">
        <v>13</v>
      </c>
      <c r="C5142" t="s">
        <v>22770</v>
      </c>
      <c r="D5142" t="s">
        <v>22771</v>
      </c>
      <c r="E5142" t="s">
        <v>22773</v>
      </c>
      <c r="F5142" t="s">
        <v>22772</v>
      </c>
      <c r="G5142">
        <v>2017</v>
      </c>
      <c r="H5142" t="s">
        <v>201</v>
      </c>
      <c r="I5142" t="s">
        <v>308</v>
      </c>
      <c r="J5142" t="s">
        <v>44</v>
      </c>
    </row>
    <row r="5143" spans="1:10" x14ac:dyDescent="0.3">
      <c r="A5143" t="s">
        <v>22774</v>
      </c>
      <c r="B5143" t="s">
        <v>13</v>
      </c>
      <c r="C5143" t="s">
        <v>22775</v>
      </c>
      <c r="D5143" t="s">
        <v>22776</v>
      </c>
      <c r="E5143" t="s">
        <v>22778</v>
      </c>
      <c r="F5143" t="s">
        <v>22777</v>
      </c>
      <c r="G5143">
        <v>2021</v>
      </c>
      <c r="H5143" t="s">
        <v>27</v>
      </c>
      <c r="I5143" t="s">
        <v>1075</v>
      </c>
      <c r="J5143" t="s">
        <v>1430</v>
      </c>
    </row>
    <row r="5144" spans="1:10" x14ac:dyDescent="0.3">
      <c r="A5144" t="s">
        <v>22779</v>
      </c>
      <c r="B5144" t="s">
        <v>13</v>
      </c>
      <c r="C5144" t="s">
        <v>22780</v>
      </c>
      <c r="D5144" t="s">
        <v>10404</v>
      </c>
      <c r="E5144" t="s">
        <v>22782</v>
      </c>
      <c r="F5144" t="s">
        <v>22781</v>
      </c>
      <c r="G5144">
        <v>2016</v>
      </c>
      <c r="H5144" t="s">
        <v>19346</v>
      </c>
      <c r="I5144" t="s">
        <v>87</v>
      </c>
      <c r="J5144" t="s">
        <v>371</v>
      </c>
    </row>
    <row r="5145" spans="1:10" x14ac:dyDescent="0.3">
      <c r="A5145" t="s">
        <v>22783</v>
      </c>
      <c r="B5145" t="s">
        <v>13</v>
      </c>
      <c r="C5145" t="s">
        <v>22784</v>
      </c>
      <c r="D5145" t="s">
        <v>22785</v>
      </c>
      <c r="E5145" t="s">
        <v>22787</v>
      </c>
      <c r="F5145" t="s">
        <v>22786</v>
      </c>
      <c r="G5145">
        <v>2020</v>
      </c>
      <c r="H5145" t="s">
        <v>27</v>
      </c>
      <c r="I5145" t="s">
        <v>1032</v>
      </c>
      <c r="J5145" t="s">
        <v>29</v>
      </c>
    </row>
    <row r="5146" spans="1:10" x14ac:dyDescent="0.3">
      <c r="A5146" t="s">
        <v>22788</v>
      </c>
      <c r="B5146" t="s">
        <v>13</v>
      </c>
      <c r="C5146" t="s">
        <v>22789</v>
      </c>
      <c r="D5146" t="s">
        <v>22790</v>
      </c>
      <c r="E5146" t="s">
        <v>22792</v>
      </c>
      <c r="F5146" t="s">
        <v>22791</v>
      </c>
      <c r="G5146">
        <v>2019</v>
      </c>
      <c r="H5146" t="s">
        <v>201</v>
      </c>
      <c r="I5146" t="s">
        <v>1154</v>
      </c>
      <c r="J5146" t="s">
        <v>88</v>
      </c>
    </row>
    <row r="5147" spans="1:10" x14ac:dyDescent="0.3">
      <c r="A5147" t="s">
        <v>22793</v>
      </c>
      <c r="B5147" t="s">
        <v>13</v>
      </c>
      <c r="C5147" t="s">
        <v>22794</v>
      </c>
      <c r="D5147" t="s">
        <v>22795</v>
      </c>
      <c r="E5147" t="s">
        <v>22796</v>
      </c>
      <c r="G5147">
        <v>2017</v>
      </c>
      <c r="H5147" t="s">
        <v>969</v>
      </c>
      <c r="I5147" t="s">
        <v>545</v>
      </c>
      <c r="J5147" t="s">
        <v>66</v>
      </c>
    </row>
    <row r="5148" spans="1:10" x14ac:dyDescent="0.3">
      <c r="A5148" t="s">
        <v>22797</v>
      </c>
      <c r="B5148" t="s">
        <v>13</v>
      </c>
      <c r="C5148" t="s">
        <v>22798</v>
      </c>
      <c r="D5148" t="s">
        <v>6588</v>
      </c>
      <c r="E5148" t="s">
        <v>22800</v>
      </c>
      <c r="F5148" t="s">
        <v>22799</v>
      </c>
      <c r="G5148">
        <v>2018</v>
      </c>
      <c r="H5148" t="s">
        <v>145</v>
      </c>
      <c r="I5148" t="s">
        <v>2139</v>
      </c>
      <c r="J5148" t="s">
        <v>166</v>
      </c>
    </row>
    <row r="5149" spans="1:10" x14ac:dyDescent="0.3">
      <c r="A5149" t="s">
        <v>22801</v>
      </c>
      <c r="B5149" t="s">
        <v>13</v>
      </c>
      <c r="C5149" t="s">
        <v>22802</v>
      </c>
      <c r="D5149" t="s">
        <v>450</v>
      </c>
      <c r="E5149" t="s">
        <v>22803</v>
      </c>
      <c r="G5149">
        <v>2019</v>
      </c>
      <c r="H5149" t="s">
        <v>145</v>
      </c>
      <c r="I5149" t="s">
        <v>237</v>
      </c>
      <c r="J5149" t="s">
        <v>166</v>
      </c>
    </row>
    <row r="5150" spans="1:10" x14ac:dyDescent="0.3">
      <c r="A5150" t="s">
        <v>22804</v>
      </c>
      <c r="B5150" t="s">
        <v>13</v>
      </c>
      <c r="C5150" t="s">
        <v>22805</v>
      </c>
      <c r="D5150" t="s">
        <v>22806</v>
      </c>
      <c r="E5150" t="s">
        <v>22808</v>
      </c>
      <c r="F5150" t="s">
        <v>22807</v>
      </c>
      <c r="G5150">
        <v>1992</v>
      </c>
      <c r="H5150" t="s">
        <v>159</v>
      </c>
      <c r="I5150" t="s">
        <v>95</v>
      </c>
      <c r="J5150" t="s">
        <v>1213</v>
      </c>
    </row>
    <row r="5151" spans="1:10" x14ac:dyDescent="0.3">
      <c r="A5151" t="s">
        <v>22809</v>
      </c>
      <c r="B5151" t="s">
        <v>13</v>
      </c>
      <c r="C5151" t="s">
        <v>22810</v>
      </c>
      <c r="D5151" t="s">
        <v>15748</v>
      </c>
      <c r="E5151" t="s">
        <v>22811</v>
      </c>
      <c r="F5151" t="s">
        <v>15749</v>
      </c>
      <c r="G5151">
        <v>2019</v>
      </c>
      <c r="H5151" t="s">
        <v>159</v>
      </c>
      <c r="I5151" t="s">
        <v>6801</v>
      </c>
      <c r="J5151" t="s">
        <v>15750</v>
      </c>
    </row>
    <row r="5152" spans="1:10" x14ac:dyDescent="0.3">
      <c r="A5152" t="s">
        <v>22812</v>
      </c>
      <c r="B5152" t="s">
        <v>13</v>
      </c>
      <c r="C5152" t="s">
        <v>22813</v>
      </c>
      <c r="D5152" t="s">
        <v>22814</v>
      </c>
      <c r="E5152" t="s">
        <v>22816</v>
      </c>
      <c r="F5152" t="s">
        <v>22815</v>
      </c>
      <c r="G5152">
        <v>2017</v>
      </c>
      <c r="H5152" t="s">
        <v>22740</v>
      </c>
      <c r="I5152" t="s">
        <v>87</v>
      </c>
      <c r="J5152" t="s">
        <v>799</v>
      </c>
    </row>
    <row r="5153" spans="1:10" x14ac:dyDescent="0.3">
      <c r="A5153" t="s">
        <v>22817</v>
      </c>
      <c r="B5153" t="s">
        <v>13</v>
      </c>
      <c r="C5153" t="s">
        <v>22818</v>
      </c>
      <c r="D5153" t="s">
        <v>22819</v>
      </c>
      <c r="E5153" t="s">
        <v>22821</v>
      </c>
      <c r="F5153" t="s">
        <v>22820</v>
      </c>
      <c r="G5153">
        <v>2020</v>
      </c>
      <c r="H5153" t="s">
        <v>159</v>
      </c>
      <c r="I5153" t="s">
        <v>2192</v>
      </c>
      <c r="J5153" t="s">
        <v>88</v>
      </c>
    </row>
    <row r="5154" spans="1:10" x14ac:dyDescent="0.3">
      <c r="A5154" t="s">
        <v>22822</v>
      </c>
      <c r="B5154" t="s">
        <v>13</v>
      </c>
      <c r="C5154" t="s">
        <v>22823</v>
      </c>
      <c r="D5154" t="s">
        <v>22824</v>
      </c>
      <c r="E5154" t="s">
        <v>22826</v>
      </c>
      <c r="F5154" t="s">
        <v>22825</v>
      </c>
      <c r="G5154">
        <v>2021</v>
      </c>
      <c r="H5154" t="s">
        <v>152</v>
      </c>
      <c r="I5154" t="s">
        <v>370</v>
      </c>
      <c r="J5154" t="s">
        <v>20</v>
      </c>
    </row>
    <row r="5155" spans="1:10" x14ac:dyDescent="0.3">
      <c r="A5155" t="s">
        <v>22827</v>
      </c>
      <c r="B5155" t="s">
        <v>13</v>
      </c>
      <c r="C5155" t="s">
        <v>22828</v>
      </c>
      <c r="D5155" t="s">
        <v>22829</v>
      </c>
      <c r="E5155" t="s">
        <v>22831</v>
      </c>
      <c r="F5155" t="s">
        <v>22830</v>
      </c>
      <c r="G5155">
        <v>2007</v>
      </c>
      <c r="H5155" t="s">
        <v>145</v>
      </c>
      <c r="I5155" t="s">
        <v>875</v>
      </c>
      <c r="J5155" t="s">
        <v>3131</v>
      </c>
    </row>
    <row r="5156" spans="1:10" x14ac:dyDescent="0.3">
      <c r="A5156" t="s">
        <v>22832</v>
      </c>
      <c r="B5156" t="s">
        <v>13</v>
      </c>
      <c r="C5156" t="s">
        <v>22833</v>
      </c>
      <c r="D5156" t="s">
        <v>22834</v>
      </c>
      <c r="E5156" t="s">
        <v>22836</v>
      </c>
      <c r="F5156" t="s">
        <v>22835</v>
      </c>
      <c r="G5156">
        <v>2012</v>
      </c>
      <c r="H5156" t="s">
        <v>201</v>
      </c>
      <c r="I5156" t="s">
        <v>2477</v>
      </c>
      <c r="J5156" t="s">
        <v>793</v>
      </c>
    </row>
    <row r="5157" spans="1:10" x14ac:dyDescent="0.3">
      <c r="A5157" t="s">
        <v>22837</v>
      </c>
      <c r="B5157" t="s">
        <v>13</v>
      </c>
      <c r="C5157" t="s">
        <v>22838</v>
      </c>
      <c r="D5157" t="s">
        <v>22839</v>
      </c>
      <c r="E5157" t="s">
        <v>22840</v>
      </c>
      <c r="G5157">
        <v>2021</v>
      </c>
      <c r="H5157" t="s">
        <v>152</v>
      </c>
      <c r="I5157" t="s">
        <v>2110</v>
      </c>
      <c r="J5157" t="s">
        <v>5863</v>
      </c>
    </row>
    <row r="5158" spans="1:10" x14ac:dyDescent="0.3">
      <c r="A5158" t="s">
        <v>22841</v>
      </c>
      <c r="B5158" t="s">
        <v>13</v>
      </c>
      <c r="C5158" t="s">
        <v>22842</v>
      </c>
      <c r="D5158" t="s">
        <v>22843</v>
      </c>
      <c r="E5158" t="s">
        <v>22845</v>
      </c>
      <c r="F5158" t="s">
        <v>22844</v>
      </c>
      <c r="G5158">
        <v>2017</v>
      </c>
      <c r="H5158" t="s">
        <v>438</v>
      </c>
      <c r="I5158" t="s">
        <v>160</v>
      </c>
      <c r="J5158" t="s">
        <v>11982</v>
      </c>
    </row>
    <row r="5159" spans="1:10" x14ac:dyDescent="0.3">
      <c r="A5159" t="s">
        <v>22846</v>
      </c>
      <c r="B5159" t="s">
        <v>13</v>
      </c>
      <c r="C5159" t="s">
        <v>22847</v>
      </c>
      <c r="D5159" t="s">
        <v>13419</v>
      </c>
      <c r="E5159" t="s">
        <v>13421</v>
      </c>
      <c r="F5159" t="s">
        <v>13420</v>
      </c>
      <c r="G5159">
        <v>2020</v>
      </c>
      <c r="H5159" t="s">
        <v>159</v>
      </c>
      <c r="I5159" t="s">
        <v>65</v>
      </c>
      <c r="J5159" t="s">
        <v>88</v>
      </c>
    </row>
    <row r="5160" spans="1:10" x14ac:dyDescent="0.3">
      <c r="A5160" t="s">
        <v>22848</v>
      </c>
      <c r="B5160" t="s">
        <v>13</v>
      </c>
      <c r="C5160" t="s">
        <v>22849</v>
      </c>
      <c r="D5160" t="s">
        <v>22850</v>
      </c>
      <c r="E5160" t="s">
        <v>22852</v>
      </c>
      <c r="F5160" t="s">
        <v>22851</v>
      </c>
      <c r="G5160">
        <v>2020</v>
      </c>
      <c r="H5160" t="s">
        <v>201</v>
      </c>
      <c r="I5160" t="s">
        <v>1699</v>
      </c>
      <c r="J5160" t="s">
        <v>7216</v>
      </c>
    </row>
    <row r="5161" spans="1:10" x14ac:dyDescent="0.3">
      <c r="A5161" t="s">
        <v>22853</v>
      </c>
      <c r="B5161" t="s">
        <v>13</v>
      </c>
      <c r="C5161" t="s">
        <v>22854</v>
      </c>
      <c r="D5161" t="s">
        <v>22855</v>
      </c>
      <c r="E5161" t="s">
        <v>22857</v>
      </c>
      <c r="F5161" t="s">
        <v>22856</v>
      </c>
      <c r="G5161">
        <v>2005</v>
      </c>
      <c r="H5161" t="s">
        <v>145</v>
      </c>
      <c r="I5161" t="s">
        <v>786</v>
      </c>
      <c r="J5161" t="s">
        <v>756</v>
      </c>
    </row>
    <row r="5162" spans="1:10" x14ac:dyDescent="0.3">
      <c r="A5162" t="s">
        <v>22858</v>
      </c>
      <c r="B5162" t="s">
        <v>13</v>
      </c>
      <c r="C5162" t="s">
        <v>22859</v>
      </c>
      <c r="D5162" t="s">
        <v>22860</v>
      </c>
      <c r="E5162" t="s">
        <v>22862</v>
      </c>
      <c r="F5162" t="s">
        <v>22861</v>
      </c>
      <c r="G5162">
        <v>2020</v>
      </c>
      <c r="H5162" t="s">
        <v>152</v>
      </c>
      <c r="I5162" t="s">
        <v>6801</v>
      </c>
      <c r="J5162" t="s">
        <v>21024</v>
      </c>
    </row>
    <row r="5163" spans="1:10" x14ac:dyDescent="0.3">
      <c r="A5163" t="s">
        <v>22863</v>
      </c>
      <c r="B5163" t="s">
        <v>13</v>
      </c>
      <c r="C5163" t="s">
        <v>22864</v>
      </c>
      <c r="D5163" t="s">
        <v>22865</v>
      </c>
      <c r="E5163" t="s">
        <v>22867</v>
      </c>
      <c r="F5163" t="s">
        <v>22866</v>
      </c>
      <c r="G5163">
        <v>2016</v>
      </c>
      <c r="H5163" t="s">
        <v>201</v>
      </c>
      <c r="I5163" t="s">
        <v>1307</v>
      </c>
      <c r="J5163" t="s">
        <v>20</v>
      </c>
    </row>
    <row r="5164" spans="1:10" x14ac:dyDescent="0.3">
      <c r="A5164" t="s">
        <v>22868</v>
      </c>
      <c r="B5164" t="s">
        <v>13</v>
      </c>
      <c r="C5164" t="s">
        <v>22869</v>
      </c>
      <c r="D5164" t="s">
        <v>7200</v>
      </c>
      <c r="E5164" t="s">
        <v>22870</v>
      </c>
      <c r="F5164" t="s">
        <v>4922</v>
      </c>
      <c r="G5164">
        <v>2019</v>
      </c>
      <c r="H5164" t="s">
        <v>969</v>
      </c>
      <c r="I5164" t="s">
        <v>3777</v>
      </c>
      <c r="J5164" t="s">
        <v>73</v>
      </c>
    </row>
    <row r="5165" spans="1:10" x14ac:dyDescent="0.3">
      <c r="A5165" t="s">
        <v>22871</v>
      </c>
      <c r="B5165" t="s">
        <v>13</v>
      </c>
      <c r="C5165" t="s">
        <v>22872</v>
      </c>
      <c r="D5165" t="s">
        <v>22873</v>
      </c>
      <c r="E5165" t="s">
        <v>22875</v>
      </c>
      <c r="F5165" t="s">
        <v>22874</v>
      </c>
      <c r="G5165">
        <v>2018</v>
      </c>
      <c r="H5165" t="s">
        <v>152</v>
      </c>
      <c r="I5165" t="s">
        <v>465</v>
      </c>
      <c r="J5165" t="s">
        <v>1213</v>
      </c>
    </row>
    <row r="5166" spans="1:10" x14ac:dyDescent="0.3">
      <c r="A5166" t="s">
        <v>22876</v>
      </c>
      <c r="B5166" t="s">
        <v>13</v>
      </c>
      <c r="C5166" t="s">
        <v>22877</v>
      </c>
      <c r="D5166" t="s">
        <v>22878</v>
      </c>
      <c r="E5166" t="s">
        <v>22880</v>
      </c>
      <c r="F5166" t="s">
        <v>22879</v>
      </c>
      <c r="G5166">
        <v>2021</v>
      </c>
      <c r="H5166" t="s">
        <v>152</v>
      </c>
      <c r="I5166" t="s">
        <v>264</v>
      </c>
      <c r="J5166" t="s">
        <v>37</v>
      </c>
    </row>
    <row r="5167" spans="1:10" x14ac:dyDescent="0.3">
      <c r="A5167" t="s">
        <v>22881</v>
      </c>
      <c r="B5167" t="s">
        <v>13</v>
      </c>
      <c r="C5167" t="s">
        <v>22882</v>
      </c>
      <c r="D5167" t="s">
        <v>22883</v>
      </c>
      <c r="E5167" t="s">
        <v>22885</v>
      </c>
      <c r="F5167" t="s">
        <v>22884</v>
      </c>
      <c r="G5167">
        <v>2020</v>
      </c>
      <c r="H5167" t="s">
        <v>27</v>
      </c>
      <c r="I5167" t="s">
        <v>1198</v>
      </c>
      <c r="J5167" t="s">
        <v>3168</v>
      </c>
    </row>
    <row r="5168" spans="1:10" x14ac:dyDescent="0.3">
      <c r="A5168" t="s">
        <v>22886</v>
      </c>
      <c r="B5168" t="s">
        <v>13</v>
      </c>
      <c r="C5168" t="s">
        <v>22887</v>
      </c>
      <c r="D5168" t="s">
        <v>22888</v>
      </c>
      <c r="E5168" t="s">
        <v>22890</v>
      </c>
      <c r="F5168" t="s">
        <v>22889</v>
      </c>
      <c r="G5168">
        <v>1984</v>
      </c>
      <c r="H5168" t="s">
        <v>27</v>
      </c>
      <c r="I5168" t="s">
        <v>1749</v>
      </c>
      <c r="J5168" t="s">
        <v>9381</v>
      </c>
    </row>
    <row r="5169" spans="1:10" x14ac:dyDescent="0.3">
      <c r="A5169" t="s">
        <v>22891</v>
      </c>
      <c r="B5169" t="s">
        <v>13</v>
      </c>
      <c r="C5169" t="s">
        <v>22892</v>
      </c>
      <c r="D5169" t="s">
        <v>22888</v>
      </c>
      <c r="E5169" t="s">
        <v>22894</v>
      </c>
      <c r="F5169" t="s">
        <v>22893</v>
      </c>
      <c r="G5169">
        <v>1992</v>
      </c>
      <c r="H5169" t="s">
        <v>201</v>
      </c>
      <c r="I5169" t="s">
        <v>472</v>
      </c>
      <c r="J5169" t="s">
        <v>73</v>
      </c>
    </row>
    <row r="5170" spans="1:10" x14ac:dyDescent="0.3">
      <c r="A5170" t="s">
        <v>22895</v>
      </c>
      <c r="B5170" t="s">
        <v>13</v>
      </c>
      <c r="C5170" t="s">
        <v>22896</v>
      </c>
      <c r="D5170" t="s">
        <v>22897</v>
      </c>
      <c r="E5170" t="s">
        <v>22899</v>
      </c>
      <c r="F5170" t="s">
        <v>22898</v>
      </c>
      <c r="G5170">
        <v>2014</v>
      </c>
      <c r="H5170" t="s">
        <v>201</v>
      </c>
      <c r="I5170" t="s">
        <v>1699</v>
      </c>
      <c r="J5170" t="s">
        <v>88</v>
      </c>
    </row>
    <row r="5171" spans="1:10" x14ac:dyDescent="0.3">
      <c r="A5171" t="s">
        <v>22900</v>
      </c>
      <c r="B5171" t="s">
        <v>13</v>
      </c>
      <c r="C5171" t="s">
        <v>22901</v>
      </c>
      <c r="D5171" t="s">
        <v>22888</v>
      </c>
      <c r="E5171" t="s">
        <v>22903</v>
      </c>
      <c r="F5171" t="s">
        <v>22902</v>
      </c>
      <c r="G5171">
        <v>1987</v>
      </c>
      <c r="H5171" t="s">
        <v>201</v>
      </c>
      <c r="I5171" t="s">
        <v>810</v>
      </c>
      <c r="J5171" t="s">
        <v>1271</v>
      </c>
    </row>
    <row r="5172" spans="1:10" x14ac:dyDescent="0.3">
      <c r="A5172" t="s">
        <v>22904</v>
      </c>
      <c r="B5172" t="s">
        <v>13</v>
      </c>
      <c r="C5172" t="s">
        <v>22905</v>
      </c>
      <c r="D5172" t="s">
        <v>22906</v>
      </c>
      <c r="E5172" t="s">
        <v>8876</v>
      </c>
      <c r="F5172" t="s">
        <v>22907</v>
      </c>
      <c r="G5172">
        <v>2020</v>
      </c>
      <c r="H5172" t="s">
        <v>145</v>
      </c>
      <c r="I5172" t="s">
        <v>956</v>
      </c>
      <c r="J5172" t="s">
        <v>166</v>
      </c>
    </row>
    <row r="5173" spans="1:10" x14ac:dyDescent="0.3">
      <c r="A5173" t="s">
        <v>22908</v>
      </c>
      <c r="B5173" t="s">
        <v>13</v>
      </c>
      <c r="C5173" t="s">
        <v>22909</v>
      </c>
      <c r="D5173" t="s">
        <v>15952</v>
      </c>
      <c r="E5173" t="s">
        <v>22911</v>
      </c>
      <c r="F5173" t="s">
        <v>22910</v>
      </c>
      <c r="G5173">
        <v>2019</v>
      </c>
      <c r="H5173" t="s">
        <v>152</v>
      </c>
      <c r="I5173" t="s">
        <v>1786</v>
      </c>
      <c r="J5173" t="s">
        <v>1213</v>
      </c>
    </row>
    <row r="5174" spans="1:10" x14ac:dyDescent="0.3">
      <c r="A5174" t="s">
        <v>22912</v>
      </c>
      <c r="B5174" t="s">
        <v>13</v>
      </c>
      <c r="C5174" t="s">
        <v>22913</v>
      </c>
      <c r="D5174" t="s">
        <v>22914</v>
      </c>
      <c r="E5174" t="s">
        <v>22916</v>
      </c>
      <c r="F5174" t="s">
        <v>22915</v>
      </c>
      <c r="G5174">
        <v>2002</v>
      </c>
      <c r="H5174" t="s">
        <v>145</v>
      </c>
      <c r="I5174" t="s">
        <v>786</v>
      </c>
      <c r="J5174" t="s">
        <v>1457</v>
      </c>
    </row>
    <row r="5175" spans="1:10" x14ac:dyDescent="0.3">
      <c r="A5175" t="s">
        <v>22917</v>
      </c>
      <c r="B5175" t="s">
        <v>13</v>
      </c>
      <c r="C5175" t="s">
        <v>22918</v>
      </c>
      <c r="D5175" t="s">
        <v>22919</v>
      </c>
      <c r="E5175" t="s">
        <v>22921</v>
      </c>
      <c r="F5175" t="s">
        <v>22920</v>
      </c>
      <c r="G5175">
        <v>2021</v>
      </c>
      <c r="H5175" t="s">
        <v>201</v>
      </c>
      <c r="I5175" t="s">
        <v>1125</v>
      </c>
      <c r="J5175" t="s">
        <v>799</v>
      </c>
    </row>
    <row r="5176" spans="1:10" x14ac:dyDescent="0.3">
      <c r="A5176" t="s">
        <v>22922</v>
      </c>
      <c r="B5176" t="s">
        <v>13</v>
      </c>
      <c r="C5176" t="s">
        <v>22923</v>
      </c>
      <c r="D5176" t="s">
        <v>22924</v>
      </c>
      <c r="E5176" t="s">
        <v>22926</v>
      </c>
      <c r="F5176" t="s">
        <v>22925</v>
      </c>
      <c r="G5176">
        <v>1989</v>
      </c>
      <c r="H5176" t="s">
        <v>27</v>
      </c>
      <c r="I5176" t="s">
        <v>12019</v>
      </c>
      <c r="J5176" t="s">
        <v>88</v>
      </c>
    </row>
    <row r="5177" spans="1:10" x14ac:dyDescent="0.3">
      <c r="A5177" t="s">
        <v>22927</v>
      </c>
      <c r="B5177" t="s">
        <v>13</v>
      </c>
      <c r="C5177" t="s">
        <v>22928</v>
      </c>
      <c r="D5177" t="s">
        <v>22929</v>
      </c>
      <c r="E5177" t="s">
        <v>22931</v>
      </c>
      <c r="F5177" t="s">
        <v>22930</v>
      </c>
      <c r="G5177">
        <v>2021</v>
      </c>
      <c r="H5177" t="s">
        <v>201</v>
      </c>
      <c r="I5177" t="s">
        <v>2592</v>
      </c>
      <c r="J5177" t="s">
        <v>247</v>
      </c>
    </row>
    <row r="5178" spans="1:10" x14ac:dyDescent="0.3">
      <c r="A5178" t="s">
        <v>22932</v>
      </c>
      <c r="B5178" t="s">
        <v>13</v>
      </c>
      <c r="C5178" t="s">
        <v>22933</v>
      </c>
      <c r="D5178" t="s">
        <v>22934</v>
      </c>
      <c r="E5178" t="s">
        <v>22936</v>
      </c>
      <c r="F5178" t="s">
        <v>22935</v>
      </c>
      <c r="G5178">
        <v>2018</v>
      </c>
      <c r="H5178" t="s">
        <v>152</v>
      </c>
      <c r="I5178" t="s">
        <v>65</v>
      </c>
      <c r="J5178" t="s">
        <v>20</v>
      </c>
    </row>
    <row r="5179" spans="1:10" x14ac:dyDescent="0.3">
      <c r="A5179" t="s">
        <v>22937</v>
      </c>
      <c r="B5179" t="s">
        <v>13</v>
      </c>
      <c r="C5179" t="s">
        <v>22938</v>
      </c>
      <c r="D5179" t="s">
        <v>21474</v>
      </c>
      <c r="E5179" t="s">
        <v>22940</v>
      </c>
      <c r="F5179" t="s">
        <v>22939</v>
      </c>
      <c r="G5179">
        <v>1973</v>
      </c>
      <c r="H5179" t="s">
        <v>1150</v>
      </c>
      <c r="I5179" t="s">
        <v>711</v>
      </c>
      <c r="J5179" t="s">
        <v>20</v>
      </c>
    </row>
    <row r="5180" spans="1:10" x14ac:dyDescent="0.3">
      <c r="A5180" t="s">
        <v>22941</v>
      </c>
      <c r="B5180" t="s">
        <v>142</v>
      </c>
      <c r="C5180" t="s">
        <v>22942</v>
      </c>
      <c r="D5180" t="s">
        <v>43318</v>
      </c>
      <c r="E5180" t="s">
        <v>22944</v>
      </c>
      <c r="G5180">
        <v>2015</v>
      </c>
      <c r="H5180" t="s">
        <v>145</v>
      </c>
      <c r="I5180" t="s">
        <v>9670</v>
      </c>
      <c r="J5180" t="s">
        <v>147</v>
      </c>
    </row>
    <row r="5181" spans="1:10" x14ac:dyDescent="0.3">
      <c r="A5181" t="s">
        <v>22945</v>
      </c>
      <c r="B5181" t="s">
        <v>13</v>
      </c>
      <c r="C5181" t="s">
        <v>22946</v>
      </c>
      <c r="D5181" t="s">
        <v>22947</v>
      </c>
      <c r="E5181" t="s">
        <v>22949</v>
      </c>
      <c r="F5181" t="s">
        <v>22948</v>
      </c>
      <c r="G5181">
        <v>1997</v>
      </c>
      <c r="H5181" t="s">
        <v>27</v>
      </c>
      <c r="I5181" t="s">
        <v>87</v>
      </c>
      <c r="J5181" t="s">
        <v>88</v>
      </c>
    </row>
    <row r="5182" spans="1:10" x14ac:dyDescent="0.3">
      <c r="A5182" t="s">
        <v>22950</v>
      </c>
      <c r="B5182" t="s">
        <v>13</v>
      </c>
      <c r="C5182" t="s">
        <v>22951</v>
      </c>
      <c r="D5182" t="s">
        <v>22952</v>
      </c>
      <c r="E5182" t="s">
        <v>22954</v>
      </c>
      <c r="F5182" t="s">
        <v>22953</v>
      </c>
      <c r="G5182">
        <v>2020</v>
      </c>
      <c r="H5182" t="s">
        <v>152</v>
      </c>
      <c r="I5182" t="s">
        <v>1075</v>
      </c>
      <c r="J5182" t="s">
        <v>1213</v>
      </c>
    </row>
    <row r="5183" spans="1:10" x14ac:dyDescent="0.3">
      <c r="A5183" t="s">
        <v>22955</v>
      </c>
      <c r="B5183" t="s">
        <v>13</v>
      </c>
      <c r="C5183" t="s">
        <v>22956</v>
      </c>
      <c r="D5183" t="s">
        <v>3941</v>
      </c>
      <c r="E5183" t="s">
        <v>8876</v>
      </c>
      <c r="F5183" t="s">
        <v>8875</v>
      </c>
      <c r="G5183">
        <v>2018</v>
      </c>
      <c r="H5183" t="s">
        <v>145</v>
      </c>
      <c r="I5183" t="s">
        <v>12463</v>
      </c>
      <c r="J5183" t="s">
        <v>166</v>
      </c>
    </row>
    <row r="5184" spans="1:10" x14ac:dyDescent="0.3">
      <c r="A5184" t="s">
        <v>22957</v>
      </c>
      <c r="B5184" t="s">
        <v>13</v>
      </c>
      <c r="C5184" t="s">
        <v>22958</v>
      </c>
      <c r="D5184" t="s">
        <v>22959</v>
      </c>
      <c r="E5184" t="s">
        <v>22962</v>
      </c>
      <c r="F5184" t="s">
        <v>22960</v>
      </c>
      <c r="G5184">
        <v>2018</v>
      </c>
      <c r="H5184" t="s">
        <v>1150</v>
      </c>
      <c r="I5184" t="s">
        <v>363</v>
      </c>
      <c r="J5184" t="s">
        <v>88</v>
      </c>
    </row>
    <row r="5185" spans="1:10" x14ac:dyDescent="0.3">
      <c r="A5185" t="s">
        <v>22963</v>
      </c>
      <c r="B5185" t="s">
        <v>13</v>
      </c>
      <c r="C5185" t="s">
        <v>22964</v>
      </c>
      <c r="D5185" t="s">
        <v>22965</v>
      </c>
      <c r="E5185" t="s">
        <v>22968</v>
      </c>
      <c r="F5185" t="s">
        <v>22966</v>
      </c>
      <c r="G5185">
        <v>1988</v>
      </c>
      <c r="H5185" t="s">
        <v>145</v>
      </c>
      <c r="I5185" t="s">
        <v>370</v>
      </c>
      <c r="J5185" t="s">
        <v>22967</v>
      </c>
    </row>
    <row r="5186" spans="1:10" x14ac:dyDescent="0.3">
      <c r="A5186" t="s">
        <v>22969</v>
      </c>
      <c r="B5186" t="s">
        <v>13</v>
      </c>
      <c r="C5186" t="s">
        <v>22970</v>
      </c>
      <c r="D5186" t="s">
        <v>22888</v>
      </c>
      <c r="E5186" t="s">
        <v>22972</v>
      </c>
      <c r="F5186" t="s">
        <v>22971</v>
      </c>
      <c r="G5186">
        <v>1988</v>
      </c>
      <c r="H5186" t="s">
        <v>201</v>
      </c>
      <c r="I5186" t="s">
        <v>233</v>
      </c>
      <c r="J5186" t="s">
        <v>73</v>
      </c>
    </row>
    <row r="5187" spans="1:10" x14ac:dyDescent="0.3">
      <c r="A5187" t="s">
        <v>22973</v>
      </c>
      <c r="B5187" t="s">
        <v>142</v>
      </c>
      <c r="C5187" t="s">
        <v>22974</v>
      </c>
      <c r="D5187" t="s">
        <v>43318</v>
      </c>
      <c r="E5187" t="s">
        <v>22975</v>
      </c>
      <c r="G5187">
        <v>2016</v>
      </c>
      <c r="H5187" t="s">
        <v>145</v>
      </c>
      <c r="I5187" t="s">
        <v>4047</v>
      </c>
      <c r="J5187" t="s">
        <v>459</v>
      </c>
    </row>
    <row r="5188" spans="1:10" x14ac:dyDescent="0.3">
      <c r="A5188" t="s">
        <v>22976</v>
      </c>
      <c r="B5188" t="s">
        <v>13</v>
      </c>
      <c r="C5188" t="s">
        <v>22977</v>
      </c>
      <c r="D5188" t="s">
        <v>11568</v>
      </c>
      <c r="E5188" t="s">
        <v>22978</v>
      </c>
      <c r="G5188">
        <v>2019</v>
      </c>
      <c r="H5188" t="s">
        <v>145</v>
      </c>
      <c r="I5188" t="s">
        <v>120</v>
      </c>
      <c r="J5188" t="s">
        <v>166</v>
      </c>
    </row>
    <row r="5189" spans="1:10" x14ac:dyDescent="0.3">
      <c r="A5189" t="s">
        <v>22979</v>
      </c>
      <c r="B5189" t="s">
        <v>13</v>
      </c>
      <c r="C5189" t="s">
        <v>22980</v>
      </c>
      <c r="D5189" t="s">
        <v>22981</v>
      </c>
      <c r="E5189" t="s">
        <v>22983</v>
      </c>
      <c r="F5189" t="s">
        <v>22982</v>
      </c>
      <c r="G5189">
        <v>2015</v>
      </c>
      <c r="H5189" t="s">
        <v>152</v>
      </c>
      <c r="I5189" t="s">
        <v>370</v>
      </c>
      <c r="J5189" t="s">
        <v>112</v>
      </c>
    </row>
    <row r="5190" spans="1:10" x14ac:dyDescent="0.3">
      <c r="A5190" t="s">
        <v>22984</v>
      </c>
      <c r="B5190" t="s">
        <v>142</v>
      </c>
      <c r="C5190" t="s">
        <v>22985</v>
      </c>
      <c r="D5190" t="s">
        <v>43318</v>
      </c>
      <c r="E5190" t="s">
        <v>11569</v>
      </c>
      <c r="G5190">
        <v>2018</v>
      </c>
      <c r="H5190" t="s">
        <v>145</v>
      </c>
      <c r="I5190" t="s">
        <v>146</v>
      </c>
      <c r="J5190" t="s">
        <v>166</v>
      </c>
    </row>
    <row r="5191" spans="1:10" x14ac:dyDescent="0.3">
      <c r="A5191" t="s">
        <v>22986</v>
      </c>
      <c r="B5191" t="s">
        <v>142</v>
      </c>
      <c r="C5191" t="s">
        <v>22987</v>
      </c>
      <c r="D5191" t="s">
        <v>43318</v>
      </c>
      <c r="E5191" t="s">
        <v>22988</v>
      </c>
      <c r="F5191" t="s">
        <v>3942</v>
      </c>
      <c r="G5191">
        <v>2019</v>
      </c>
      <c r="H5191" t="s">
        <v>145</v>
      </c>
      <c r="I5191" t="s">
        <v>312</v>
      </c>
      <c r="J5191" t="s">
        <v>166</v>
      </c>
    </row>
    <row r="5192" spans="1:10" x14ac:dyDescent="0.3">
      <c r="A5192" t="s">
        <v>22989</v>
      </c>
      <c r="B5192" t="s">
        <v>13</v>
      </c>
      <c r="C5192" t="s">
        <v>22990</v>
      </c>
      <c r="D5192" t="s">
        <v>22991</v>
      </c>
      <c r="E5192" t="s">
        <v>22993</v>
      </c>
      <c r="F5192" t="s">
        <v>22992</v>
      </c>
      <c r="G5192">
        <v>2016</v>
      </c>
      <c r="H5192" t="s">
        <v>152</v>
      </c>
      <c r="I5192" t="s">
        <v>590</v>
      </c>
      <c r="J5192" t="s">
        <v>3378</v>
      </c>
    </row>
    <row r="5193" spans="1:10" x14ac:dyDescent="0.3">
      <c r="A5193" t="s">
        <v>22994</v>
      </c>
      <c r="B5193" t="s">
        <v>13</v>
      </c>
      <c r="C5193" t="s">
        <v>22995</v>
      </c>
      <c r="D5193" t="s">
        <v>7200</v>
      </c>
      <c r="E5193" t="s">
        <v>22996</v>
      </c>
      <c r="F5193" t="s">
        <v>4922</v>
      </c>
      <c r="G5193">
        <v>2019</v>
      </c>
      <c r="H5193" t="s">
        <v>969</v>
      </c>
      <c r="I5193" t="s">
        <v>3777</v>
      </c>
      <c r="J5193" t="s">
        <v>73</v>
      </c>
    </row>
    <row r="5194" spans="1:10" x14ac:dyDescent="0.3">
      <c r="A5194" t="s">
        <v>22997</v>
      </c>
      <c r="B5194" t="s">
        <v>142</v>
      </c>
      <c r="C5194" t="s">
        <v>22998</v>
      </c>
      <c r="D5194" t="s">
        <v>43318</v>
      </c>
      <c r="E5194" t="s">
        <v>22999</v>
      </c>
      <c r="G5194">
        <v>2018</v>
      </c>
      <c r="H5194" t="s">
        <v>145</v>
      </c>
      <c r="I5194" t="s">
        <v>4047</v>
      </c>
      <c r="J5194" t="s">
        <v>459</v>
      </c>
    </row>
    <row r="5195" spans="1:10" x14ac:dyDescent="0.3">
      <c r="A5195" t="s">
        <v>23000</v>
      </c>
      <c r="B5195" t="s">
        <v>13</v>
      </c>
      <c r="C5195" t="s">
        <v>23001</v>
      </c>
      <c r="D5195" t="s">
        <v>23002</v>
      </c>
      <c r="E5195" t="s">
        <v>23003</v>
      </c>
      <c r="F5195" t="s">
        <v>23002</v>
      </c>
      <c r="G5195">
        <v>2020</v>
      </c>
      <c r="H5195" t="s">
        <v>201</v>
      </c>
      <c r="I5195" t="s">
        <v>1131</v>
      </c>
      <c r="J5195" t="s">
        <v>546</v>
      </c>
    </row>
    <row r="5196" spans="1:10" x14ac:dyDescent="0.3">
      <c r="A5196" t="s">
        <v>23004</v>
      </c>
      <c r="B5196" t="s">
        <v>13</v>
      </c>
      <c r="C5196" t="s">
        <v>23005</v>
      </c>
      <c r="D5196" t="s">
        <v>23006</v>
      </c>
      <c r="E5196" t="s">
        <v>23008</v>
      </c>
      <c r="F5196" t="s">
        <v>23007</v>
      </c>
      <c r="G5196">
        <v>2015</v>
      </c>
      <c r="H5196" t="s">
        <v>159</v>
      </c>
      <c r="I5196" t="s">
        <v>342</v>
      </c>
      <c r="J5196" t="s">
        <v>88</v>
      </c>
    </row>
    <row r="5197" spans="1:10" x14ac:dyDescent="0.3">
      <c r="A5197" t="s">
        <v>23009</v>
      </c>
      <c r="B5197" t="s">
        <v>13</v>
      </c>
      <c r="C5197" t="s">
        <v>23010</v>
      </c>
      <c r="D5197" t="s">
        <v>23011</v>
      </c>
      <c r="E5197" t="s">
        <v>23013</v>
      </c>
      <c r="F5197" t="s">
        <v>23012</v>
      </c>
      <c r="G5197">
        <v>2020</v>
      </c>
      <c r="H5197" t="s">
        <v>152</v>
      </c>
      <c r="I5197" t="s">
        <v>590</v>
      </c>
      <c r="J5197" t="s">
        <v>1213</v>
      </c>
    </row>
    <row r="5198" spans="1:10" x14ac:dyDescent="0.3">
      <c r="A5198" t="s">
        <v>23014</v>
      </c>
      <c r="B5198" t="s">
        <v>13</v>
      </c>
      <c r="C5198" t="s">
        <v>23015</v>
      </c>
      <c r="D5198" t="s">
        <v>23016</v>
      </c>
      <c r="E5198" t="s">
        <v>23018</v>
      </c>
      <c r="F5198" t="s">
        <v>23017</v>
      </c>
      <c r="G5198">
        <v>2014</v>
      </c>
      <c r="I5198" t="s">
        <v>133</v>
      </c>
      <c r="J5198" t="s">
        <v>799</v>
      </c>
    </row>
    <row r="5199" spans="1:10" x14ac:dyDescent="0.3">
      <c r="A5199" t="s">
        <v>23019</v>
      </c>
      <c r="B5199" t="s">
        <v>142</v>
      </c>
      <c r="C5199" t="s">
        <v>23020</v>
      </c>
      <c r="D5199" t="s">
        <v>43318</v>
      </c>
      <c r="E5199" t="s">
        <v>23023</v>
      </c>
      <c r="F5199" t="s">
        <v>23021</v>
      </c>
      <c r="G5199">
        <v>2021</v>
      </c>
      <c r="H5199" t="s">
        <v>27</v>
      </c>
      <c r="I5199" t="s">
        <v>221</v>
      </c>
      <c r="J5199" t="s">
        <v>963</v>
      </c>
    </row>
    <row r="5200" spans="1:10" x14ac:dyDescent="0.3">
      <c r="A5200" t="s">
        <v>23024</v>
      </c>
      <c r="B5200" t="s">
        <v>13</v>
      </c>
      <c r="C5200" t="s">
        <v>23025</v>
      </c>
      <c r="D5200" t="s">
        <v>23026</v>
      </c>
      <c r="E5200" t="s">
        <v>23028</v>
      </c>
      <c r="F5200" t="s">
        <v>23027</v>
      </c>
      <c r="G5200">
        <v>1964</v>
      </c>
      <c r="H5200" t="s">
        <v>145</v>
      </c>
      <c r="I5200" t="s">
        <v>1760</v>
      </c>
      <c r="J5200" t="s">
        <v>180</v>
      </c>
    </row>
    <row r="5201" spans="1:10" x14ac:dyDescent="0.3">
      <c r="A5201" t="s">
        <v>23029</v>
      </c>
      <c r="B5201" t="s">
        <v>13</v>
      </c>
      <c r="C5201" t="s">
        <v>23030</v>
      </c>
      <c r="D5201" t="s">
        <v>23031</v>
      </c>
      <c r="E5201" t="s">
        <v>23033</v>
      </c>
      <c r="F5201" t="s">
        <v>23032</v>
      </c>
      <c r="G5201">
        <v>2021</v>
      </c>
      <c r="H5201" t="s">
        <v>201</v>
      </c>
      <c r="I5201" t="s">
        <v>95</v>
      </c>
      <c r="J5201" t="s">
        <v>73</v>
      </c>
    </row>
    <row r="5202" spans="1:10" x14ac:dyDescent="0.3">
      <c r="A5202" t="s">
        <v>23034</v>
      </c>
      <c r="B5202" t="s">
        <v>13</v>
      </c>
      <c r="C5202" t="s">
        <v>23035</v>
      </c>
      <c r="D5202" t="s">
        <v>22888</v>
      </c>
      <c r="E5202" t="s">
        <v>23037</v>
      </c>
      <c r="F5202" t="s">
        <v>23036</v>
      </c>
      <c r="G5202">
        <v>1991</v>
      </c>
      <c r="H5202" t="s">
        <v>152</v>
      </c>
      <c r="I5202" t="s">
        <v>370</v>
      </c>
      <c r="J5202" t="s">
        <v>1271</v>
      </c>
    </row>
    <row r="5203" spans="1:10" x14ac:dyDescent="0.3">
      <c r="A5203" t="s">
        <v>23038</v>
      </c>
      <c r="B5203" t="s">
        <v>13</v>
      </c>
      <c r="C5203" t="s">
        <v>23039</v>
      </c>
      <c r="D5203" t="s">
        <v>23040</v>
      </c>
      <c r="E5203" t="s">
        <v>23042</v>
      </c>
      <c r="F5203" t="s">
        <v>23041</v>
      </c>
      <c r="G5203">
        <v>2017</v>
      </c>
      <c r="H5203" t="s">
        <v>201</v>
      </c>
      <c r="I5203" t="s">
        <v>488</v>
      </c>
      <c r="J5203" t="s">
        <v>247</v>
      </c>
    </row>
    <row r="5204" spans="1:10" x14ac:dyDescent="0.3">
      <c r="A5204" t="s">
        <v>23043</v>
      </c>
      <c r="B5204" t="s">
        <v>142</v>
      </c>
      <c r="C5204" t="s">
        <v>23044</v>
      </c>
      <c r="D5204" t="s">
        <v>43318</v>
      </c>
      <c r="E5204" t="s">
        <v>23045</v>
      </c>
      <c r="G5204">
        <v>2021</v>
      </c>
      <c r="H5204" t="s">
        <v>145</v>
      </c>
      <c r="I5204" t="s">
        <v>146</v>
      </c>
      <c r="J5204" t="s">
        <v>459</v>
      </c>
    </row>
    <row r="5205" spans="1:10" x14ac:dyDescent="0.3">
      <c r="A5205" t="s">
        <v>23046</v>
      </c>
      <c r="B5205" t="s">
        <v>13</v>
      </c>
      <c r="C5205" t="s">
        <v>23047</v>
      </c>
      <c r="D5205" t="s">
        <v>23048</v>
      </c>
      <c r="E5205" t="s">
        <v>23050</v>
      </c>
      <c r="F5205" t="s">
        <v>23049</v>
      </c>
      <c r="G5205">
        <v>2017</v>
      </c>
      <c r="H5205" t="s">
        <v>27</v>
      </c>
      <c r="I5205" t="s">
        <v>87</v>
      </c>
      <c r="J5205" t="s">
        <v>2437</v>
      </c>
    </row>
    <row r="5206" spans="1:10" x14ac:dyDescent="0.3">
      <c r="A5206" t="s">
        <v>23051</v>
      </c>
      <c r="B5206" t="s">
        <v>13</v>
      </c>
      <c r="C5206" t="s">
        <v>23052</v>
      </c>
      <c r="D5206" t="s">
        <v>450</v>
      </c>
      <c r="E5206" t="s">
        <v>23054</v>
      </c>
      <c r="G5206">
        <v>2020</v>
      </c>
      <c r="H5206" t="s">
        <v>23053</v>
      </c>
      <c r="I5206" t="s">
        <v>826</v>
      </c>
      <c r="J5206" t="s">
        <v>166</v>
      </c>
    </row>
    <row r="5207" spans="1:10" x14ac:dyDescent="0.3">
      <c r="A5207" t="s">
        <v>23055</v>
      </c>
      <c r="B5207" t="s">
        <v>13</v>
      </c>
      <c r="C5207" t="s">
        <v>23056</v>
      </c>
      <c r="D5207" t="s">
        <v>23057</v>
      </c>
      <c r="E5207" t="s">
        <v>23059</v>
      </c>
      <c r="F5207" t="s">
        <v>23058</v>
      </c>
      <c r="G5207">
        <v>2019</v>
      </c>
      <c r="H5207" t="s">
        <v>27</v>
      </c>
      <c r="I5207" t="s">
        <v>133</v>
      </c>
      <c r="J5207" t="s">
        <v>1271</v>
      </c>
    </row>
    <row r="5208" spans="1:10" x14ac:dyDescent="0.3">
      <c r="A5208" t="s">
        <v>23060</v>
      </c>
      <c r="B5208" t="s">
        <v>13</v>
      </c>
      <c r="C5208" t="s">
        <v>23061</v>
      </c>
      <c r="D5208" t="s">
        <v>8263</v>
      </c>
      <c r="E5208" t="s">
        <v>10354</v>
      </c>
      <c r="G5208">
        <v>2019</v>
      </c>
      <c r="H5208" t="s">
        <v>145</v>
      </c>
      <c r="I5208" t="s">
        <v>237</v>
      </c>
      <c r="J5208" t="s">
        <v>166</v>
      </c>
    </row>
    <row r="5209" spans="1:10" x14ac:dyDescent="0.3">
      <c r="A5209" t="s">
        <v>23062</v>
      </c>
      <c r="B5209" t="s">
        <v>13</v>
      </c>
      <c r="C5209" t="s">
        <v>23063</v>
      </c>
      <c r="D5209" t="s">
        <v>23064</v>
      </c>
      <c r="E5209" t="s">
        <v>23066</v>
      </c>
      <c r="F5209" t="s">
        <v>23065</v>
      </c>
      <c r="G5209">
        <v>1942</v>
      </c>
      <c r="H5209" t="s">
        <v>145</v>
      </c>
      <c r="I5209" t="s">
        <v>711</v>
      </c>
      <c r="J5209" t="s">
        <v>466</v>
      </c>
    </row>
    <row r="5210" spans="1:10" x14ac:dyDescent="0.3">
      <c r="A5210" t="s">
        <v>23067</v>
      </c>
      <c r="B5210" t="s">
        <v>13</v>
      </c>
      <c r="C5210" t="s">
        <v>23068</v>
      </c>
      <c r="D5210" t="s">
        <v>23069</v>
      </c>
      <c r="E5210" t="s">
        <v>23071</v>
      </c>
      <c r="F5210" t="s">
        <v>23070</v>
      </c>
      <c r="G5210">
        <v>2020</v>
      </c>
      <c r="H5210" t="s">
        <v>201</v>
      </c>
      <c r="I5210" t="s">
        <v>705</v>
      </c>
      <c r="J5210" t="s">
        <v>799</v>
      </c>
    </row>
    <row r="5211" spans="1:10" x14ac:dyDescent="0.3">
      <c r="A5211" t="s">
        <v>23072</v>
      </c>
      <c r="B5211" t="s">
        <v>13</v>
      </c>
      <c r="C5211" t="s">
        <v>23073</v>
      </c>
      <c r="D5211" t="s">
        <v>11568</v>
      </c>
      <c r="E5211" t="s">
        <v>23074</v>
      </c>
      <c r="G5211">
        <v>2019</v>
      </c>
      <c r="H5211" t="s">
        <v>145</v>
      </c>
      <c r="I5211" t="s">
        <v>51</v>
      </c>
      <c r="J5211" t="s">
        <v>166</v>
      </c>
    </row>
    <row r="5212" spans="1:10" x14ac:dyDescent="0.3">
      <c r="A5212" t="s">
        <v>23075</v>
      </c>
      <c r="B5212" t="s">
        <v>13</v>
      </c>
      <c r="C5212" t="s">
        <v>23076</v>
      </c>
      <c r="D5212" t="s">
        <v>23077</v>
      </c>
      <c r="E5212" t="s">
        <v>23079</v>
      </c>
      <c r="F5212" t="s">
        <v>23078</v>
      </c>
      <c r="G5212">
        <v>2013</v>
      </c>
      <c r="H5212" t="s">
        <v>159</v>
      </c>
      <c r="I5212" t="s">
        <v>1192</v>
      </c>
      <c r="J5212" t="s">
        <v>377</v>
      </c>
    </row>
    <row r="5213" spans="1:10" x14ac:dyDescent="0.3">
      <c r="A5213" t="s">
        <v>23080</v>
      </c>
      <c r="B5213" t="s">
        <v>13</v>
      </c>
      <c r="C5213" t="s">
        <v>23081</v>
      </c>
      <c r="D5213" t="s">
        <v>23082</v>
      </c>
      <c r="E5213" t="s">
        <v>23084</v>
      </c>
      <c r="F5213" t="s">
        <v>23083</v>
      </c>
      <c r="G5213">
        <v>2021</v>
      </c>
      <c r="H5213" t="s">
        <v>152</v>
      </c>
      <c r="I5213" t="s">
        <v>1131</v>
      </c>
      <c r="J5213" t="s">
        <v>4399</v>
      </c>
    </row>
    <row r="5214" spans="1:10" x14ac:dyDescent="0.3">
      <c r="A5214" t="s">
        <v>23085</v>
      </c>
      <c r="B5214" t="s">
        <v>13</v>
      </c>
      <c r="C5214" t="s">
        <v>23086</v>
      </c>
      <c r="D5214" t="s">
        <v>23087</v>
      </c>
      <c r="E5214" t="s">
        <v>23089</v>
      </c>
      <c r="F5214" t="s">
        <v>23088</v>
      </c>
      <c r="G5214">
        <v>2007</v>
      </c>
      <c r="H5214" t="s">
        <v>201</v>
      </c>
      <c r="I5214" t="s">
        <v>1588</v>
      </c>
      <c r="J5214" t="s">
        <v>869</v>
      </c>
    </row>
    <row r="5215" spans="1:10" x14ac:dyDescent="0.3">
      <c r="A5215" t="s">
        <v>23090</v>
      </c>
      <c r="B5215" t="s">
        <v>13</v>
      </c>
      <c r="C5215" t="s">
        <v>23091</v>
      </c>
      <c r="D5215" t="s">
        <v>23092</v>
      </c>
      <c r="E5215" t="s">
        <v>23094</v>
      </c>
      <c r="F5215" t="s">
        <v>23093</v>
      </c>
      <c r="G5215">
        <v>2020</v>
      </c>
      <c r="H5215" t="s">
        <v>152</v>
      </c>
      <c r="I5215" t="s">
        <v>133</v>
      </c>
      <c r="J5215" t="s">
        <v>869</v>
      </c>
    </row>
    <row r="5216" spans="1:10" x14ac:dyDescent="0.3">
      <c r="A5216" t="s">
        <v>23095</v>
      </c>
      <c r="B5216" t="s">
        <v>13</v>
      </c>
      <c r="C5216" t="s">
        <v>23096</v>
      </c>
      <c r="D5216" t="s">
        <v>262</v>
      </c>
      <c r="E5216" t="s">
        <v>23097</v>
      </c>
      <c r="G5216">
        <v>2017</v>
      </c>
      <c r="H5216" t="s">
        <v>145</v>
      </c>
      <c r="I5216" t="s">
        <v>7525</v>
      </c>
      <c r="J5216" t="s">
        <v>282</v>
      </c>
    </row>
    <row r="5217" spans="1:10" x14ac:dyDescent="0.3">
      <c r="A5217" t="s">
        <v>23098</v>
      </c>
      <c r="B5217" t="s">
        <v>13</v>
      </c>
      <c r="C5217" t="s">
        <v>23099</v>
      </c>
      <c r="D5217" t="s">
        <v>23100</v>
      </c>
      <c r="E5217" t="s">
        <v>23102</v>
      </c>
      <c r="F5217" t="s">
        <v>23101</v>
      </c>
      <c r="G5217">
        <v>2021</v>
      </c>
      <c r="H5217" t="s">
        <v>27</v>
      </c>
      <c r="I5217" t="s">
        <v>472</v>
      </c>
      <c r="J5217" t="s">
        <v>88</v>
      </c>
    </row>
    <row r="5218" spans="1:10" x14ac:dyDescent="0.3">
      <c r="A5218" t="s">
        <v>23103</v>
      </c>
      <c r="B5218" t="s">
        <v>13</v>
      </c>
      <c r="C5218" t="s">
        <v>23104</v>
      </c>
      <c r="D5218" t="s">
        <v>23105</v>
      </c>
      <c r="E5218" t="s">
        <v>23107</v>
      </c>
      <c r="F5218" t="s">
        <v>23106</v>
      </c>
      <c r="G5218">
        <v>2017</v>
      </c>
      <c r="H5218" t="s">
        <v>152</v>
      </c>
      <c r="I5218" t="s">
        <v>95</v>
      </c>
      <c r="J5218" t="s">
        <v>19902</v>
      </c>
    </row>
    <row r="5219" spans="1:10" x14ac:dyDescent="0.3">
      <c r="A5219" t="s">
        <v>23108</v>
      </c>
      <c r="B5219" t="s">
        <v>13</v>
      </c>
      <c r="C5219" t="s">
        <v>23109</v>
      </c>
      <c r="D5219" t="s">
        <v>23110</v>
      </c>
      <c r="E5219" t="s">
        <v>23111</v>
      </c>
      <c r="F5219" t="s">
        <v>23002</v>
      </c>
      <c r="G5219">
        <v>2016</v>
      </c>
      <c r="H5219" t="s">
        <v>178</v>
      </c>
      <c r="I5219" t="s">
        <v>2592</v>
      </c>
      <c r="J5219" t="s">
        <v>546</v>
      </c>
    </row>
    <row r="5220" spans="1:10" x14ac:dyDescent="0.3">
      <c r="A5220" t="s">
        <v>23112</v>
      </c>
      <c r="B5220" t="s">
        <v>13</v>
      </c>
      <c r="C5220" t="s">
        <v>23113</v>
      </c>
      <c r="D5220" t="s">
        <v>23114</v>
      </c>
      <c r="E5220" t="s">
        <v>23116</v>
      </c>
      <c r="F5220" t="s">
        <v>23115</v>
      </c>
      <c r="G5220">
        <v>2021</v>
      </c>
      <c r="H5220" t="s">
        <v>178</v>
      </c>
      <c r="I5220" t="s">
        <v>1786</v>
      </c>
      <c r="J5220" t="s">
        <v>541</v>
      </c>
    </row>
    <row r="5221" spans="1:10" x14ac:dyDescent="0.3">
      <c r="A5221" t="s">
        <v>23117</v>
      </c>
      <c r="B5221" t="s">
        <v>142</v>
      </c>
      <c r="C5221" t="s">
        <v>23118</v>
      </c>
      <c r="D5221" t="s">
        <v>43318</v>
      </c>
      <c r="E5221" t="s">
        <v>23119</v>
      </c>
      <c r="G5221">
        <v>2016</v>
      </c>
      <c r="H5221" t="s">
        <v>399</v>
      </c>
      <c r="I5221" t="s">
        <v>146</v>
      </c>
      <c r="J5221" t="s">
        <v>770</v>
      </c>
    </row>
    <row r="5222" spans="1:10" x14ac:dyDescent="0.3">
      <c r="A5222" t="s">
        <v>23120</v>
      </c>
      <c r="B5222" t="s">
        <v>13</v>
      </c>
      <c r="C5222" t="s">
        <v>23121</v>
      </c>
      <c r="D5222" t="s">
        <v>23122</v>
      </c>
      <c r="E5222" t="s">
        <v>23124</v>
      </c>
      <c r="F5222" t="s">
        <v>23123</v>
      </c>
      <c r="G5222">
        <v>2021</v>
      </c>
      <c r="H5222" t="s">
        <v>152</v>
      </c>
      <c r="I5222" t="s">
        <v>1192</v>
      </c>
      <c r="J5222" t="s">
        <v>73</v>
      </c>
    </row>
    <row r="5223" spans="1:10" x14ac:dyDescent="0.3">
      <c r="A5223" t="s">
        <v>23125</v>
      </c>
      <c r="B5223" t="s">
        <v>142</v>
      </c>
      <c r="C5223" t="s">
        <v>23126</v>
      </c>
      <c r="D5223" t="s">
        <v>43318</v>
      </c>
      <c r="E5223" t="s">
        <v>23127</v>
      </c>
      <c r="G5223">
        <v>2017</v>
      </c>
      <c r="H5223" t="s">
        <v>399</v>
      </c>
      <c r="I5223" t="s">
        <v>146</v>
      </c>
      <c r="J5223" t="s">
        <v>770</v>
      </c>
    </row>
    <row r="5224" spans="1:10" x14ac:dyDescent="0.3">
      <c r="A5224" t="s">
        <v>23128</v>
      </c>
      <c r="B5224" t="s">
        <v>13</v>
      </c>
      <c r="C5224" t="s">
        <v>23129</v>
      </c>
      <c r="D5224" t="s">
        <v>23130</v>
      </c>
      <c r="E5224" t="s">
        <v>23132</v>
      </c>
      <c r="F5224" t="s">
        <v>23131</v>
      </c>
      <c r="G5224">
        <v>2021</v>
      </c>
      <c r="H5224" t="s">
        <v>27</v>
      </c>
      <c r="I5224" t="s">
        <v>3296</v>
      </c>
      <c r="J5224" t="s">
        <v>389</v>
      </c>
    </row>
    <row r="5225" spans="1:10" x14ac:dyDescent="0.3">
      <c r="A5225" t="s">
        <v>23133</v>
      </c>
      <c r="B5225" t="s">
        <v>13</v>
      </c>
      <c r="C5225" t="s">
        <v>23134</v>
      </c>
      <c r="D5225" t="s">
        <v>8947</v>
      </c>
      <c r="E5225" t="s">
        <v>23136</v>
      </c>
      <c r="F5225" t="s">
        <v>23135</v>
      </c>
      <c r="G5225">
        <v>2019</v>
      </c>
      <c r="H5225" t="s">
        <v>178</v>
      </c>
      <c r="I5225" t="s">
        <v>439</v>
      </c>
      <c r="J5225" t="s">
        <v>37</v>
      </c>
    </row>
    <row r="5226" spans="1:10" x14ac:dyDescent="0.3">
      <c r="A5226" t="s">
        <v>23137</v>
      </c>
      <c r="B5226" t="s">
        <v>13</v>
      </c>
      <c r="C5226" t="s">
        <v>23138</v>
      </c>
      <c r="D5226" t="s">
        <v>23139</v>
      </c>
      <c r="E5226" t="s">
        <v>23141</v>
      </c>
      <c r="F5226" t="s">
        <v>23140</v>
      </c>
      <c r="G5226">
        <v>2020</v>
      </c>
      <c r="H5226" t="s">
        <v>152</v>
      </c>
      <c r="I5226" t="s">
        <v>2192</v>
      </c>
      <c r="J5226" t="s">
        <v>1430</v>
      </c>
    </row>
    <row r="5227" spans="1:10" x14ac:dyDescent="0.3">
      <c r="A5227" t="s">
        <v>23142</v>
      </c>
      <c r="B5227" t="s">
        <v>13</v>
      </c>
      <c r="C5227" t="s">
        <v>23143</v>
      </c>
      <c r="D5227" t="s">
        <v>23144</v>
      </c>
      <c r="E5227" t="s">
        <v>23146</v>
      </c>
      <c r="F5227" t="s">
        <v>23145</v>
      </c>
      <c r="G5227">
        <v>2021</v>
      </c>
      <c r="H5227" t="s">
        <v>178</v>
      </c>
      <c r="I5227" t="s">
        <v>342</v>
      </c>
      <c r="J5227" t="s">
        <v>20</v>
      </c>
    </row>
    <row r="5228" spans="1:10" x14ac:dyDescent="0.3">
      <c r="A5228" t="s">
        <v>23147</v>
      </c>
      <c r="B5228" t="s">
        <v>13</v>
      </c>
      <c r="C5228" t="s">
        <v>23148</v>
      </c>
      <c r="D5228" t="s">
        <v>11170</v>
      </c>
      <c r="E5228" t="s">
        <v>23150</v>
      </c>
      <c r="F5228" t="s">
        <v>23149</v>
      </c>
      <c r="G5228">
        <v>2020</v>
      </c>
      <c r="H5228" t="s">
        <v>178</v>
      </c>
      <c r="I5228" t="s">
        <v>7911</v>
      </c>
      <c r="J5228" t="s">
        <v>756</v>
      </c>
    </row>
    <row r="5229" spans="1:10" x14ac:dyDescent="0.3">
      <c r="A5229" t="s">
        <v>23151</v>
      </c>
      <c r="B5229" t="s">
        <v>13</v>
      </c>
      <c r="C5229" t="s">
        <v>23152</v>
      </c>
      <c r="D5229" t="s">
        <v>825</v>
      </c>
      <c r="E5229" t="s">
        <v>23153</v>
      </c>
      <c r="G5229">
        <v>2020</v>
      </c>
      <c r="H5229" t="s">
        <v>145</v>
      </c>
      <c r="I5229" t="s">
        <v>826</v>
      </c>
      <c r="J5229" t="s">
        <v>166</v>
      </c>
    </row>
    <row r="5230" spans="1:10" x14ac:dyDescent="0.3">
      <c r="A5230" t="s">
        <v>23154</v>
      </c>
      <c r="B5230" t="s">
        <v>13</v>
      </c>
      <c r="C5230" t="s">
        <v>23155</v>
      </c>
      <c r="D5230" t="s">
        <v>43318</v>
      </c>
      <c r="E5230" t="s">
        <v>23156</v>
      </c>
      <c r="G5230">
        <v>2020</v>
      </c>
      <c r="H5230" t="s">
        <v>145</v>
      </c>
      <c r="I5230" t="s">
        <v>455</v>
      </c>
      <c r="J5230" t="s">
        <v>166</v>
      </c>
    </row>
    <row r="5231" spans="1:10" x14ac:dyDescent="0.3">
      <c r="A5231" t="s">
        <v>23157</v>
      </c>
      <c r="B5231" t="s">
        <v>13</v>
      </c>
      <c r="C5231" t="s">
        <v>23158</v>
      </c>
      <c r="D5231" t="s">
        <v>11170</v>
      </c>
      <c r="E5231" t="s">
        <v>23159</v>
      </c>
      <c r="F5231" t="s">
        <v>23149</v>
      </c>
      <c r="G5231">
        <v>2020</v>
      </c>
      <c r="H5231" t="s">
        <v>27</v>
      </c>
      <c r="I5231" t="s">
        <v>7911</v>
      </c>
      <c r="J5231" t="s">
        <v>756</v>
      </c>
    </row>
    <row r="5232" spans="1:10" x14ac:dyDescent="0.3">
      <c r="A5232" t="s">
        <v>23160</v>
      </c>
      <c r="B5232" t="s">
        <v>13</v>
      </c>
      <c r="C5232" t="s">
        <v>23161</v>
      </c>
      <c r="D5232" t="s">
        <v>825</v>
      </c>
      <c r="E5232" t="s">
        <v>827</v>
      </c>
      <c r="G5232">
        <v>2020</v>
      </c>
      <c r="H5232" t="s">
        <v>145</v>
      </c>
      <c r="I5232" t="s">
        <v>1734</v>
      </c>
      <c r="J5232" t="s">
        <v>166</v>
      </c>
    </row>
    <row r="5233" spans="1:10" x14ac:dyDescent="0.3">
      <c r="A5233" t="s">
        <v>23162</v>
      </c>
      <c r="B5233" t="s">
        <v>13</v>
      </c>
      <c r="C5233" t="s">
        <v>23163</v>
      </c>
      <c r="D5233" t="s">
        <v>23164</v>
      </c>
      <c r="E5233" t="s">
        <v>23165</v>
      </c>
      <c r="F5233" t="s">
        <v>8917</v>
      </c>
      <c r="G5233">
        <v>2020</v>
      </c>
      <c r="H5233" t="s">
        <v>27</v>
      </c>
      <c r="I5233" t="s">
        <v>733</v>
      </c>
      <c r="J5233" t="s">
        <v>541</v>
      </c>
    </row>
    <row r="5234" spans="1:10" x14ac:dyDescent="0.3">
      <c r="A5234" t="s">
        <v>23166</v>
      </c>
      <c r="B5234" t="s">
        <v>13</v>
      </c>
      <c r="C5234" t="s">
        <v>23167</v>
      </c>
      <c r="D5234" t="s">
        <v>43318</v>
      </c>
      <c r="E5234" t="s">
        <v>23168</v>
      </c>
      <c r="G5234">
        <v>2019</v>
      </c>
      <c r="H5234" t="s">
        <v>145</v>
      </c>
      <c r="I5234" t="s">
        <v>518</v>
      </c>
      <c r="J5234" t="s">
        <v>147</v>
      </c>
    </row>
    <row r="5235" spans="1:10" x14ac:dyDescent="0.3">
      <c r="A5235" t="s">
        <v>23169</v>
      </c>
      <c r="B5235" t="s">
        <v>13</v>
      </c>
      <c r="C5235" t="s">
        <v>23170</v>
      </c>
      <c r="D5235" t="s">
        <v>23171</v>
      </c>
      <c r="E5235" t="s">
        <v>23173</v>
      </c>
      <c r="F5235" t="s">
        <v>23172</v>
      </c>
      <c r="G5235">
        <v>2017</v>
      </c>
      <c r="H5235" t="s">
        <v>152</v>
      </c>
      <c r="I5235" t="s">
        <v>95</v>
      </c>
      <c r="J5235" t="s">
        <v>247</v>
      </c>
    </row>
    <row r="5236" spans="1:10" x14ac:dyDescent="0.3">
      <c r="A5236" t="s">
        <v>23174</v>
      </c>
      <c r="B5236" t="s">
        <v>13</v>
      </c>
      <c r="C5236" t="s">
        <v>23175</v>
      </c>
      <c r="D5236" t="s">
        <v>23176</v>
      </c>
      <c r="E5236" t="s">
        <v>23178</v>
      </c>
      <c r="F5236" t="s">
        <v>23177</v>
      </c>
      <c r="G5236">
        <v>2020</v>
      </c>
      <c r="H5236" t="s">
        <v>27</v>
      </c>
      <c r="I5236" t="s">
        <v>2139</v>
      </c>
      <c r="J5236" t="s">
        <v>44</v>
      </c>
    </row>
    <row r="5237" spans="1:10" x14ac:dyDescent="0.3">
      <c r="A5237" t="s">
        <v>23179</v>
      </c>
      <c r="B5237" t="s">
        <v>13</v>
      </c>
      <c r="C5237" t="s">
        <v>23180</v>
      </c>
      <c r="D5237" t="s">
        <v>23181</v>
      </c>
      <c r="E5237" t="s">
        <v>23183</v>
      </c>
      <c r="F5237" t="s">
        <v>23182</v>
      </c>
      <c r="G5237">
        <v>2010</v>
      </c>
      <c r="H5237" t="s">
        <v>27</v>
      </c>
      <c r="I5237" t="s">
        <v>160</v>
      </c>
      <c r="J5237" t="s">
        <v>29</v>
      </c>
    </row>
    <row r="5238" spans="1:10" x14ac:dyDescent="0.3">
      <c r="A5238" t="s">
        <v>23184</v>
      </c>
      <c r="B5238" t="s">
        <v>13</v>
      </c>
      <c r="C5238" t="s">
        <v>23185</v>
      </c>
      <c r="D5238" t="s">
        <v>23186</v>
      </c>
      <c r="E5238" t="s">
        <v>23189</v>
      </c>
      <c r="F5238" t="s">
        <v>23187</v>
      </c>
      <c r="G5238">
        <v>2006</v>
      </c>
      <c r="H5238" t="s">
        <v>1150</v>
      </c>
      <c r="I5238" t="s">
        <v>2292</v>
      </c>
      <c r="J5238" t="s">
        <v>23188</v>
      </c>
    </row>
    <row r="5239" spans="1:10" x14ac:dyDescent="0.3">
      <c r="A5239" t="s">
        <v>23190</v>
      </c>
      <c r="B5239" t="s">
        <v>13</v>
      </c>
      <c r="C5239" t="s">
        <v>23191</v>
      </c>
      <c r="D5239" t="s">
        <v>23192</v>
      </c>
      <c r="E5239" t="s">
        <v>23194</v>
      </c>
      <c r="F5239" t="s">
        <v>23193</v>
      </c>
      <c r="G5239">
        <v>1994</v>
      </c>
      <c r="H5239" t="s">
        <v>145</v>
      </c>
      <c r="I5239" t="s">
        <v>4795</v>
      </c>
      <c r="J5239" t="s">
        <v>1457</v>
      </c>
    </row>
    <row r="5240" spans="1:10" x14ac:dyDescent="0.3">
      <c r="A5240" t="s">
        <v>23195</v>
      </c>
      <c r="B5240" t="s">
        <v>13</v>
      </c>
      <c r="C5240" t="s">
        <v>23196</v>
      </c>
      <c r="D5240" t="s">
        <v>23197</v>
      </c>
      <c r="E5240" t="s">
        <v>23199</v>
      </c>
      <c r="F5240" t="s">
        <v>23198</v>
      </c>
      <c r="G5240">
        <v>2017</v>
      </c>
      <c r="H5240" t="s">
        <v>145</v>
      </c>
      <c r="I5240" t="s">
        <v>2192</v>
      </c>
      <c r="J5240" t="s">
        <v>29</v>
      </c>
    </row>
    <row r="5241" spans="1:10" x14ac:dyDescent="0.3">
      <c r="A5241" t="s">
        <v>23200</v>
      </c>
      <c r="B5241" t="s">
        <v>13</v>
      </c>
      <c r="C5241" t="s">
        <v>23201</v>
      </c>
      <c r="D5241" t="s">
        <v>23202</v>
      </c>
      <c r="E5241" t="s">
        <v>23205</v>
      </c>
      <c r="F5241" t="s">
        <v>23203</v>
      </c>
      <c r="G5241">
        <v>2017</v>
      </c>
      <c r="H5241" t="s">
        <v>145</v>
      </c>
      <c r="I5241" t="s">
        <v>9133</v>
      </c>
      <c r="J5241" t="s">
        <v>29</v>
      </c>
    </row>
    <row r="5242" spans="1:10" x14ac:dyDescent="0.3">
      <c r="A5242" t="s">
        <v>23206</v>
      </c>
      <c r="B5242" t="s">
        <v>13</v>
      </c>
      <c r="C5242" t="s">
        <v>23207</v>
      </c>
      <c r="D5242" t="s">
        <v>23208</v>
      </c>
      <c r="E5242" t="s">
        <v>23210</v>
      </c>
      <c r="F5242" t="s">
        <v>23209</v>
      </c>
      <c r="G5242">
        <v>2016</v>
      </c>
      <c r="H5242" t="s">
        <v>145</v>
      </c>
      <c r="I5242" t="s">
        <v>14788</v>
      </c>
      <c r="J5242" t="s">
        <v>963</v>
      </c>
    </row>
    <row r="5243" spans="1:10" x14ac:dyDescent="0.3">
      <c r="A5243" t="s">
        <v>23211</v>
      </c>
      <c r="B5243" t="s">
        <v>13</v>
      </c>
      <c r="C5243" t="s">
        <v>23212</v>
      </c>
      <c r="D5243" t="s">
        <v>23213</v>
      </c>
      <c r="E5243" t="s">
        <v>23215</v>
      </c>
      <c r="F5243" t="s">
        <v>23214</v>
      </c>
      <c r="G5243">
        <v>2017</v>
      </c>
      <c r="H5243" t="s">
        <v>27</v>
      </c>
      <c r="I5243" t="s">
        <v>15944</v>
      </c>
      <c r="J5243" t="s">
        <v>1047</v>
      </c>
    </row>
    <row r="5244" spans="1:10" x14ac:dyDescent="0.3">
      <c r="A5244" t="s">
        <v>23216</v>
      </c>
      <c r="B5244" t="s">
        <v>13</v>
      </c>
      <c r="C5244" t="s">
        <v>23217</v>
      </c>
      <c r="D5244" t="s">
        <v>14219</v>
      </c>
      <c r="E5244" t="s">
        <v>23219</v>
      </c>
      <c r="F5244" t="s">
        <v>23218</v>
      </c>
      <c r="G5244">
        <v>2017</v>
      </c>
      <c r="H5244" t="s">
        <v>27</v>
      </c>
      <c r="I5244" t="s">
        <v>3296</v>
      </c>
      <c r="J5244" t="s">
        <v>29</v>
      </c>
    </row>
    <row r="5245" spans="1:10" x14ac:dyDescent="0.3">
      <c r="A5245" t="s">
        <v>23220</v>
      </c>
      <c r="B5245" t="s">
        <v>13</v>
      </c>
      <c r="C5245" t="s">
        <v>23221</v>
      </c>
      <c r="D5245" t="s">
        <v>1758</v>
      </c>
      <c r="E5245" t="s">
        <v>23223</v>
      </c>
      <c r="F5245" t="s">
        <v>23222</v>
      </c>
      <c r="G5245">
        <v>2008</v>
      </c>
      <c r="H5245" t="s">
        <v>201</v>
      </c>
      <c r="I5245" t="s">
        <v>6801</v>
      </c>
      <c r="J5245" t="s">
        <v>1047</v>
      </c>
    </row>
    <row r="5246" spans="1:10" x14ac:dyDescent="0.3">
      <c r="A5246" t="s">
        <v>23224</v>
      </c>
      <c r="B5246" t="s">
        <v>13</v>
      </c>
      <c r="C5246" t="s">
        <v>23225</v>
      </c>
      <c r="D5246" t="s">
        <v>23226</v>
      </c>
      <c r="E5246" t="s">
        <v>23228</v>
      </c>
      <c r="F5246" t="s">
        <v>23227</v>
      </c>
      <c r="G5246">
        <v>2018</v>
      </c>
      <c r="H5246" t="s">
        <v>27</v>
      </c>
      <c r="I5246" t="s">
        <v>72</v>
      </c>
      <c r="J5246" t="s">
        <v>963</v>
      </c>
    </row>
    <row r="5247" spans="1:10" x14ac:dyDescent="0.3">
      <c r="A5247" t="s">
        <v>23229</v>
      </c>
      <c r="B5247" t="s">
        <v>13</v>
      </c>
      <c r="C5247" t="s">
        <v>23230</v>
      </c>
      <c r="D5247" t="s">
        <v>23231</v>
      </c>
      <c r="E5247" t="s">
        <v>23233</v>
      </c>
      <c r="F5247" t="s">
        <v>23232</v>
      </c>
      <c r="G5247">
        <v>1981</v>
      </c>
      <c r="H5247" t="s">
        <v>356</v>
      </c>
      <c r="I5247" t="s">
        <v>7274</v>
      </c>
      <c r="J5247" t="s">
        <v>1457</v>
      </c>
    </row>
    <row r="5248" spans="1:10" x14ac:dyDescent="0.3">
      <c r="A5248" t="s">
        <v>23234</v>
      </c>
      <c r="B5248" t="s">
        <v>13</v>
      </c>
      <c r="C5248" t="s">
        <v>23235</v>
      </c>
      <c r="D5248" t="s">
        <v>4752</v>
      </c>
      <c r="E5248" t="s">
        <v>4754</v>
      </c>
      <c r="F5248" t="s">
        <v>4753</v>
      </c>
      <c r="G5248">
        <v>2020</v>
      </c>
      <c r="H5248" t="s">
        <v>152</v>
      </c>
      <c r="I5248" t="s">
        <v>338</v>
      </c>
      <c r="J5248" t="s">
        <v>371</v>
      </c>
    </row>
    <row r="5249" spans="1:10" x14ac:dyDescent="0.3">
      <c r="A5249" t="s">
        <v>23236</v>
      </c>
      <c r="B5249" t="s">
        <v>13</v>
      </c>
      <c r="C5249" t="s">
        <v>23237</v>
      </c>
      <c r="D5249" t="s">
        <v>23238</v>
      </c>
      <c r="E5249" t="s">
        <v>23240</v>
      </c>
      <c r="F5249" t="s">
        <v>23239</v>
      </c>
      <c r="G5249">
        <v>2017</v>
      </c>
      <c r="H5249" t="s">
        <v>145</v>
      </c>
      <c r="I5249" t="s">
        <v>842</v>
      </c>
      <c r="J5249" t="s">
        <v>1047</v>
      </c>
    </row>
    <row r="5250" spans="1:10" x14ac:dyDescent="0.3">
      <c r="A5250" t="s">
        <v>23241</v>
      </c>
      <c r="B5250" t="s">
        <v>13</v>
      </c>
      <c r="C5250" t="s">
        <v>23242</v>
      </c>
      <c r="D5250" t="s">
        <v>43318</v>
      </c>
      <c r="E5250" t="s">
        <v>23243</v>
      </c>
      <c r="G5250">
        <v>1982</v>
      </c>
      <c r="H5250" t="s">
        <v>145</v>
      </c>
      <c r="I5250" t="s">
        <v>9133</v>
      </c>
      <c r="J5250" t="s">
        <v>29</v>
      </c>
    </row>
    <row r="5251" spans="1:10" x14ac:dyDescent="0.3">
      <c r="A5251" t="s">
        <v>23244</v>
      </c>
      <c r="B5251" t="s">
        <v>13</v>
      </c>
      <c r="C5251" t="s">
        <v>23245</v>
      </c>
      <c r="D5251" t="s">
        <v>23246</v>
      </c>
      <c r="E5251" t="s">
        <v>23248</v>
      </c>
      <c r="F5251" t="s">
        <v>23247</v>
      </c>
      <c r="G5251">
        <v>2005</v>
      </c>
      <c r="H5251" t="s">
        <v>27</v>
      </c>
      <c r="I5251" t="s">
        <v>12019</v>
      </c>
      <c r="J5251" t="s">
        <v>1457</v>
      </c>
    </row>
    <row r="5252" spans="1:10" x14ac:dyDescent="0.3">
      <c r="A5252" t="s">
        <v>23249</v>
      </c>
      <c r="B5252" t="s">
        <v>13</v>
      </c>
      <c r="C5252" t="s">
        <v>23250</v>
      </c>
      <c r="D5252" t="s">
        <v>23251</v>
      </c>
      <c r="E5252" t="s">
        <v>23254</v>
      </c>
      <c r="F5252" t="s">
        <v>23252</v>
      </c>
      <c r="G5252">
        <v>2017</v>
      </c>
      <c r="H5252" t="s">
        <v>27</v>
      </c>
      <c r="I5252" t="s">
        <v>681</v>
      </c>
      <c r="J5252" t="s">
        <v>23253</v>
      </c>
    </row>
    <row r="5253" spans="1:10" x14ac:dyDescent="0.3">
      <c r="A5253" t="s">
        <v>23255</v>
      </c>
      <c r="B5253" t="s">
        <v>13</v>
      </c>
      <c r="C5253" t="s">
        <v>23256</v>
      </c>
      <c r="D5253" t="s">
        <v>11170</v>
      </c>
      <c r="E5253" t="s">
        <v>23258</v>
      </c>
      <c r="F5253" t="s">
        <v>23257</v>
      </c>
      <c r="G5253">
        <v>2017</v>
      </c>
      <c r="H5253" t="s">
        <v>27</v>
      </c>
      <c r="I5253" t="s">
        <v>14788</v>
      </c>
      <c r="J5253" t="s">
        <v>88</v>
      </c>
    </row>
    <row r="5254" spans="1:10" x14ac:dyDescent="0.3">
      <c r="A5254" t="s">
        <v>23259</v>
      </c>
      <c r="B5254" t="s">
        <v>13</v>
      </c>
      <c r="C5254" t="s">
        <v>23260</v>
      </c>
      <c r="D5254" t="s">
        <v>23261</v>
      </c>
      <c r="E5254" t="s">
        <v>23263</v>
      </c>
      <c r="F5254" t="s">
        <v>23262</v>
      </c>
      <c r="G5254">
        <v>2008</v>
      </c>
      <c r="H5254" t="s">
        <v>145</v>
      </c>
      <c r="I5254" t="s">
        <v>1760</v>
      </c>
      <c r="J5254" t="s">
        <v>1457</v>
      </c>
    </row>
    <row r="5255" spans="1:10" x14ac:dyDescent="0.3">
      <c r="A5255" t="s">
        <v>23264</v>
      </c>
      <c r="B5255" t="s">
        <v>13</v>
      </c>
      <c r="C5255" t="s">
        <v>23265</v>
      </c>
      <c r="D5255" t="s">
        <v>23266</v>
      </c>
      <c r="E5255" t="s">
        <v>23268</v>
      </c>
      <c r="F5255" t="s">
        <v>23267</v>
      </c>
      <c r="G5255">
        <v>2016</v>
      </c>
      <c r="H5255" t="s">
        <v>178</v>
      </c>
      <c r="I5255" t="s">
        <v>4897</v>
      </c>
      <c r="J5255" t="s">
        <v>6131</v>
      </c>
    </row>
    <row r="5256" spans="1:10" x14ac:dyDescent="0.3">
      <c r="A5256" t="s">
        <v>23269</v>
      </c>
      <c r="B5256" t="s">
        <v>13</v>
      </c>
      <c r="C5256" t="s">
        <v>23270</v>
      </c>
      <c r="D5256" t="s">
        <v>23271</v>
      </c>
      <c r="E5256" t="s">
        <v>23273</v>
      </c>
      <c r="F5256" t="s">
        <v>23272</v>
      </c>
      <c r="G5256">
        <v>1991</v>
      </c>
      <c r="H5256" t="s">
        <v>145</v>
      </c>
      <c r="I5256" t="s">
        <v>1456</v>
      </c>
      <c r="J5256" t="s">
        <v>793</v>
      </c>
    </row>
    <row r="5257" spans="1:10" x14ac:dyDescent="0.3">
      <c r="A5257" t="s">
        <v>23274</v>
      </c>
      <c r="B5257" t="s">
        <v>13</v>
      </c>
      <c r="C5257" t="s">
        <v>23275</v>
      </c>
      <c r="D5257" t="s">
        <v>23276</v>
      </c>
      <c r="E5257" t="s">
        <v>23278</v>
      </c>
      <c r="F5257" t="s">
        <v>23277</v>
      </c>
      <c r="G5257">
        <v>2020</v>
      </c>
      <c r="H5257" t="s">
        <v>152</v>
      </c>
      <c r="I5257" t="s">
        <v>3296</v>
      </c>
      <c r="J5257" t="s">
        <v>29</v>
      </c>
    </row>
    <row r="5258" spans="1:10" x14ac:dyDescent="0.3">
      <c r="A5258" t="s">
        <v>23279</v>
      </c>
      <c r="B5258" t="s">
        <v>13</v>
      </c>
      <c r="C5258" t="s">
        <v>23280</v>
      </c>
      <c r="D5258" t="s">
        <v>6161</v>
      </c>
      <c r="E5258" t="s">
        <v>6163</v>
      </c>
      <c r="F5258" t="s">
        <v>6162</v>
      </c>
      <c r="G5258">
        <v>2020</v>
      </c>
      <c r="H5258" t="s">
        <v>152</v>
      </c>
      <c r="I5258" t="s">
        <v>1743</v>
      </c>
      <c r="J5258" t="s">
        <v>247</v>
      </c>
    </row>
    <row r="5259" spans="1:10" x14ac:dyDescent="0.3">
      <c r="A5259" t="s">
        <v>23281</v>
      </c>
      <c r="B5259" t="s">
        <v>13</v>
      </c>
      <c r="C5259" t="s">
        <v>23282</v>
      </c>
      <c r="D5259" t="s">
        <v>23283</v>
      </c>
      <c r="E5259" t="s">
        <v>23284</v>
      </c>
      <c r="G5259">
        <v>2021</v>
      </c>
      <c r="H5259" t="s">
        <v>201</v>
      </c>
      <c r="I5259" t="s">
        <v>472</v>
      </c>
      <c r="J5259" t="s">
        <v>44</v>
      </c>
    </row>
    <row r="5260" spans="1:10" x14ac:dyDescent="0.3">
      <c r="A5260" t="s">
        <v>23285</v>
      </c>
      <c r="B5260" t="s">
        <v>13</v>
      </c>
      <c r="C5260" t="s">
        <v>23286</v>
      </c>
      <c r="D5260" t="s">
        <v>22914</v>
      </c>
      <c r="E5260" t="s">
        <v>23288</v>
      </c>
      <c r="F5260" t="s">
        <v>23287</v>
      </c>
      <c r="G5260">
        <v>2017</v>
      </c>
      <c r="H5260" t="s">
        <v>27</v>
      </c>
      <c r="I5260" t="s">
        <v>585</v>
      </c>
      <c r="J5260" t="s">
        <v>9919</v>
      </c>
    </row>
    <row r="5261" spans="1:10" x14ac:dyDescent="0.3">
      <c r="A5261" t="s">
        <v>23289</v>
      </c>
      <c r="B5261" t="s">
        <v>13</v>
      </c>
      <c r="C5261" t="s">
        <v>23290</v>
      </c>
      <c r="D5261" t="s">
        <v>23291</v>
      </c>
      <c r="E5261" t="s">
        <v>23293</v>
      </c>
      <c r="F5261" t="s">
        <v>23292</v>
      </c>
      <c r="G5261">
        <v>2021</v>
      </c>
      <c r="H5261" t="s">
        <v>27</v>
      </c>
      <c r="I5261" t="s">
        <v>51</v>
      </c>
      <c r="J5261" t="s">
        <v>1271</v>
      </c>
    </row>
    <row r="5262" spans="1:10" x14ac:dyDescent="0.3">
      <c r="A5262" t="s">
        <v>23294</v>
      </c>
      <c r="B5262" t="s">
        <v>13</v>
      </c>
      <c r="C5262" t="s">
        <v>23295</v>
      </c>
      <c r="D5262" t="s">
        <v>23296</v>
      </c>
      <c r="E5262" t="s">
        <v>23298</v>
      </c>
      <c r="F5262" t="s">
        <v>23297</v>
      </c>
      <c r="G5262">
        <v>1979</v>
      </c>
      <c r="H5262" t="s">
        <v>201</v>
      </c>
      <c r="I5262" t="s">
        <v>2192</v>
      </c>
      <c r="J5262" t="s">
        <v>9919</v>
      </c>
    </row>
    <row r="5263" spans="1:10" x14ac:dyDescent="0.3">
      <c r="A5263" t="s">
        <v>23299</v>
      </c>
      <c r="B5263" t="s">
        <v>13</v>
      </c>
      <c r="C5263" t="s">
        <v>23300</v>
      </c>
      <c r="D5263" t="s">
        <v>4752</v>
      </c>
      <c r="E5263" t="s">
        <v>4754</v>
      </c>
      <c r="F5263" t="s">
        <v>4753</v>
      </c>
      <c r="G5263">
        <v>2020</v>
      </c>
      <c r="H5263" t="s">
        <v>201</v>
      </c>
      <c r="I5263" t="s">
        <v>338</v>
      </c>
      <c r="J5263" t="s">
        <v>371</v>
      </c>
    </row>
    <row r="5264" spans="1:10" x14ac:dyDescent="0.3">
      <c r="A5264" t="s">
        <v>23301</v>
      </c>
      <c r="B5264" t="s">
        <v>13</v>
      </c>
      <c r="C5264" t="s">
        <v>23302</v>
      </c>
      <c r="D5264" t="s">
        <v>23303</v>
      </c>
      <c r="E5264" t="s">
        <v>23305</v>
      </c>
      <c r="F5264" t="s">
        <v>23304</v>
      </c>
      <c r="G5264">
        <v>2017</v>
      </c>
      <c r="H5264" t="s">
        <v>27</v>
      </c>
      <c r="I5264" t="s">
        <v>2477</v>
      </c>
      <c r="J5264" t="s">
        <v>29</v>
      </c>
    </row>
    <row r="5265" spans="1:10" x14ac:dyDescent="0.3">
      <c r="A5265" t="s">
        <v>23306</v>
      </c>
      <c r="B5265" t="s">
        <v>13</v>
      </c>
      <c r="C5265" t="s">
        <v>23307</v>
      </c>
      <c r="D5265" t="s">
        <v>23308</v>
      </c>
      <c r="E5265" t="s">
        <v>23310</v>
      </c>
      <c r="F5265" t="s">
        <v>23309</v>
      </c>
      <c r="G5265">
        <v>2011</v>
      </c>
      <c r="H5265" t="s">
        <v>27</v>
      </c>
      <c r="I5265" t="s">
        <v>2477</v>
      </c>
      <c r="J5265" t="s">
        <v>9919</v>
      </c>
    </row>
    <row r="5266" spans="1:10" x14ac:dyDescent="0.3">
      <c r="A5266" t="s">
        <v>23311</v>
      </c>
      <c r="B5266" t="s">
        <v>13</v>
      </c>
      <c r="C5266" t="s">
        <v>23312</v>
      </c>
      <c r="D5266" t="s">
        <v>23313</v>
      </c>
      <c r="E5266" t="s">
        <v>23315</v>
      </c>
      <c r="F5266" t="s">
        <v>23314</v>
      </c>
      <c r="G5266">
        <v>2017</v>
      </c>
      <c r="H5266" t="s">
        <v>27</v>
      </c>
      <c r="I5266" t="s">
        <v>6944</v>
      </c>
      <c r="J5266" t="s">
        <v>3904</v>
      </c>
    </row>
    <row r="5267" spans="1:10" x14ac:dyDescent="0.3">
      <c r="A5267" t="s">
        <v>23316</v>
      </c>
      <c r="B5267" t="s">
        <v>13</v>
      </c>
      <c r="C5267" t="s">
        <v>23317</v>
      </c>
      <c r="D5267" t="s">
        <v>1711</v>
      </c>
      <c r="E5267" t="s">
        <v>23319</v>
      </c>
      <c r="F5267" t="s">
        <v>23318</v>
      </c>
      <c r="G5267">
        <v>2011</v>
      </c>
      <c r="H5267" t="s">
        <v>27</v>
      </c>
      <c r="I5267" t="s">
        <v>1307</v>
      </c>
      <c r="J5267" t="s">
        <v>7048</v>
      </c>
    </row>
    <row r="5268" spans="1:10" x14ac:dyDescent="0.3">
      <c r="A5268" t="s">
        <v>23320</v>
      </c>
      <c r="B5268" t="s">
        <v>13</v>
      </c>
      <c r="C5268" t="s">
        <v>23321</v>
      </c>
      <c r="D5268" t="s">
        <v>23231</v>
      </c>
      <c r="E5268" t="s">
        <v>23323</v>
      </c>
      <c r="F5268" t="s">
        <v>23322</v>
      </c>
      <c r="G5268">
        <v>1984</v>
      </c>
      <c r="H5268" t="s">
        <v>145</v>
      </c>
      <c r="I5268" t="s">
        <v>5198</v>
      </c>
      <c r="J5268" t="s">
        <v>29</v>
      </c>
    </row>
    <row r="5269" spans="1:10" x14ac:dyDescent="0.3">
      <c r="A5269" t="s">
        <v>23324</v>
      </c>
      <c r="B5269" t="s">
        <v>13</v>
      </c>
      <c r="C5269" t="s">
        <v>23325</v>
      </c>
      <c r="D5269" t="s">
        <v>23326</v>
      </c>
      <c r="E5269" t="s">
        <v>23328</v>
      </c>
      <c r="F5269" t="s">
        <v>23327</v>
      </c>
      <c r="G5269">
        <v>2016</v>
      </c>
      <c r="H5269" t="s">
        <v>19346</v>
      </c>
      <c r="I5269" t="s">
        <v>705</v>
      </c>
      <c r="J5269" t="s">
        <v>371</v>
      </c>
    </row>
    <row r="5270" spans="1:10" x14ac:dyDescent="0.3">
      <c r="A5270" t="s">
        <v>23329</v>
      </c>
      <c r="B5270" t="s">
        <v>13</v>
      </c>
      <c r="C5270" t="s">
        <v>23330</v>
      </c>
      <c r="D5270" t="s">
        <v>23331</v>
      </c>
      <c r="E5270" t="s">
        <v>23333</v>
      </c>
      <c r="F5270" t="s">
        <v>23332</v>
      </c>
      <c r="G5270">
        <v>2014</v>
      </c>
      <c r="H5270" t="s">
        <v>152</v>
      </c>
      <c r="I5270" t="s">
        <v>19</v>
      </c>
      <c r="J5270" t="s">
        <v>1043</v>
      </c>
    </row>
    <row r="5271" spans="1:10" x14ac:dyDescent="0.3">
      <c r="A5271" t="s">
        <v>23334</v>
      </c>
      <c r="B5271" t="s">
        <v>13</v>
      </c>
      <c r="C5271" t="s">
        <v>23335</v>
      </c>
      <c r="D5271" t="s">
        <v>7718</v>
      </c>
      <c r="E5271" t="s">
        <v>23337</v>
      </c>
      <c r="F5271" t="s">
        <v>23336</v>
      </c>
      <c r="G5271">
        <v>2017</v>
      </c>
      <c r="H5271" t="s">
        <v>27</v>
      </c>
      <c r="I5271" t="s">
        <v>769</v>
      </c>
      <c r="J5271" t="s">
        <v>1047</v>
      </c>
    </row>
    <row r="5272" spans="1:10" x14ac:dyDescent="0.3">
      <c r="A5272" t="s">
        <v>23338</v>
      </c>
      <c r="B5272" t="s">
        <v>13</v>
      </c>
      <c r="C5272" t="s">
        <v>23339</v>
      </c>
      <c r="D5272" t="s">
        <v>23340</v>
      </c>
      <c r="E5272" t="s">
        <v>23342</v>
      </c>
      <c r="F5272" t="s">
        <v>23341</v>
      </c>
      <c r="G5272">
        <v>2021</v>
      </c>
      <c r="H5272" t="s">
        <v>201</v>
      </c>
      <c r="I5272" t="s">
        <v>590</v>
      </c>
      <c r="J5272" t="s">
        <v>73</v>
      </c>
    </row>
    <row r="5273" spans="1:10" x14ac:dyDescent="0.3">
      <c r="A5273" t="s">
        <v>23343</v>
      </c>
      <c r="B5273" t="s">
        <v>13</v>
      </c>
      <c r="C5273" t="s">
        <v>23344</v>
      </c>
      <c r="D5273" t="s">
        <v>23231</v>
      </c>
      <c r="E5273" t="s">
        <v>23347</v>
      </c>
      <c r="F5273" t="s">
        <v>23345</v>
      </c>
      <c r="G5273">
        <v>1991</v>
      </c>
      <c r="H5273" t="s">
        <v>145</v>
      </c>
      <c r="I5273" t="s">
        <v>23346</v>
      </c>
      <c r="J5273" t="s">
        <v>1457</v>
      </c>
    </row>
    <row r="5274" spans="1:10" x14ac:dyDescent="0.3">
      <c r="A5274" t="s">
        <v>23348</v>
      </c>
      <c r="B5274" t="s">
        <v>13</v>
      </c>
      <c r="C5274" t="s">
        <v>23349</v>
      </c>
      <c r="D5274" t="s">
        <v>22914</v>
      </c>
      <c r="E5274" t="s">
        <v>23351</v>
      </c>
      <c r="F5274" t="s">
        <v>23350</v>
      </c>
      <c r="G5274">
        <v>2014</v>
      </c>
      <c r="H5274" t="s">
        <v>27</v>
      </c>
      <c r="I5274" t="s">
        <v>1301</v>
      </c>
      <c r="J5274" t="s">
        <v>9919</v>
      </c>
    </row>
    <row r="5275" spans="1:10" x14ac:dyDescent="0.3">
      <c r="A5275" t="s">
        <v>23352</v>
      </c>
      <c r="B5275" t="s">
        <v>13</v>
      </c>
      <c r="C5275" t="s">
        <v>23353</v>
      </c>
      <c r="D5275" t="s">
        <v>13826</v>
      </c>
      <c r="E5275" t="s">
        <v>23356</v>
      </c>
      <c r="F5275" t="s">
        <v>23354</v>
      </c>
      <c r="G5275">
        <v>2003</v>
      </c>
      <c r="H5275" t="s">
        <v>145</v>
      </c>
      <c r="I5275" t="s">
        <v>23355</v>
      </c>
      <c r="J5275" t="s">
        <v>3904</v>
      </c>
    </row>
    <row r="5276" spans="1:10" x14ac:dyDescent="0.3">
      <c r="A5276" t="s">
        <v>23357</v>
      </c>
      <c r="B5276" t="s">
        <v>13</v>
      </c>
      <c r="C5276" t="s">
        <v>23358</v>
      </c>
      <c r="D5276" t="s">
        <v>23202</v>
      </c>
      <c r="E5276" t="s">
        <v>23360</v>
      </c>
      <c r="F5276" t="s">
        <v>23359</v>
      </c>
      <c r="G5276">
        <v>2006</v>
      </c>
      <c r="H5276" t="s">
        <v>27</v>
      </c>
      <c r="I5276" t="s">
        <v>2477</v>
      </c>
      <c r="J5276" t="s">
        <v>1047</v>
      </c>
    </row>
    <row r="5277" spans="1:10" x14ac:dyDescent="0.3">
      <c r="A5277" t="s">
        <v>23361</v>
      </c>
      <c r="B5277" t="s">
        <v>13</v>
      </c>
      <c r="C5277" t="s">
        <v>23362</v>
      </c>
      <c r="D5277" t="s">
        <v>23231</v>
      </c>
      <c r="E5277" t="s">
        <v>23364</v>
      </c>
      <c r="F5277" t="s">
        <v>23363</v>
      </c>
      <c r="G5277">
        <v>1976</v>
      </c>
      <c r="H5277" t="s">
        <v>27</v>
      </c>
      <c r="I5277" t="s">
        <v>8024</v>
      </c>
      <c r="J5277" t="s">
        <v>1457</v>
      </c>
    </row>
    <row r="5278" spans="1:10" x14ac:dyDescent="0.3">
      <c r="A5278" t="s">
        <v>23365</v>
      </c>
      <c r="B5278" t="s">
        <v>13</v>
      </c>
      <c r="C5278" t="s">
        <v>23366</v>
      </c>
      <c r="D5278" t="s">
        <v>23367</v>
      </c>
      <c r="E5278" t="s">
        <v>23369</v>
      </c>
      <c r="F5278" t="s">
        <v>23368</v>
      </c>
      <c r="G5278">
        <v>2016</v>
      </c>
      <c r="H5278" t="s">
        <v>145</v>
      </c>
      <c r="I5278" t="s">
        <v>3931</v>
      </c>
      <c r="J5278" t="s">
        <v>963</v>
      </c>
    </row>
    <row r="5279" spans="1:10" x14ac:dyDescent="0.3">
      <c r="A5279" t="s">
        <v>23370</v>
      </c>
      <c r="B5279" t="s">
        <v>13</v>
      </c>
      <c r="C5279" t="s">
        <v>23371</v>
      </c>
      <c r="D5279" t="s">
        <v>16105</v>
      </c>
      <c r="E5279" t="s">
        <v>23374</v>
      </c>
      <c r="F5279" t="s">
        <v>23372</v>
      </c>
      <c r="G5279">
        <v>2016</v>
      </c>
      <c r="H5279" t="s">
        <v>27</v>
      </c>
      <c r="I5279" t="s">
        <v>6564</v>
      </c>
      <c r="J5279" t="s">
        <v>23373</v>
      </c>
    </row>
    <row r="5280" spans="1:10" x14ac:dyDescent="0.3">
      <c r="A5280" t="s">
        <v>23375</v>
      </c>
      <c r="B5280" t="s">
        <v>13</v>
      </c>
      <c r="C5280" t="s">
        <v>23376</v>
      </c>
      <c r="D5280" t="s">
        <v>23377</v>
      </c>
      <c r="E5280" t="s">
        <v>23379</v>
      </c>
      <c r="F5280" t="s">
        <v>23378</v>
      </c>
      <c r="G5280">
        <v>2016</v>
      </c>
      <c r="H5280" t="s">
        <v>145</v>
      </c>
      <c r="I5280" t="s">
        <v>7704</v>
      </c>
      <c r="J5280" t="s">
        <v>3904</v>
      </c>
    </row>
    <row r="5281" spans="1:10" x14ac:dyDescent="0.3">
      <c r="A5281" t="s">
        <v>23380</v>
      </c>
      <c r="B5281" t="s">
        <v>13</v>
      </c>
      <c r="C5281" t="s">
        <v>23381</v>
      </c>
      <c r="D5281" t="s">
        <v>23231</v>
      </c>
      <c r="E5281" t="s">
        <v>23383</v>
      </c>
      <c r="F5281" t="s">
        <v>23382</v>
      </c>
      <c r="G5281">
        <v>2012</v>
      </c>
      <c r="H5281" t="s">
        <v>27</v>
      </c>
      <c r="I5281" t="s">
        <v>17915</v>
      </c>
      <c r="J5281" t="s">
        <v>1457</v>
      </c>
    </row>
    <row r="5282" spans="1:10" x14ac:dyDescent="0.3">
      <c r="A5282" t="s">
        <v>23384</v>
      </c>
      <c r="B5282" t="s">
        <v>13</v>
      </c>
      <c r="C5282" t="s">
        <v>23385</v>
      </c>
      <c r="D5282" t="s">
        <v>23386</v>
      </c>
      <c r="E5282" t="s">
        <v>23388</v>
      </c>
      <c r="F5282" t="s">
        <v>23387</v>
      </c>
      <c r="G5282">
        <v>2004</v>
      </c>
      <c r="H5282" t="s">
        <v>145</v>
      </c>
      <c r="I5282" t="s">
        <v>3931</v>
      </c>
      <c r="J5282" t="s">
        <v>7048</v>
      </c>
    </row>
    <row r="5283" spans="1:10" x14ac:dyDescent="0.3">
      <c r="A5283" t="s">
        <v>23389</v>
      </c>
      <c r="B5283" t="s">
        <v>13</v>
      </c>
      <c r="C5283" t="s">
        <v>23390</v>
      </c>
      <c r="D5283" t="s">
        <v>10482</v>
      </c>
      <c r="E5283" t="s">
        <v>23392</v>
      </c>
      <c r="F5283" t="s">
        <v>23391</v>
      </c>
      <c r="G5283">
        <v>2017</v>
      </c>
      <c r="H5283" t="s">
        <v>152</v>
      </c>
      <c r="I5283" t="s">
        <v>4897</v>
      </c>
      <c r="J5283" t="s">
        <v>73</v>
      </c>
    </row>
    <row r="5284" spans="1:10" x14ac:dyDescent="0.3">
      <c r="A5284" t="s">
        <v>23393</v>
      </c>
      <c r="B5284" t="s">
        <v>13</v>
      </c>
      <c r="C5284" t="s">
        <v>23394</v>
      </c>
      <c r="D5284" t="s">
        <v>23395</v>
      </c>
      <c r="E5284" t="s">
        <v>23397</v>
      </c>
      <c r="F5284" t="s">
        <v>23396</v>
      </c>
      <c r="G5284">
        <v>2020</v>
      </c>
      <c r="H5284" t="s">
        <v>27</v>
      </c>
      <c r="I5284" t="s">
        <v>1440</v>
      </c>
      <c r="J5284" t="s">
        <v>20</v>
      </c>
    </row>
    <row r="5285" spans="1:10" x14ac:dyDescent="0.3">
      <c r="A5285" t="s">
        <v>23398</v>
      </c>
      <c r="B5285" t="s">
        <v>13</v>
      </c>
      <c r="C5285" t="s">
        <v>23399</v>
      </c>
      <c r="D5285" t="s">
        <v>14219</v>
      </c>
      <c r="E5285" t="s">
        <v>23219</v>
      </c>
      <c r="F5285" t="s">
        <v>23218</v>
      </c>
      <c r="G5285">
        <v>2017</v>
      </c>
      <c r="H5285" t="s">
        <v>145</v>
      </c>
      <c r="I5285" t="s">
        <v>1440</v>
      </c>
      <c r="J5285" t="s">
        <v>29</v>
      </c>
    </row>
    <row r="5286" spans="1:10" x14ac:dyDescent="0.3">
      <c r="A5286" t="s">
        <v>23400</v>
      </c>
      <c r="B5286" t="s">
        <v>13</v>
      </c>
      <c r="C5286" t="s">
        <v>23401</v>
      </c>
      <c r="D5286" t="s">
        <v>14219</v>
      </c>
      <c r="E5286" t="s">
        <v>23219</v>
      </c>
      <c r="F5286" t="s">
        <v>23218</v>
      </c>
      <c r="G5286">
        <v>2017</v>
      </c>
      <c r="H5286" t="s">
        <v>145</v>
      </c>
      <c r="I5286" t="s">
        <v>1301</v>
      </c>
      <c r="J5286" t="s">
        <v>29</v>
      </c>
    </row>
    <row r="5287" spans="1:10" x14ac:dyDescent="0.3">
      <c r="A5287" t="s">
        <v>23402</v>
      </c>
      <c r="B5287" t="s">
        <v>13</v>
      </c>
      <c r="C5287" t="s">
        <v>23403</v>
      </c>
      <c r="D5287" t="s">
        <v>23404</v>
      </c>
      <c r="E5287" t="s">
        <v>23406</v>
      </c>
      <c r="F5287" t="s">
        <v>23405</v>
      </c>
      <c r="G5287">
        <v>2019</v>
      </c>
      <c r="H5287" t="s">
        <v>27</v>
      </c>
      <c r="I5287" t="s">
        <v>14788</v>
      </c>
      <c r="J5287" t="s">
        <v>29</v>
      </c>
    </row>
    <row r="5288" spans="1:10" x14ac:dyDescent="0.3">
      <c r="A5288" t="s">
        <v>23407</v>
      </c>
      <c r="B5288" t="s">
        <v>13</v>
      </c>
      <c r="C5288" t="s">
        <v>23408</v>
      </c>
      <c r="D5288" t="s">
        <v>23409</v>
      </c>
      <c r="E5288" t="s">
        <v>23411</v>
      </c>
      <c r="F5288" t="s">
        <v>23410</v>
      </c>
      <c r="G5288">
        <v>2013</v>
      </c>
      <c r="H5288" t="s">
        <v>178</v>
      </c>
      <c r="I5288" t="s">
        <v>769</v>
      </c>
      <c r="J5288" t="s">
        <v>3904</v>
      </c>
    </row>
    <row r="5289" spans="1:10" x14ac:dyDescent="0.3">
      <c r="A5289" t="s">
        <v>23412</v>
      </c>
      <c r="B5289" t="s">
        <v>13</v>
      </c>
      <c r="C5289" t="s">
        <v>23413</v>
      </c>
      <c r="D5289" t="s">
        <v>23386</v>
      </c>
      <c r="E5289" t="s">
        <v>23416</v>
      </c>
      <c r="F5289" t="s">
        <v>23414</v>
      </c>
      <c r="G5289">
        <v>2006</v>
      </c>
      <c r="H5289" t="s">
        <v>27</v>
      </c>
      <c r="I5289" t="s">
        <v>23415</v>
      </c>
      <c r="J5289" t="s">
        <v>5863</v>
      </c>
    </row>
    <row r="5290" spans="1:10" x14ac:dyDescent="0.3">
      <c r="A5290" t="s">
        <v>23417</v>
      </c>
      <c r="B5290" t="s">
        <v>13</v>
      </c>
      <c r="C5290" t="s">
        <v>23418</v>
      </c>
      <c r="D5290" t="s">
        <v>23419</v>
      </c>
      <c r="E5290" t="s">
        <v>23421</v>
      </c>
      <c r="F5290" t="s">
        <v>23420</v>
      </c>
      <c r="G5290">
        <v>2016</v>
      </c>
      <c r="H5290" t="s">
        <v>27</v>
      </c>
      <c r="I5290" t="s">
        <v>786</v>
      </c>
      <c r="J5290" t="s">
        <v>1043</v>
      </c>
    </row>
    <row r="5291" spans="1:10" x14ac:dyDescent="0.3">
      <c r="A5291" t="s">
        <v>23422</v>
      </c>
      <c r="B5291" t="s">
        <v>13</v>
      </c>
      <c r="C5291" t="s">
        <v>23423</v>
      </c>
      <c r="D5291" t="s">
        <v>23424</v>
      </c>
      <c r="E5291" t="s">
        <v>23426</v>
      </c>
      <c r="F5291" t="s">
        <v>23425</v>
      </c>
      <c r="G5291">
        <v>2006</v>
      </c>
      <c r="H5291" t="s">
        <v>178</v>
      </c>
      <c r="I5291" t="s">
        <v>5198</v>
      </c>
      <c r="J5291" t="s">
        <v>963</v>
      </c>
    </row>
    <row r="5292" spans="1:10" x14ac:dyDescent="0.3">
      <c r="A5292" t="s">
        <v>23427</v>
      </c>
      <c r="B5292" t="s">
        <v>13</v>
      </c>
      <c r="C5292" t="s">
        <v>23428</v>
      </c>
      <c r="D5292" t="s">
        <v>23261</v>
      </c>
      <c r="E5292" t="s">
        <v>23431</v>
      </c>
      <c r="F5292" t="s">
        <v>23429</v>
      </c>
      <c r="G5292">
        <v>1995</v>
      </c>
      <c r="H5292" t="s">
        <v>356</v>
      </c>
      <c r="I5292" t="s">
        <v>23430</v>
      </c>
      <c r="J5292" t="s">
        <v>5863</v>
      </c>
    </row>
    <row r="5293" spans="1:10" x14ac:dyDescent="0.3">
      <c r="A5293" t="s">
        <v>23432</v>
      </c>
      <c r="B5293" t="s">
        <v>13</v>
      </c>
      <c r="C5293" t="s">
        <v>23433</v>
      </c>
      <c r="D5293" t="s">
        <v>8723</v>
      </c>
      <c r="E5293" t="s">
        <v>23435</v>
      </c>
      <c r="F5293" t="s">
        <v>23434</v>
      </c>
      <c r="G5293">
        <v>2009</v>
      </c>
      <c r="H5293" t="s">
        <v>27</v>
      </c>
      <c r="I5293" t="s">
        <v>4136</v>
      </c>
      <c r="J5293" t="s">
        <v>3904</v>
      </c>
    </row>
    <row r="5294" spans="1:10" x14ac:dyDescent="0.3">
      <c r="A5294" t="s">
        <v>23436</v>
      </c>
      <c r="B5294" t="s">
        <v>13</v>
      </c>
      <c r="C5294" t="s">
        <v>23437</v>
      </c>
      <c r="D5294" t="s">
        <v>7939</v>
      </c>
      <c r="E5294" t="s">
        <v>23439</v>
      </c>
      <c r="F5294" t="s">
        <v>23438</v>
      </c>
      <c r="G5294">
        <v>2016</v>
      </c>
      <c r="H5294" t="s">
        <v>27</v>
      </c>
      <c r="I5294" t="s">
        <v>160</v>
      </c>
      <c r="J5294" t="s">
        <v>996</v>
      </c>
    </row>
    <row r="5295" spans="1:10" x14ac:dyDescent="0.3">
      <c r="A5295" t="s">
        <v>23440</v>
      </c>
      <c r="B5295" t="s">
        <v>13</v>
      </c>
      <c r="C5295" t="s">
        <v>23441</v>
      </c>
      <c r="D5295" t="s">
        <v>11827</v>
      </c>
      <c r="E5295" t="s">
        <v>23444</v>
      </c>
      <c r="F5295" t="s">
        <v>23442</v>
      </c>
      <c r="G5295">
        <v>2006</v>
      </c>
      <c r="H5295" t="s">
        <v>27</v>
      </c>
      <c r="I5295" t="s">
        <v>842</v>
      </c>
      <c r="J5295" t="s">
        <v>377</v>
      </c>
    </row>
    <row r="5296" spans="1:10" x14ac:dyDescent="0.3">
      <c r="A5296" t="s">
        <v>23445</v>
      </c>
      <c r="B5296" t="s">
        <v>13</v>
      </c>
      <c r="C5296" t="s">
        <v>23446</v>
      </c>
      <c r="D5296" t="s">
        <v>23130</v>
      </c>
      <c r="E5296" t="s">
        <v>23448</v>
      </c>
      <c r="F5296" t="s">
        <v>23447</v>
      </c>
      <c r="G5296">
        <v>2015</v>
      </c>
      <c r="H5296" t="s">
        <v>201</v>
      </c>
      <c r="I5296" t="s">
        <v>786</v>
      </c>
      <c r="J5296" t="s">
        <v>371</v>
      </c>
    </row>
    <row r="5297" spans="1:10" x14ac:dyDescent="0.3">
      <c r="A5297" t="s">
        <v>23449</v>
      </c>
      <c r="B5297" t="s">
        <v>13</v>
      </c>
      <c r="C5297" t="s">
        <v>23450</v>
      </c>
      <c r="D5297" t="s">
        <v>23231</v>
      </c>
      <c r="E5297" t="s">
        <v>23452</v>
      </c>
      <c r="F5297" t="s">
        <v>23451</v>
      </c>
      <c r="G5297">
        <v>1993</v>
      </c>
      <c r="H5297" t="s">
        <v>27</v>
      </c>
      <c r="I5297" t="s">
        <v>16685</v>
      </c>
      <c r="J5297" t="s">
        <v>1043</v>
      </c>
    </row>
    <row r="5298" spans="1:10" x14ac:dyDescent="0.3">
      <c r="A5298" t="s">
        <v>23453</v>
      </c>
      <c r="B5298" t="s">
        <v>13</v>
      </c>
      <c r="C5298" t="s">
        <v>23454</v>
      </c>
      <c r="D5298" t="s">
        <v>23231</v>
      </c>
      <c r="E5298" t="s">
        <v>23456</v>
      </c>
      <c r="F5298" t="s">
        <v>23455</v>
      </c>
      <c r="G5298">
        <v>1973</v>
      </c>
      <c r="H5298" t="s">
        <v>356</v>
      </c>
      <c r="I5298" t="s">
        <v>4136</v>
      </c>
      <c r="J5298" t="s">
        <v>29</v>
      </c>
    </row>
    <row r="5299" spans="1:10" x14ac:dyDescent="0.3">
      <c r="A5299" t="s">
        <v>23457</v>
      </c>
      <c r="B5299" t="s">
        <v>13</v>
      </c>
      <c r="C5299" t="s">
        <v>23458</v>
      </c>
      <c r="D5299" t="s">
        <v>23231</v>
      </c>
      <c r="E5299" t="s">
        <v>23460</v>
      </c>
      <c r="F5299" t="s">
        <v>23459</v>
      </c>
      <c r="G5299">
        <v>1989</v>
      </c>
      <c r="H5299" t="s">
        <v>145</v>
      </c>
      <c r="I5299" t="s">
        <v>7274</v>
      </c>
      <c r="J5299" t="s">
        <v>1457</v>
      </c>
    </row>
    <row r="5300" spans="1:10" x14ac:dyDescent="0.3">
      <c r="A5300" t="s">
        <v>23461</v>
      </c>
      <c r="B5300" t="s">
        <v>142</v>
      </c>
      <c r="C5300" t="s">
        <v>23462</v>
      </c>
      <c r="D5300" t="s">
        <v>43318</v>
      </c>
      <c r="E5300" t="s">
        <v>23463</v>
      </c>
      <c r="F5300" t="s">
        <v>20878</v>
      </c>
      <c r="G5300">
        <v>2021</v>
      </c>
      <c r="H5300" t="s">
        <v>152</v>
      </c>
      <c r="I5300" t="s">
        <v>146</v>
      </c>
      <c r="J5300" t="s">
        <v>44</v>
      </c>
    </row>
    <row r="5301" spans="1:10" x14ac:dyDescent="0.3">
      <c r="A5301" t="s">
        <v>23464</v>
      </c>
      <c r="B5301" t="s">
        <v>13</v>
      </c>
      <c r="C5301" t="s">
        <v>23465</v>
      </c>
      <c r="D5301" t="s">
        <v>10122</v>
      </c>
      <c r="E5301" t="s">
        <v>23467</v>
      </c>
      <c r="F5301" t="s">
        <v>23466</v>
      </c>
      <c r="G5301">
        <v>2017</v>
      </c>
      <c r="H5301" t="s">
        <v>152</v>
      </c>
      <c r="I5301" t="s">
        <v>4897</v>
      </c>
      <c r="J5301" t="s">
        <v>963</v>
      </c>
    </row>
    <row r="5302" spans="1:10" x14ac:dyDescent="0.3">
      <c r="A5302" t="s">
        <v>23468</v>
      </c>
      <c r="B5302" t="s">
        <v>13</v>
      </c>
      <c r="C5302" t="s">
        <v>23469</v>
      </c>
      <c r="D5302" t="s">
        <v>23261</v>
      </c>
      <c r="E5302" t="s">
        <v>23471</v>
      </c>
      <c r="F5302" t="s">
        <v>23470</v>
      </c>
      <c r="G5302">
        <v>2016</v>
      </c>
      <c r="H5302" t="s">
        <v>201</v>
      </c>
      <c r="I5302" t="s">
        <v>9133</v>
      </c>
      <c r="J5302" t="s">
        <v>3904</v>
      </c>
    </row>
    <row r="5303" spans="1:10" x14ac:dyDescent="0.3">
      <c r="A5303" t="s">
        <v>23472</v>
      </c>
      <c r="B5303" t="s">
        <v>13</v>
      </c>
      <c r="C5303" t="s">
        <v>23473</v>
      </c>
      <c r="D5303" t="s">
        <v>23419</v>
      </c>
      <c r="E5303" t="s">
        <v>23475</v>
      </c>
      <c r="F5303" t="s">
        <v>23474</v>
      </c>
      <c r="G5303">
        <v>2010</v>
      </c>
      <c r="H5303" t="s">
        <v>145</v>
      </c>
      <c r="I5303" t="s">
        <v>1307</v>
      </c>
      <c r="J5303" t="s">
        <v>5863</v>
      </c>
    </row>
    <row r="5304" spans="1:10" x14ac:dyDescent="0.3">
      <c r="A5304" t="s">
        <v>23476</v>
      </c>
      <c r="B5304" t="s">
        <v>13</v>
      </c>
      <c r="C5304" t="s">
        <v>23477</v>
      </c>
      <c r="D5304" t="s">
        <v>11832</v>
      </c>
      <c r="E5304" t="s">
        <v>23479</v>
      </c>
      <c r="F5304" t="s">
        <v>23478</v>
      </c>
      <c r="G5304">
        <v>2017</v>
      </c>
      <c r="H5304" t="s">
        <v>27</v>
      </c>
      <c r="I5304" t="s">
        <v>1307</v>
      </c>
      <c r="J5304" t="s">
        <v>7048</v>
      </c>
    </row>
    <row r="5305" spans="1:10" x14ac:dyDescent="0.3">
      <c r="A5305" t="s">
        <v>23480</v>
      </c>
      <c r="B5305" t="s">
        <v>13</v>
      </c>
      <c r="C5305" t="s">
        <v>23481</v>
      </c>
      <c r="D5305" t="s">
        <v>840</v>
      </c>
      <c r="E5305" t="s">
        <v>23483</v>
      </c>
      <c r="F5305" t="s">
        <v>23482</v>
      </c>
      <c r="G5305">
        <v>2008</v>
      </c>
      <c r="H5305" t="s">
        <v>27</v>
      </c>
      <c r="I5305" t="s">
        <v>842</v>
      </c>
      <c r="J5305" t="s">
        <v>5863</v>
      </c>
    </row>
    <row r="5306" spans="1:10" x14ac:dyDescent="0.3">
      <c r="A5306" t="s">
        <v>23484</v>
      </c>
      <c r="B5306" t="s">
        <v>142</v>
      </c>
      <c r="C5306" t="s">
        <v>23485</v>
      </c>
      <c r="D5306" t="s">
        <v>43318</v>
      </c>
      <c r="E5306" t="s">
        <v>23487</v>
      </c>
      <c r="G5306">
        <v>2017</v>
      </c>
      <c r="H5306" t="s">
        <v>178</v>
      </c>
      <c r="I5306" t="s">
        <v>146</v>
      </c>
      <c r="J5306" t="s">
        <v>23486</v>
      </c>
    </row>
    <row r="5307" spans="1:10" x14ac:dyDescent="0.3">
      <c r="A5307" t="s">
        <v>23488</v>
      </c>
      <c r="B5307" t="s">
        <v>13</v>
      </c>
      <c r="C5307" t="s">
        <v>23489</v>
      </c>
      <c r="D5307" t="s">
        <v>23490</v>
      </c>
      <c r="E5307" t="s">
        <v>23492</v>
      </c>
      <c r="F5307" t="s">
        <v>23491</v>
      </c>
      <c r="G5307">
        <v>2016</v>
      </c>
      <c r="H5307" t="s">
        <v>27</v>
      </c>
      <c r="I5307" t="s">
        <v>15944</v>
      </c>
      <c r="J5307" t="s">
        <v>1457</v>
      </c>
    </row>
    <row r="5308" spans="1:10" x14ac:dyDescent="0.3">
      <c r="A5308" t="s">
        <v>23493</v>
      </c>
      <c r="B5308" t="s">
        <v>13</v>
      </c>
      <c r="C5308" t="s">
        <v>23494</v>
      </c>
      <c r="D5308" t="s">
        <v>6129</v>
      </c>
      <c r="E5308" t="s">
        <v>23496</v>
      </c>
      <c r="F5308" t="s">
        <v>23495</v>
      </c>
      <c r="G5308">
        <v>2017</v>
      </c>
      <c r="H5308" t="s">
        <v>145</v>
      </c>
      <c r="I5308" t="s">
        <v>5151</v>
      </c>
      <c r="J5308" t="s">
        <v>9919</v>
      </c>
    </row>
    <row r="5309" spans="1:10" x14ac:dyDescent="0.3">
      <c r="A5309" t="s">
        <v>23497</v>
      </c>
      <c r="B5309" t="s">
        <v>13</v>
      </c>
      <c r="C5309" t="s">
        <v>23498</v>
      </c>
      <c r="D5309" t="s">
        <v>23499</v>
      </c>
      <c r="E5309" t="s">
        <v>23501</v>
      </c>
      <c r="F5309" t="s">
        <v>23500</v>
      </c>
      <c r="G5309">
        <v>2018</v>
      </c>
      <c r="H5309" t="s">
        <v>145</v>
      </c>
      <c r="I5309" t="s">
        <v>786</v>
      </c>
      <c r="J5309" t="s">
        <v>29</v>
      </c>
    </row>
    <row r="5310" spans="1:10" x14ac:dyDescent="0.3">
      <c r="A5310" t="s">
        <v>23502</v>
      </c>
      <c r="B5310" t="s">
        <v>13</v>
      </c>
      <c r="C5310" t="s">
        <v>23503</v>
      </c>
      <c r="D5310" t="s">
        <v>23504</v>
      </c>
      <c r="E5310" t="s">
        <v>23506</v>
      </c>
      <c r="F5310" t="s">
        <v>23505</v>
      </c>
      <c r="G5310">
        <v>2007</v>
      </c>
      <c r="H5310" t="s">
        <v>145</v>
      </c>
      <c r="I5310" t="s">
        <v>3931</v>
      </c>
      <c r="J5310" t="s">
        <v>88</v>
      </c>
    </row>
    <row r="5311" spans="1:10" x14ac:dyDescent="0.3">
      <c r="A5311" t="s">
        <v>23507</v>
      </c>
      <c r="B5311" t="s">
        <v>13</v>
      </c>
      <c r="C5311" t="s">
        <v>23508</v>
      </c>
      <c r="D5311" t="s">
        <v>23509</v>
      </c>
      <c r="E5311" t="s">
        <v>23511</v>
      </c>
      <c r="F5311" t="s">
        <v>23510</v>
      </c>
      <c r="G5311">
        <v>1993</v>
      </c>
      <c r="H5311" t="s">
        <v>201</v>
      </c>
      <c r="I5311" t="s">
        <v>14788</v>
      </c>
      <c r="J5311" t="s">
        <v>1457</v>
      </c>
    </row>
    <row r="5312" spans="1:10" x14ac:dyDescent="0.3">
      <c r="A5312" t="s">
        <v>23512</v>
      </c>
      <c r="B5312" t="s">
        <v>13</v>
      </c>
      <c r="C5312" t="s">
        <v>23513</v>
      </c>
      <c r="D5312" t="s">
        <v>23514</v>
      </c>
      <c r="E5312" t="s">
        <v>23516</v>
      </c>
      <c r="F5312" t="s">
        <v>23515</v>
      </c>
      <c r="G5312">
        <v>2014</v>
      </c>
      <c r="H5312" t="s">
        <v>27</v>
      </c>
      <c r="I5312" t="s">
        <v>1032</v>
      </c>
      <c r="J5312" t="s">
        <v>787</v>
      </c>
    </row>
    <row r="5313" spans="1:10" x14ac:dyDescent="0.3">
      <c r="A5313" t="s">
        <v>23517</v>
      </c>
      <c r="B5313" t="s">
        <v>13</v>
      </c>
      <c r="C5313" t="s">
        <v>23518</v>
      </c>
      <c r="D5313" t="s">
        <v>23519</v>
      </c>
      <c r="E5313" t="s">
        <v>23521</v>
      </c>
      <c r="F5313" t="s">
        <v>23520</v>
      </c>
      <c r="G5313">
        <v>2020</v>
      </c>
      <c r="H5313" t="s">
        <v>159</v>
      </c>
      <c r="I5313" t="s">
        <v>472</v>
      </c>
      <c r="J5313" t="s">
        <v>364</v>
      </c>
    </row>
    <row r="5314" spans="1:10" x14ac:dyDescent="0.3">
      <c r="A5314" t="s">
        <v>23522</v>
      </c>
      <c r="B5314" t="s">
        <v>13</v>
      </c>
      <c r="C5314" t="s">
        <v>23523</v>
      </c>
      <c r="D5314" t="s">
        <v>2333</v>
      </c>
      <c r="E5314" t="s">
        <v>23525</v>
      </c>
      <c r="F5314" t="s">
        <v>23524</v>
      </c>
      <c r="G5314">
        <v>1969</v>
      </c>
      <c r="H5314" t="s">
        <v>969</v>
      </c>
      <c r="I5314" t="s">
        <v>4897</v>
      </c>
      <c r="J5314" t="s">
        <v>1693</v>
      </c>
    </row>
    <row r="5315" spans="1:10" x14ac:dyDescent="0.3">
      <c r="A5315" t="s">
        <v>23526</v>
      </c>
      <c r="B5315" t="s">
        <v>13</v>
      </c>
      <c r="C5315" t="s">
        <v>23527</v>
      </c>
      <c r="D5315" t="s">
        <v>23528</v>
      </c>
      <c r="E5315" t="s">
        <v>23530</v>
      </c>
      <c r="F5315" t="s">
        <v>23529</v>
      </c>
      <c r="G5315">
        <v>2013</v>
      </c>
      <c r="H5315" t="s">
        <v>145</v>
      </c>
      <c r="I5315" t="s">
        <v>196</v>
      </c>
      <c r="J5315" t="s">
        <v>647</v>
      </c>
    </row>
    <row r="5316" spans="1:10" x14ac:dyDescent="0.3">
      <c r="A5316" t="s">
        <v>23531</v>
      </c>
      <c r="B5316" t="s">
        <v>13</v>
      </c>
      <c r="C5316" t="s">
        <v>23532</v>
      </c>
      <c r="D5316" t="s">
        <v>23533</v>
      </c>
      <c r="E5316" t="s">
        <v>23534</v>
      </c>
      <c r="G5316">
        <v>2006</v>
      </c>
      <c r="H5316" t="s">
        <v>356</v>
      </c>
      <c r="I5316" t="s">
        <v>79</v>
      </c>
      <c r="J5316" t="s">
        <v>66</v>
      </c>
    </row>
    <row r="5317" spans="1:10" x14ac:dyDescent="0.3">
      <c r="A5317" t="s">
        <v>23535</v>
      </c>
      <c r="B5317" t="s">
        <v>13</v>
      </c>
      <c r="C5317" t="s">
        <v>23536</v>
      </c>
      <c r="D5317" t="s">
        <v>23537</v>
      </c>
      <c r="E5317" t="s">
        <v>23539</v>
      </c>
      <c r="F5317" t="s">
        <v>23538</v>
      </c>
      <c r="G5317">
        <v>2020</v>
      </c>
      <c r="H5317" t="s">
        <v>27</v>
      </c>
      <c r="I5317" t="s">
        <v>488</v>
      </c>
      <c r="J5317" t="s">
        <v>73</v>
      </c>
    </row>
    <row r="5318" spans="1:10" x14ac:dyDescent="0.3">
      <c r="A5318" t="s">
        <v>23540</v>
      </c>
      <c r="B5318" t="s">
        <v>13</v>
      </c>
      <c r="C5318" t="s">
        <v>23541</v>
      </c>
      <c r="D5318" t="s">
        <v>23542</v>
      </c>
      <c r="E5318" t="s">
        <v>23545</v>
      </c>
      <c r="F5318" t="s">
        <v>23543</v>
      </c>
      <c r="G5318">
        <v>2004</v>
      </c>
      <c r="H5318" t="s">
        <v>438</v>
      </c>
      <c r="I5318" t="s">
        <v>103</v>
      </c>
      <c r="J5318" t="s">
        <v>756</v>
      </c>
    </row>
    <row r="5319" spans="1:10" x14ac:dyDescent="0.3">
      <c r="A5319" t="s">
        <v>23546</v>
      </c>
      <c r="B5319" t="s">
        <v>13</v>
      </c>
      <c r="C5319" t="s">
        <v>23547</v>
      </c>
      <c r="D5319" t="s">
        <v>23548</v>
      </c>
      <c r="E5319" t="s">
        <v>23550</v>
      </c>
      <c r="F5319" t="s">
        <v>23549</v>
      </c>
      <c r="G5319">
        <v>2017</v>
      </c>
      <c r="H5319" t="s">
        <v>438</v>
      </c>
      <c r="I5319" t="s">
        <v>1032</v>
      </c>
      <c r="J5319" t="s">
        <v>1418</v>
      </c>
    </row>
    <row r="5320" spans="1:10" x14ac:dyDescent="0.3">
      <c r="A5320" t="s">
        <v>23551</v>
      </c>
      <c r="B5320" t="s">
        <v>13</v>
      </c>
      <c r="C5320" t="s">
        <v>23552</v>
      </c>
      <c r="D5320" t="s">
        <v>23553</v>
      </c>
      <c r="E5320" t="s">
        <v>23555</v>
      </c>
      <c r="F5320" t="s">
        <v>23554</v>
      </c>
      <c r="G5320">
        <v>2013</v>
      </c>
      <c r="I5320" t="s">
        <v>233</v>
      </c>
      <c r="J5320" t="s">
        <v>247</v>
      </c>
    </row>
    <row r="5321" spans="1:10" x14ac:dyDescent="0.3">
      <c r="A5321" t="s">
        <v>23556</v>
      </c>
      <c r="B5321" t="s">
        <v>13</v>
      </c>
      <c r="C5321" t="s">
        <v>23557</v>
      </c>
      <c r="D5321" t="s">
        <v>23558</v>
      </c>
      <c r="E5321" t="s">
        <v>23560</v>
      </c>
      <c r="F5321" t="s">
        <v>23559</v>
      </c>
      <c r="G5321">
        <v>2015</v>
      </c>
      <c r="H5321" t="s">
        <v>145</v>
      </c>
      <c r="I5321" t="s">
        <v>530</v>
      </c>
      <c r="J5321" t="s">
        <v>3131</v>
      </c>
    </row>
    <row r="5322" spans="1:10" x14ac:dyDescent="0.3">
      <c r="A5322" t="s">
        <v>23561</v>
      </c>
      <c r="B5322" t="s">
        <v>142</v>
      </c>
      <c r="C5322" t="s">
        <v>23562</v>
      </c>
      <c r="D5322" t="s">
        <v>43318</v>
      </c>
      <c r="E5322" t="s">
        <v>23565</v>
      </c>
      <c r="F5322" t="s">
        <v>23563</v>
      </c>
      <c r="G5322">
        <v>2004</v>
      </c>
      <c r="H5322" t="s">
        <v>152</v>
      </c>
      <c r="I5322" t="s">
        <v>818</v>
      </c>
      <c r="J5322" t="s">
        <v>20</v>
      </c>
    </row>
    <row r="5323" spans="1:10" x14ac:dyDescent="0.3">
      <c r="A5323" t="s">
        <v>23566</v>
      </c>
      <c r="B5323" t="s">
        <v>13</v>
      </c>
      <c r="C5323" t="s">
        <v>23567</v>
      </c>
      <c r="D5323" t="s">
        <v>14740</v>
      </c>
      <c r="E5323" t="s">
        <v>23569</v>
      </c>
      <c r="F5323" t="s">
        <v>23568</v>
      </c>
      <c r="G5323">
        <v>1950</v>
      </c>
      <c r="H5323" t="s">
        <v>27</v>
      </c>
      <c r="I5323" t="s">
        <v>28</v>
      </c>
      <c r="J5323" t="s">
        <v>247</v>
      </c>
    </row>
    <row r="5324" spans="1:10" x14ac:dyDescent="0.3">
      <c r="A5324" t="s">
        <v>23570</v>
      </c>
      <c r="B5324" t="s">
        <v>13</v>
      </c>
      <c r="C5324" t="s">
        <v>23571</v>
      </c>
      <c r="D5324" t="s">
        <v>2776</v>
      </c>
      <c r="E5324" t="s">
        <v>23573</v>
      </c>
      <c r="F5324" t="s">
        <v>23572</v>
      </c>
      <c r="G5324">
        <v>2013</v>
      </c>
      <c r="H5324" t="s">
        <v>27</v>
      </c>
      <c r="I5324" t="s">
        <v>79</v>
      </c>
      <c r="J5324" t="s">
        <v>2593</v>
      </c>
    </row>
    <row r="5325" spans="1:10" x14ac:dyDescent="0.3">
      <c r="A5325" t="s">
        <v>23574</v>
      </c>
      <c r="B5325" t="s">
        <v>13</v>
      </c>
      <c r="C5325" t="s">
        <v>23575</v>
      </c>
      <c r="D5325" t="s">
        <v>2881</v>
      </c>
      <c r="E5325" t="s">
        <v>23576</v>
      </c>
      <c r="G5325">
        <v>2017</v>
      </c>
      <c r="H5325" t="s">
        <v>145</v>
      </c>
      <c r="I5325" t="s">
        <v>631</v>
      </c>
      <c r="J5325" t="s">
        <v>44</v>
      </c>
    </row>
    <row r="5326" spans="1:10" x14ac:dyDescent="0.3">
      <c r="A5326" t="s">
        <v>23577</v>
      </c>
      <c r="B5326" t="s">
        <v>13</v>
      </c>
      <c r="C5326" t="s">
        <v>23578</v>
      </c>
      <c r="D5326" t="s">
        <v>23579</v>
      </c>
      <c r="E5326" t="s">
        <v>23581</v>
      </c>
      <c r="F5326" t="s">
        <v>23580</v>
      </c>
      <c r="G5326">
        <v>2021</v>
      </c>
      <c r="H5326" t="s">
        <v>152</v>
      </c>
      <c r="I5326" t="s">
        <v>465</v>
      </c>
      <c r="J5326" t="s">
        <v>1213</v>
      </c>
    </row>
    <row r="5327" spans="1:10" x14ac:dyDescent="0.3">
      <c r="A5327" t="s">
        <v>23582</v>
      </c>
      <c r="B5327" t="s">
        <v>13</v>
      </c>
      <c r="C5327" t="s">
        <v>23583</v>
      </c>
      <c r="D5327" t="s">
        <v>23584</v>
      </c>
      <c r="E5327" t="s">
        <v>23585</v>
      </c>
      <c r="G5327">
        <v>2010</v>
      </c>
      <c r="H5327" t="s">
        <v>145</v>
      </c>
      <c r="I5327" t="s">
        <v>631</v>
      </c>
      <c r="J5327" t="s">
        <v>44</v>
      </c>
    </row>
    <row r="5328" spans="1:10" x14ac:dyDescent="0.3">
      <c r="A5328" t="s">
        <v>23586</v>
      </c>
      <c r="B5328" t="s">
        <v>13</v>
      </c>
      <c r="C5328" t="s">
        <v>23587</v>
      </c>
      <c r="D5328" t="s">
        <v>8263</v>
      </c>
      <c r="E5328" t="s">
        <v>23588</v>
      </c>
      <c r="G5328">
        <v>2019</v>
      </c>
      <c r="H5328" t="s">
        <v>145</v>
      </c>
      <c r="I5328" t="s">
        <v>3952</v>
      </c>
      <c r="J5328" t="s">
        <v>166</v>
      </c>
    </row>
    <row r="5329" spans="1:10" x14ac:dyDescent="0.3">
      <c r="A5329" t="s">
        <v>23589</v>
      </c>
      <c r="B5329" t="s">
        <v>13</v>
      </c>
      <c r="C5329" t="s">
        <v>23590</v>
      </c>
      <c r="D5329" t="s">
        <v>23591</v>
      </c>
      <c r="E5329" t="s">
        <v>23593</v>
      </c>
      <c r="F5329" t="s">
        <v>23592</v>
      </c>
      <c r="G5329">
        <v>2017</v>
      </c>
      <c r="H5329" t="s">
        <v>152</v>
      </c>
      <c r="I5329" t="s">
        <v>512</v>
      </c>
      <c r="J5329" t="s">
        <v>641</v>
      </c>
    </row>
    <row r="5330" spans="1:10" x14ac:dyDescent="0.3">
      <c r="A5330" t="s">
        <v>23594</v>
      </c>
      <c r="B5330" t="s">
        <v>13</v>
      </c>
      <c r="C5330" t="s">
        <v>23595</v>
      </c>
      <c r="D5330" t="s">
        <v>23596</v>
      </c>
      <c r="E5330" t="s">
        <v>23598</v>
      </c>
      <c r="F5330" t="s">
        <v>23597</v>
      </c>
      <c r="G5330">
        <v>2020</v>
      </c>
      <c r="H5330" t="s">
        <v>438</v>
      </c>
      <c r="I5330" t="s">
        <v>465</v>
      </c>
      <c r="J5330" t="s">
        <v>73</v>
      </c>
    </row>
    <row r="5331" spans="1:10" x14ac:dyDescent="0.3">
      <c r="A5331" t="s">
        <v>23599</v>
      </c>
      <c r="B5331" t="s">
        <v>13</v>
      </c>
      <c r="C5331" t="s">
        <v>23600</v>
      </c>
      <c r="D5331" t="s">
        <v>450</v>
      </c>
      <c r="E5331" t="s">
        <v>23601</v>
      </c>
      <c r="F5331" t="s">
        <v>1050</v>
      </c>
      <c r="G5331">
        <v>2020</v>
      </c>
      <c r="H5331" t="s">
        <v>145</v>
      </c>
      <c r="I5331" t="s">
        <v>451</v>
      </c>
      <c r="J5331" t="s">
        <v>166</v>
      </c>
    </row>
    <row r="5332" spans="1:10" x14ac:dyDescent="0.3">
      <c r="A5332" t="s">
        <v>23602</v>
      </c>
      <c r="B5332" t="s">
        <v>13</v>
      </c>
      <c r="C5332" t="s">
        <v>23603</v>
      </c>
      <c r="D5332" t="s">
        <v>23604</v>
      </c>
      <c r="E5332" t="s">
        <v>23606</v>
      </c>
      <c r="F5332" t="s">
        <v>23605</v>
      </c>
      <c r="G5332">
        <v>2019</v>
      </c>
      <c r="H5332" t="s">
        <v>438</v>
      </c>
      <c r="I5332" t="s">
        <v>9133</v>
      </c>
      <c r="J5332" t="s">
        <v>73</v>
      </c>
    </row>
    <row r="5333" spans="1:10" x14ac:dyDescent="0.3">
      <c r="A5333" t="s">
        <v>23607</v>
      </c>
      <c r="B5333" t="s">
        <v>13</v>
      </c>
      <c r="C5333" t="s">
        <v>23608</v>
      </c>
      <c r="D5333" t="s">
        <v>23609</v>
      </c>
      <c r="E5333" t="s">
        <v>23611</v>
      </c>
      <c r="F5333" t="s">
        <v>23610</v>
      </c>
      <c r="G5333">
        <v>2021</v>
      </c>
      <c r="H5333" t="s">
        <v>201</v>
      </c>
      <c r="I5333" t="s">
        <v>65</v>
      </c>
      <c r="J5333" t="s">
        <v>699</v>
      </c>
    </row>
    <row r="5334" spans="1:10" x14ac:dyDescent="0.3">
      <c r="A5334" t="s">
        <v>23612</v>
      </c>
      <c r="B5334" t="s">
        <v>13</v>
      </c>
      <c r="C5334" t="s">
        <v>23613</v>
      </c>
      <c r="D5334" t="s">
        <v>7022</v>
      </c>
      <c r="E5334" t="s">
        <v>23614</v>
      </c>
      <c r="G5334">
        <v>2020</v>
      </c>
      <c r="H5334" t="s">
        <v>145</v>
      </c>
      <c r="I5334" t="s">
        <v>826</v>
      </c>
      <c r="J5334" t="s">
        <v>459</v>
      </c>
    </row>
    <row r="5335" spans="1:10" x14ac:dyDescent="0.3">
      <c r="A5335" t="s">
        <v>23615</v>
      </c>
      <c r="B5335" t="s">
        <v>13</v>
      </c>
      <c r="C5335" t="s">
        <v>23616</v>
      </c>
      <c r="D5335" t="s">
        <v>7022</v>
      </c>
      <c r="E5335" t="s">
        <v>23614</v>
      </c>
      <c r="G5335">
        <v>2020</v>
      </c>
      <c r="H5335" t="s">
        <v>145</v>
      </c>
      <c r="I5335" t="s">
        <v>7256</v>
      </c>
      <c r="J5335" t="s">
        <v>459</v>
      </c>
    </row>
    <row r="5336" spans="1:10" x14ac:dyDescent="0.3">
      <c r="A5336" t="s">
        <v>23617</v>
      </c>
      <c r="B5336" t="s">
        <v>13</v>
      </c>
      <c r="C5336" t="s">
        <v>23618</v>
      </c>
      <c r="D5336" t="s">
        <v>11568</v>
      </c>
      <c r="E5336" t="s">
        <v>23619</v>
      </c>
      <c r="G5336">
        <v>2019</v>
      </c>
      <c r="H5336" t="s">
        <v>145</v>
      </c>
      <c r="I5336" t="s">
        <v>7944</v>
      </c>
      <c r="J5336" t="s">
        <v>166</v>
      </c>
    </row>
    <row r="5337" spans="1:10" x14ac:dyDescent="0.3">
      <c r="A5337" t="s">
        <v>23620</v>
      </c>
      <c r="B5337" t="s">
        <v>13</v>
      </c>
      <c r="C5337" t="s">
        <v>23621</v>
      </c>
      <c r="D5337" t="s">
        <v>3941</v>
      </c>
      <c r="E5337" t="s">
        <v>8876</v>
      </c>
      <c r="F5337" t="s">
        <v>8875</v>
      </c>
      <c r="G5337">
        <v>2019</v>
      </c>
      <c r="H5337" t="s">
        <v>145</v>
      </c>
      <c r="I5337" t="s">
        <v>2626</v>
      </c>
      <c r="J5337" t="s">
        <v>166</v>
      </c>
    </row>
    <row r="5338" spans="1:10" x14ac:dyDescent="0.3">
      <c r="A5338" t="s">
        <v>23622</v>
      </c>
      <c r="B5338" t="s">
        <v>13</v>
      </c>
      <c r="C5338" t="s">
        <v>23623</v>
      </c>
      <c r="D5338" t="s">
        <v>23624</v>
      </c>
      <c r="E5338" t="s">
        <v>23626</v>
      </c>
      <c r="F5338" t="s">
        <v>23625</v>
      </c>
      <c r="G5338">
        <v>2020</v>
      </c>
      <c r="H5338" t="s">
        <v>201</v>
      </c>
      <c r="I5338" t="s">
        <v>1039</v>
      </c>
      <c r="J5338" t="s">
        <v>44</v>
      </c>
    </row>
    <row r="5339" spans="1:10" x14ac:dyDescent="0.3">
      <c r="A5339" t="s">
        <v>23627</v>
      </c>
      <c r="B5339" t="s">
        <v>13</v>
      </c>
      <c r="C5339" t="s">
        <v>23628</v>
      </c>
      <c r="D5339" t="s">
        <v>19268</v>
      </c>
      <c r="E5339" t="s">
        <v>23629</v>
      </c>
      <c r="F5339" t="s">
        <v>19268</v>
      </c>
      <c r="G5339">
        <v>2019</v>
      </c>
      <c r="H5339" t="s">
        <v>145</v>
      </c>
      <c r="I5339" t="s">
        <v>631</v>
      </c>
      <c r="J5339" t="s">
        <v>459</v>
      </c>
    </row>
    <row r="5340" spans="1:10" x14ac:dyDescent="0.3">
      <c r="A5340" t="s">
        <v>23630</v>
      </c>
      <c r="B5340" t="s">
        <v>13</v>
      </c>
      <c r="C5340" t="s">
        <v>23631</v>
      </c>
      <c r="D5340" t="s">
        <v>23632</v>
      </c>
      <c r="E5340" t="s">
        <v>23634</v>
      </c>
      <c r="F5340" t="s">
        <v>23633</v>
      </c>
      <c r="G5340">
        <v>2007</v>
      </c>
      <c r="H5340" t="s">
        <v>438</v>
      </c>
      <c r="I5340" t="s">
        <v>590</v>
      </c>
      <c r="J5340" t="s">
        <v>73</v>
      </c>
    </row>
    <row r="5341" spans="1:10" x14ac:dyDescent="0.3">
      <c r="A5341" t="s">
        <v>23635</v>
      </c>
      <c r="B5341" t="s">
        <v>13</v>
      </c>
      <c r="C5341" t="s">
        <v>23636</v>
      </c>
      <c r="D5341" t="s">
        <v>450</v>
      </c>
      <c r="E5341" t="s">
        <v>23637</v>
      </c>
      <c r="G5341">
        <v>2019</v>
      </c>
      <c r="H5341" t="s">
        <v>145</v>
      </c>
      <c r="I5341" t="s">
        <v>1647</v>
      </c>
      <c r="J5341" t="s">
        <v>166</v>
      </c>
    </row>
    <row r="5342" spans="1:10" x14ac:dyDescent="0.3">
      <c r="A5342" t="s">
        <v>23638</v>
      </c>
      <c r="B5342" t="s">
        <v>13</v>
      </c>
      <c r="C5342" t="s">
        <v>23639</v>
      </c>
      <c r="D5342" t="s">
        <v>8263</v>
      </c>
      <c r="E5342" t="s">
        <v>23640</v>
      </c>
      <c r="G5342">
        <v>2020</v>
      </c>
      <c r="H5342" t="s">
        <v>145</v>
      </c>
      <c r="I5342" t="s">
        <v>956</v>
      </c>
      <c r="J5342" t="s">
        <v>166</v>
      </c>
    </row>
    <row r="5343" spans="1:10" x14ac:dyDescent="0.3">
      <c r="A5343" t="s">
        <v>23641</v>
      </c>
      <c r="B5343" t="s">
        <v>13</v>
      </c>
      <c r="C5343" t="s">
        <v>23642</v>
      </c>
      <c r="D5343" t="s">
        <v>20164</v>
      </c>
      <c r="E5343" t="s">
        <v>23644</v>
      </c>
      <c r="F5343" t="s">
        <v>23643</v>
      </c>
      <c r="G5343">
        <v>2008</v>
      </c>
      <c r="H5343" t="s">
        <v>27</v>
      </c>
      <c r="I5343" t="s">
        <v>711</v>
      </c>
      <c r="J5343" t="s">
        <v>73</v>
      </c>
    </row>
    <row r="5344" spans="1:10" x14ac:dyDescent="0.3">
      <c r="A5344" t="s">
        <v>23645</v>
      </c>
      <c r="B5344" t="s">
        <v>13</v>
      </c>
      <c r="C5344" t="s">
        <v>23646</v>
      </c>
      <c r="D5344" t="s">
        <v>10025</v>
      </c>
      <c r="E5344" t="s">
        <v>23648</v>
      </c>
      <c r="F5344" t="s">
        <v>23647</v>
      </c>
      <c r="G5344">
        <v>2016</v>
      </c>
      <c r="H5344" t="s">
        <v>159</v>
      </c>
      <c r="I5344" t="s">
        <v>72</v>
      </c>
      <c r="J5344" t="s">
        <v>466</v>
      </c>
    </row>
    <row r="5345" spans="1:10" x14ac:dyDescent="0.3">
      <c r="A5345" t="s">
        <v>23649</v>
      </c>
      <c r="B5345" t="s">
        <v>13</v>
      </c>
      <c r="C5345" t="s">
        <v>23650</v>
      </c>
      <c r="D5345" t="s">
        <v>23651</v>
      </c>
      <c r="E5345" t="s">
        <v>23653</v>
      </c>
      <c r="F5345" t="s">
        <v>23652</v>
      </c>
      <c r="G5345">
        <v>2021</v>
      </c>
      <c r="H5345" t="s">
        <v>201</v>
      </c>
      <c r="I5345" t="s">
        <v>545</v>
      </c>
      <c r="J5345" t="s">
        <v>88</v>
      </c>
    </row>
    <row r="5346" spans="1:10" x14ac:dyDescent="0.3">
      <c r="A5346" t="s">
        <v>23654</v>
      </c>
      <c r="B5346" t="s">
        <v>13</v>
      </c>
      <c r="C5346" t="s">
        <v>23655</v>
      </c>
      <c r="D5346" t="s">
        <v>23656</v>
      </c>
      <c r="E5346" t="s">
        <v>23658</v>
      </c>
      <c r="F5346" t="s">
        <v>23657</v>
      </c>
      <c r="G5346">
        <v>2021</v>
      </c>
      <c r="H5346" t="s">
        <v>152</v>
      </c>
      <c r="I5346" t="s">
        <v>5707</v>
      </c>
      <c r="J5346" t="s">
        <v>112</v>
      </c>
    </row>
    <row r="5347" spans="1:10" x14ac:dyDescent="0.3">
      <c r="A5347" t="s">
        <v>23659</v>
      </c>
      <c r="B5347" t="s">
        <v>13</v>
      </c>
      <c r="C5347" t="s">
        <v>23660</v>
      </c>
      <c r="D5347" t="s">
        <v>23661</v>
      </c>
      <c r="E5347" t="s">
        <v>23663</v>
      </c>
      <c r="F5347" t="s">
        <v>23662</v>
      </c>
      <c r="G5347">
        <v>2021</v>
      </c>
      <c r="H5347" t="s">
        <v>27</v>
      </c>
      <c r="I5347" t="s">
        <v>472</v>
      </c>
      <c r="J5347" t="s">
        <v>88</v>
      </c>
    </row>
    <row r="5348" spans="1:10" x14ac:dyDescent="0.3">
      <c r="A5348" t="s">
        <v>23664</v>
      </c>
      <c r="B5348" t="s">
        <v>13</v>
      </c>
      <c r="C5348" t="s">
        <v>23665</v>
      </c>
      <c r="D5348" t="s">
        <v>22924</v>
      </c>
      <c r="E5348" t="s">
        <v>23667</v>
      </c>
      <c r="F5348" t="s">
        <v>23666</v>
      </c>
      <c r="G5348">
        <v>1995</v>
      </c>
      <c r="H5348" t="s">
        <v>27</v>
      </c>
      <c r="I5348" t="s">
        <v>8826</v>
      </c>
      <c r="J5348" t="s">
        <v>572</v>
      </c>
    </row>
    <row r="5349" spans="1:10" x14ac:dyDescent="0.3">
      <c r="A5349" t="s">
        <v>23668</v>
      </c>
      <c r="B5349" t="s">
        <v>13</v>
      </c>
      <c r="C5349" t="s">
        <v>23669</v>
      </c>
      <c r="D5349" t="s">
        <v>23670</v>
      </c>
      <c r="E5349" t="s">
        <v>23672</v>
      </c>
      <c r="F5349" t="s">
        <v>23671</v>
      </c>
      <c r="G5349">
        <v>2021</v>
      </c>
      <c r="H5349" t="s">
        <v>152</v>
      </c>
      <c r="I5349" t="s">
        <v>5622</v>
      </c>
      <c r="J5349" t="s">
        <v>247</v>
      </c>
    </row>
    <row r="5350" spans="1:10" x14ac:dyDescent="0.3">
      <c r="A5350" t="s">
        <v>23673</v>
      </c>
      <c r="B5350" t="s">
        <v>13</v>
      </c>
      <c r="C5350" t="s">
        <v>23674</v>
      </c>
      <c r="D5350" t="s">
        <v>23675</v>
      </c>
      <c r="E5350" t="s">
        <v>23677</v>
      </c>
      <c r="F5350" t="s">
        <v>23676</v>
      </c>
      <c r="G5350">
        <v>2011</v>
      </c>
      <c r="H5350" t="s">
        <v>201</v>
      </c>
      <c r="I5350" t="s">
        <v>1988</v>
      </c>
      <c r="J5350" t="s">
        <v>799</v>
      </c>
    </row>
    <row r="5351" spans="1:10" x14ac:dyDescent="0.3">
      <c r="A5351" t="s">
        <v>23678</v>
      </c>
      <c r="B5351" t="s">
        <v>13</v>
      </c>
      <c r="C5351" t="s">
        <v>23679</v>
      </c>
      <c r="D5351" t="s">
        <v>450</v>
      </c>
      <c r="E5351" t="s">
        <v>23680</v>
      </c>
      <c r="G5351">
        <v>2018</v>
      </c>
      <c r="H5351" t="s">
        <v>145</v>
      </c>
      <c r="I5351" t="s">
        <v>7262</v>
      </c>
      <c r="J5351" t="s">
        <v>459</v>
      </c>
    </row>
    <row r="5352" spans="1:10" x14ac:dyDescent="0.3">
      <c r="A5352" t="s">
        <v>23681</v>
      </c>
      <c r="B5352" t="s">
        <v>13</v>
      </c>
      <c r="C5352" t="s">
        <v>23682</v>
      </c>
      <c r="D5352" t="s">
        <v>23683</v>
      </c>
      <c r="E5352" t="s">
        <v>23685</v>
      </c>
      <c r="F5352" t="s">
        <v>23684</v>
      </c>
      <c r="G5352">
        <v>2017</v>
      </c>
      <c r="H5352" t="s">
        <v>27</v>
      </c>
      <c r="I5352" t="s">
        <v>1318</v>
      </c>
      <c r="J5352" t="s">
        <v>1430</v>
      </c>
    </row>
    <row r="5353" spans="1:10" x14ac:dyDescent="0.3">
      <c r="A5353" t="s">
        <v>23686</v>
      </c>
      <c r="B5353" t="s">
        <v>13</v>
      </c>
      <c r="C5353" t="s">
        <v>23687</v>
      </c>
      <c r="D5353" t="s">
        <v>450</v>
      </c>
      <c r="E5353" t="s">
        <v>23688</v>
      </c>
      <c r="G5353">
        <v>2020</v>
      </c>
      <c r="H5353" t="s">
        <v>145</v>
      </c>
      <c r="I5353" t="s">
        <v>455</v>
      </c>
      <c r="J5353" t="s">
        <v>166</v>
      </c>
    </row>
    <row r="5354" spans="1:10" x14ac:dyDescent="0.3">
      <c r="A5354" t="s">
        <v>23689</v>
      </c>
      <c r="B5354" t="s">
        <v>13</v>
      </c>
      <c r="C5354" t="s">
        <v>23690</v>
      </c>
      <c r="D5354" t="s">
        <v>450</v>
      </c>
      <c r="E5354" t="s">
        <v>23691</v>
      </c>
      <c r="G5354">
        <v>2020</v>
      </c>
      <c r="H5354" t="s">
        <v>145</v>
      </c>
      <c r="I5354" t="s">
        <v>956</v>
      </c>
      <c r="J5354" t="s">
        <v>166</v>
      </c>
    </row>
    <row r="5355" spans="1:10" x14ac:dyDescent="0.3">
      <c r="A5355" t="s">
        <v>23692</v>
      </c>
      <c r="B5355" t="s">
        <v>13</v>
      </c>
      <c r="C5355" t="s">
        <v>23693</v>
      </c>
      <c r="D5355" t="s">
        <v>23694</v>
      </c>
      <c r="E5355" t="s">
        <v>23696</v>
      </c>
      <c r="F5355" t="s">
        <v>23695</v>
      </c>
      <c r="G5355">
        <v>2021</v>
      </c>
      <c r="H5355" t="s">
        <v>201</v>
      </c>
      <c r="I5355" t="s">
        <v>2292</v>
      </c>
      <c r="J5355" t="s">
        <v>161</v>
      </c>
    </row>
    <row r="5356" spans="1:10" x14ac:dyDescent="0.3">
      <c r="A5356" t="s">
        <v>23697</v>
      </c>
      <c r="B5356" t="s">
        <v>13</v>
      </c>
      <c r="C5356" t="s">
        <v>23698</v>
      </c>
      <c r="D5356" t="s">
        <v>825</v>
      </c>
      <c r="E5356" t="s">
        <v>23614</v>
      </c>
      <c r="G5356">
        <v>2020</v>
      </c>
      <c r="H5356" t="s">
        <v>145</v>
      </c>
      <c r="I5356" t="s">
        <v>242</v>
      </c>
      <c r="J5356" t="s">
        <v>166</v>
      </c>
    </row>
    <row r="5357" spans="1:10" x14ac:dyDescent="0.3">
      <c r="A5357" t="s">
        <v>23699</v>
      </c>
      <c r="B5357" t="s">
        <v>13</v>
      </c>
      <c r="C5357" t="s">
        <v>23700</v>
      </c>
      <c r="D5357" t="s">
        <v>23701</v>
      </c>
      <c r="E5357" t="s">
        <v>23703</v>
      </c>
      <c r="F5357" t="s">
        <v>23702</v>
      </c>
      <c r="G5357">
        <v>2021</v>
      </c>
      <c r="H5357" t="s">
        <v>201</v>
      </c>
      <c r="I5357" t="s">
        <v>28</v>
      </c>
      <c r="J5357" t="s">
        <v>88</v>
      </c>
    </row>
    <row r="5358" spans="1:10" x14ac:dyDescent="0.3">
      <c r="A5358" t="s">
        <v>23704</v>
      </c>
      <c r="B5358" t="s">
        <v>13</v>
      </c>
      <c r="C5358" t="s">
        <v>23705</v>
      </c>
      <c r="D5358" t="s">
        <v>23706</v>
      </c>
      <c r="E5358" t="s">
        <v>23708</v>
      </c>
      <c r="F5358" t="s">
        <v>23707</v>
      </c>
      <c r="G5358">
        <v>2010</v>
      </c>
      <c r="H5358" t="s">
        <v>27</v>
      </c>
      <c r="I5358" t="s">
        <v>2292</v>
      </c>
      <c r="J5358" t="s">
        <v>1271</v>
      </c>
    </row>
    <row r="5359" spans="1:10" x14ac:dyDescent="0.3">
      <c r="A5359" t="s">
        <v>23709</v>
      </c>
      <c r="B5359" t="s">
        <v>13</v>
      </c>
      <c r="C5359" t="s">
        <v>23710</v>
      </c>
      <c r="D5359" t="s">
        <v>21885</v>
      </c>
      <c r="E5359" t="s">
        <v>23711</v>
      </c>
      <c r="F5359" t="s">
        <v>19959</v>
      </c>
      <c r="G5359">
        <v>2021</v>
      </c>
      <c r="H5359" t="s">
        <v>145</v>
      </c>
      <c r="I5359" t="s">
        <v>552</v>
      </c>
      <c r="J5359" t="s">
        <v>459</v>
      </c>
    </row>
    <row r="5360" spans="1:10" x14ac:dyDescent="0.3">
      <c r="A5360" t="s">
        <v>23712</v>
      </c>
      <c r="B5360" t="s">
        <v>13</v>
      </c>
      <c r="C5360" t="s">
        <v>23713</v>
      </c>
      <c r="D5360" t="s">
        <v>450</v>
      </c>
      <c r="E5360" t="s">
        <v>23714</v>
      </c>
      <c r="F5360" t="s">
        <v>1050</v>
      </c>
      <c r="G5360">
        <v>2019</v>
      </c>
      <c r="H5360" t="s">
        <v>145</v>
      </c>
      <c r="I5360" t="s">
        <v>956</v>
      </c>
      <c r="J5360" t="s">
        <v>166</v>
      </c>
    </row>
    <row r="5361" spans="1:10" x14ac:dyDescent="0.3">
      <c r="A5361" t="s">
        <v>23715</v>
      </c>
      <c r="B5361" t="s">
        <v>13</v>
      </c>
      <c r="C5361" t="s">
        <v>23716</v>
      </c>
      <c r="D5361" t="s">
        <v>450</v>
      </c>
      <c r="E5361" t="s">
        <v>23717</v>
      </c>
      <c r="G5361">
        <v>2019</v>
      </c>
      <c r="H5361" t="s">
        <v>145</v>
      </c>
      <c r="I5361" t="s">
        <v>1647</v>
      </c>
      <c r="J5361" t="s">
        <v>166</v>
      </c>
    </row>
    <row r="5362" spans="1:10" x14ac:dyDescent="0.3">
      <c r="A5362" t="s">
        <v>23718</v>
      </c>
      <c r="B5362" t="s">
        <v>13</v>
      </c>
      <c r="C5362" t="s">
        <v>23719</v>
      </c>
      <c r="D5362" t="s">
        <v>23720</v>
      </c>
      <c r="E5362" t="s">
        <v>23722</v>
      </c>
      <c r="F5362" t="s">
        <v>23721</v>
      </c>
      <c r="G5362">
        <v>2009</v>
      </c>
      <c r="H5362" t="s">
        <v>145</v>
      </c>
      <c r="I5362" t="s">
        <v>338</v>
      </c>
      <c r="J5362" t="s">
        <v>166</v>
      </c>
    </row>
    <row r="5363" spans="1:10" x14ac:dyDescent="0.3">
      <c r="A5363" t="s">
        <v>23723</v>
      </c>
      <c r="B5363" t="s">
        <v>13</v>
      </c>
      <c r="C5363" t="s">
        <v>23724</v>
      </c>
      <c r="D5363" t="s">
        <v>23725</v>
      </c>
      <c r="E5363" t="s">
        <v>23727</v>
      </c>
      <c r="F5363" t="s">
        <v>23726</v>
      </c>
      <c r="G5363">
        <v>2008</v>
      </c>
      <c r="H5363" t="s">
        <v>27</v>
      </c>
      <c r="I5363" t="s">
        <v>6944</v>
      </c>
      <c r="J5363" t="s">
        <v>1271</v>
      </c>
    </row>
    <row r="5364" spans="1:10" x14ac:dyDescent="0.3">
      <c r="A5364" t="s">
        <v>23728</v>
      </c>
      <c r="B5364" t="s">
        <v>13</v>
      </c>
      <c r="C5364" t="s">
        <v>23729</v>
      </c>
      <c r="D5364" t="s">
        <v>43318</v>
      </c>
      <c r="E5364" t="s">
        <v>14127</v>
      </c>
      <c r="G5364">
        <v>2020</v>
      </c>
      <c r="H5364" t="s">
        <v>145</v>
      </c>
      <c r="I5364" t="s">
        <v>304</v>
      </c>
      <c r="J5364" t="s">
        <v>459</v>
      </c>
    </row>
    <row r="5365" spans="1:10" x14ac:dyDescent="0.3">
      <c r="A5365" t="s">
        <v>23730</v>
      </c>
      <c r="B5365" t="s">
        <v>13</v>
      </c>
      <c r="C5365" t="s">
        <v>23731</v>
      </c>
      <c r="D5365" t="s">
        <v>43318</v>
      </c>
      <c r="E5365" t="s">
        <v>14127</v>
      </c>
      <c r="G5365">
        <v>2020</v>
      </c>
      <c r="H5365" t="s">
        <v>145</v>
      </c>
      <c r="I5365" t="s">
        <v>7944</v>
      </c>
      <c r="J5365" t="s">
        <v>459</v>
      </c>
    </row>
    <row r="5366" spans="1:10" x14ac:dyDescent="0.3">
      <c r="A5366" t="s">
        <v>23732</v>
      </c>
      <c r="B5366" t="s">
        <v>13</v>
      </c>
      <c r="C5366" t="s">
        <v>23733</v>
      </c>
      <c r="D5366" t="s">
        <v>23734</v>
      </c>
      <c r="E5366" t="s">
        <v>14127</v>
      </c>
      <c r="G5366">
        <v>2020</v>
      </c>
      <c r="H5366" t="s">
        <v>145</v>
      </c>
      <c r="I5366" t="s">
        <v>7944</v>
      </c>
      <c r="J5366" t="s">
        <v>459</v>
      </c>
    </row>
    <row r="5367" spans="1:10" x14ac:dyDescent="0.3">
      <c r="A5367" t="s">
        <v>23735</v>
      </c>
      <c r="B5367" t="s">
        <v>13</v>
      </c>
      <c r="C5367" t="s">
        <v>23736</v>
      </c>
      <c r="D5367" t="s">
        <v>23737</v>
      </c>
      <c r="E5367" t="s">
        <v>23739</v>
      </c>
      <c r="F5367" t="s">
        <v>23738</v>
      </c>
      <c r="G5367">
        <v>2021</v>
      </c>
      <c r="H5367" t="s">
        <v>152</v>
      </c>
      <c r="I5367" t="s">
        <v>316</v>
      </c>
      <c r="J5367" t="s">
        <v>11026</v>
      </c>
    </row>
    <row r="5368" spans="1:10" x14ac:dyDescent="0.3">
      <c r="A5368" t="s">
        <v>23740</v>
      </c>
      <c r="B5368" t="s">
        <v>142</v>
      </c>
      <c r="C5368" t="s">
        <v>23741</v>
      </c>
      <c r="D5368" t="s">
        <v>43318</v>
      </c>
      <c r="E5368" t="s">
        <v>23743</v>
      </c>
      <c r="F5368" t="s">
        <v>23742</v>
      </c>
      <c r="G5368">
        <v>2020</v>
      </c>
      <c r="H5368" t="s">
        <v>27</v>
      </c>
      <c r="I5368" t="s">
        <v>146</v>
      </c>
      <c r="J5368" t="s">
        <v>88</v>
      </c>
    </row>
    <row r="5369" spans="1:10" x14ac:dyDescent="0.3">
      <c r="A5369" t="s">
        <v>23744</v>
      </c>
      <c r="B5369" t="s">
        <v>13</v>
      </c>
      <c r="C5369" t="s">
        <v>23745</v>
      </c>
      <c r="D5369" t="s">
        <v>3941</v>
      </c>
      <c r="E5369" t="s">
        <v>23746</v>
      </c>
      <c r="G5369">
        <v>2021</v>
      </c>
      <c r="H5369" t="s">
        <v>145</v>
      </c>
      <c r="I5369" t="s">
        <v>242</v>
      </c>
      <c r="J5369" t="s">
        <v>166</v>
      </c>
    </row>
    <row r="5370" spans="1:10" x14ac:dyDescent="0.3">
      <c r="A5370" t="s">
        <v>23747</v>
      </c>
      <c r="B5370" t="s">
        <v>142</v>
      </c>
      <c r="C5370" t="s">
        <v>23748</v>
      </c>
      <c r="D5370" t="s">
        <v>43318</v>
      </c>
      <c r="E5370" t="s">
        <v>23749</v>
      </c>
      <c r="F5370" t="s">
        <v>15980</v>
      </c>
      <c r="G5370">
        <v>2021</v>
      </c>
      <c r="H5370" t="s">
        <v>145</v>
      </c>
      <c r="I5370" t="s">
        <v>146</v>
      </c>
      <c r="J5370" t="s">
        <v>459</v>
      </c>
    </row>
    <row r="5371" spans="1:10" x14ac:dyDescent="0.3">
      <c r="A5371" t="s">
        <v>23750</v>
      </c>
      <c r="B5371" t="s">
        <v>13</v>
      </c>
      <c r="C5371" t="s">
        <v>23751</v>
      </c>
      <c r="D5371" t="s">
        <v>23752</v>
      </c>
      <c r="E5371" t="s">
        <v>23754</v>
      </c>
      <c r="F5371" t="s">
        <v>23753</v>
      </c>
      <c r="G5371">
        <v>2019</v>
      </c>
      <c r="H5371" t="s">
        <v>27</v>
      </c>
      <c r="I5371" t="s">
        <v>1318</v>
      </c>
      <c r="J5371" t="s">
        <v>793</v>
      </c>
    </row>
    <row r="5372" spans="1:10" x14ac:dyDescent="0.3">
      <c r="A5372" t="s">
        <v>23755</v>
      </c>
      <c r="B5372" t="s">
        <v>13</v>
      </c>
      <c r="C5372" t="s">
        <v>23756</v>
      </c>
      <c r="D5372" t="s">
        <v>23757</v>
      </c>
      <c r="E5372" t="s">
        <v>23759</v>
      </c>
      <c r="F5372" t="s">
        <v>23758</v>
      </c>
      <c r="G5372">
        <v>2007</v>
      </c>
      <c r="H5372" t="s">
        <v>201</v>
      </c>
      <c r="I5372" t="s">
        <v>370</v>
      </c>
      <c r="J5372" t="s">
        <v>112</v>
      </c>
    </row>
    <row r="5373" spans="1:10" x14ac:dyDescent="0.3">
      <c r="A5373" t="s">
        <v>23760</v>
      </c>
      <c r="B5373" t="s">
        <v>13</v>
      </c>
      <c r="C5373" t="s">
        <v>23761</v>
      </c>
      <c r="D5373" t="s">
        <v>23762</v>
      </c>
      <c r="E5373" t="s">
        <v>23764</v>
      </c>
      <c r="F5373" t="s">
        <v>23763</v>
      </c>
      <c r="G5373">
        <v>2018</v>
      </c>
      <c r="H5373" t="s">
        <v>27</v>
      </c>
      <c r="I5373" t="s">
        <v>281</v>
      </c>
      <c r="J5373" t="s">
        <v>20</v>
      </c>
    </row>
    <row r="5374" spans="1:10" x14ac:dyDescent="0.3">
      <c r="A5374" t="s">
        <v>23765</v>
      </c>
      <c r="B5374" t="s">
        <v>13</v>
      </c>
      <c r="C5374" t="s">
        <v>23766</v>
      </c>
      <c r="D5374" t="s">
        <v>23767</v>
      </c>
      <c r="E5374" t="s">
        <v>23768</v>
      </c>
      <c r="F5374" t="s">
        <v>23767</v>
      </c>
      <c r="G5374">
        <v>2021</v>
      </c>
      <c r="H5374" t="s">
        <v>152</v>
      </c>
      <c r="I5374" t="s">
        <v>1075</v>
      </c>
      <c r="J5374" t="s">
        <v>466</v>
      </c>
    </row>
    <row r="5375" spans="1:10" x14ac:dyDescent="0.3">
      <c r="A5375" t="s">
        <v>23769</v>
      </c>
      <c r="B5375" t="s">
        <v>13</v>
      </c>
      <c r="C5375" t="s">
        <v>23770</v>
      </c>
      <c r="D5375" t="s">
        <v>22400</v>
      </c>
      <c r="E5375" t="s">
        <v>23772</v>
      </c>
      <c r="F5375" t="s">
        <v>23771</v>
      </c>
      <c r="G5375">
        <v>2013</v>
      </c>
      <c r="H5375" t="s">
        <v>201</v>
      </c>
      <c r="I5375" t="s">
        <v>160</v>
      </c>
      <c r="J5375" t="s">
        <v>88</v>
      </c>
    </row>
    <row r="5376" spans="1:10" x14ac:dyDescent="0.3">
      <c r="A5376" t="s">
        <v>23773</v>
      </c>
      <c r="B5376" t="s">
        <v>13</v>
      </c>
      <c r="C5376" t="s">
        <v>23774</v>
      </c>
      <c r="D5376" t="s">
        <v>23775</v>
      </c>
      <c r="E5376" t="s">
        <v>23777</v>
      </c>
      <c r="F5376" t="s">
        <v>23776</v>
      </c>
      <c r="G5376">
        <v>2020</v>
      </c>
      <c r="H5376" t="s">
        <v>201</v>
      </c>
      <c r="I5376" t="s">
        <v>111</v>
      </c>
      <c r="J5376" t="s">
        <v>1271</v>
      </c>
    </row>
    <row r="5377" spans="1:10" x14ac:dyDescent="0.3">
      <c r="A5377" t="s">
        <v>23778</v>
      </c>
      <c r="B5377" t="s">
        <v>13</v>
      </c>
      <c r="C5377" t="s">
        <v>23779</v>
      </c>
      <c r="D5377" t="s">
        <v>21499</v>
      </c>
      <c r="E5377" t="s">
        <v>23781</v>
      </c>
      <c r="F5377" t="s">
        <v>23780</v>
      </c>
      <c r="G5377">
        <v>2021</v>
      </c>
      <c r="I5377" t="s">
        <v>370</v>
      </c>
      <c r="J5377" t="s">
        <v>73</v>
      </c>
    </row>
    <row r="5378" spans="1:10" x14ac:dyDescent="0.3">
      <c r="A5378" t="s">
        <v>23782</v>
      </c>
      <c r="B5378" t="s">
        <v>142</v>
      </c>
      <c r="C5378" t="s">
        <v>23783</v>
      </c>
      <c r="D5378" t="s">
        <v>43318</v>
      </c>
      <c r="E5378" t="s">
        <v>23785</v>
      </c>
      <c r="F5378" t="s">
        <v>23784</v>
      </c>
      <c r="G5378">
        <v>2021</v>
      </c>
      <c r="H5378" t="s">
        <v>178</v>
      </c>
      <c r="I5378" t="s">
        <v>146</v>
      </c>
      <c r="J5378" t="s">
        <v>88</v>
      </c>
    </row>
    <row r="5379" spans="1:10" x14ac:dyDescent="0.3">
      <c r="A5379" t="s">
        <v>23786</v>
      </c>
      <c r="B5379" t="s">
        <v>13</v>
      </c>
      <c r="C5379" t="s">
        <v>23787</v>
      </c>
      <c r="D5379" t="s">
        <v>43318</v>
      </c>
      <c r="E5379" t="s">
        <v>9446</v>
      </c>
      <c r="G5379">
        <v>2021</v>
      </c>
      <c r="H5379" t="s">
        <v>3341</v>
      </c>
      <c r="I5379" t="s">
        <v>8467</v>
      </c>
      <c r="J5379" t="s">
        <v>73</v>
      </c>
    </row>
    <row r="5380" spans="1:10" x14ac:dyDescent="0.3">
      <c r="A5380" t="s">
        <v>23788</v>
      </c>
      <c r="B5380" t="s">
        <v>13</v>
      </c>
      <c r="C5380" t="s">
        <v>23789</v>
      </c>
      <c r="D5380" t="s">
        <v>23790</v>
      </c>
      <c r="E5380" t="s">
        <v>23792</v>
      </c>
      <c r="F5380" t="s">
        <v>23791</v>
      </c>
      <c r="G5380">
        <v>2020</v>
      </c>
      <c r="H5380" t="s">
        <v>152</v>
      </c>
      <c r="I5380" t="s">
        <v>472</v>
      </c>
      <c r="J5380" t="s">
        <v>389</v>
      </c>
    </row>
    <row r="5381" spans="1:10" x14ac:dyDescent="0.3">
      <c r="A5381" t="s">
        <v>23793</v>
      </c>
      <c r="B5381" t="s">
        <v>142</v>
      </c>
      <c r="C5381" t="s">
        <v>23794</v>
      </c>
      <c r="D5381" t="s">
        <v>43318</v>
      </c>
      <c r="E5381" t="s">
        <v>23796</v>
      </c>
      <c r="G5381">
        <v>2020</v>
      </c>
      <c r="H5381" t="s">
        <v>145</v>
      </c>
      <c r="I5381" t="s">
        <v>4047</v>
      </c>
      <c r="J5381" t="s">
        <v>459</v>
      </c>
    </row>
    <row r="5382" spans="1:10" x14ac:dyDescent="0.3">
      <c r="A5382" t="s">
        <v>23797</v>
      </c>
      <c r="B5382" t="s">
        <v>142</v>
      </c>
      <c r="C5382" t="s">
        <v>23798</v>
      </c>
      <c r="D5382" t="s">
        <v>43318</v>
      </c>
      <c r="E5382" t="s">
        <v>23801</v>
      </c>
      <c r="F5382" t="s">
        <v>23799</v>
      </c>
      <c r="G5382">
        <v>2011</v>
      </c>
      <c r="H5382" t="s">
        <v>171</v>
      </c>
      <c r="I5382" t="s">
        <v>146</v>
      </c>
      <c r="J5382" t="s">
        <v>23800</v>
      </c>
    </row>
    <row r="5383" spans="1:10" x14ac:dyDescent="0.3">
      <c r="A5383" t="s">
        <v>23802</v>
      </c>
      <c r="B5383" t="s">
        <v>142</v>
      </c>
      <c r="C5383" t="s">
        <v>23803</v>
      </c>
      <c r="D5383" t="s">
        <v>43318</v>
      </c>
      <c r="E5383" t="s">
        <v>23805</v>
      </c>
      <c r="F5383" t="s">
        <v>23804</v>
      </c>
      <c r="G5383">
        <v>2001</v>
      </c>
      <c r="H5383" t="s">
        <v>227</v>
      </c>
      <c r="I5383" t="s">
        <v>221</v>
      </c>
      <c r="J5383" t="s">
        <v>186</v>
      </c>
    </row>
    <row r="5384" spans="1:10" x14ac:dyDescent="0.3">
      <c r="A5384" t="s">
        <v>23806</v>
      </c>
      <c r="B5384" t="s">
        <v>13</v>
      </c>
      <c r="C5384" t="s">
        <v>23807</v>
      </c>
      <c r="D5384" t="s">
        <v>3882</v>
      </c>
      <c r="E5384" t="s">
        <v>23808</v>
      </c>
      <c r="F5384" t="s">
        <v>2860</v>
      </c>
      <c r="G5384">
        <v>1945</v>
      </c>
      <c r="H5384" t="s">
        <v>27</v>
      </c>
      <c r="I5384" t="s">
        <v>65</v>
      </c>
      <c r="J5384" t="s">
        <v>14574</v>
      </c>
    </row>
    <row r="5385" spans="1:10" x14ac:dyDescent="0.3">
      <c r="A5385" t="s">
        <v>23809</v>
      </c>
      <c r="B5385" t="s">
        <v>13</v>
      </c>
      <c r="C5385" t="s">
        <v>23810</v>
      </c>
      <c r="D5385" t="s">
        <v>23811</v>
      </c>
      <c r="E5385" t="s">
        <v>23813</v>
      </c>
      <c r="F5385" t="s">
        <v>23812</v>
      </c>
      <c r="G5385">
        <v>2019</v>
      </c>
      <c r="H5385" t="s">
        <v>201</v>
      </c>
      <c r="I5385" t="s">
        <v>590</v>
      </c>
      <c r="J5385" t="s">
        <v>2939</v>
      </c>
    </row>
    <row r="5386" spans="1:10" x14ac:dyDescent="0.3">
      <c r="A5386" t="s">
        <v>23814</v>
      </c>
      <c r="B5386" t="s">
        <v>13</v>
      </c>
      <c r="C5386" t="s">
        <v>23815</v>
      </c>
      <c r="D5386" t="s">
        <v>18139</v>
      </c>
      <c r="E5386" t="s">
        <v>23816</v>
      </c>
      <c r="F5386" t="s">
        <v>22467</v>
      </c>
      <c r="G5386">
        <v>2021</v>
      </c>
      <c r="H5386" t="s">
        <v>145</v>
      </c>
      <c r="I5386" t="s">
        <v>1571</v>
      </c>
      <c r="J5386" t="s">
        <v>459</v>
      </c>
    </row>
    <row r="5387" spans="1:10" x14ac:dyDescent="0.3">
      <c r="A5387" t="s">
        <v>23817</v>
      </c>
      <c r="B5387" t="s">
        <v>13</v>
      </c>
      <c r="C5387" t="s">
        <v>23818</v>
      </c>
      <c r="D5387" t="s">
        <v>23819</v>
      </c>
      <c r="E5387" t="s">
        <v>23821</v>
      </c>
      <c r="F5387" t="s">
        <v>23820</v>
      </c>
      <c r="G5387">
        <v>1978</v>
      </c>
      <c r="H5387" t="s">
        <v>27</v>
      </c>
      <c r="I5387" t="s">
        <v>342</v>
      </c>
      <c r="J5387" t="s">
        <v>88</v>
      </c>
    </row>
    <row r="5388" spans="1:10" x14ac:dyDescent="0.3">
      <c r="A5388" t="s">
        <v>23822</v>
      </c>
      <c r="B5388" t="s">
        <v>13</v>
      </c>
      <c r="C5388" t="s">
        <v>23823</v>
      </c>
      <c r="D5388" t="s">
        <v>23824</v>
      </c>
      <c r="E5388" t="s">
        <v>23826</v>
      </c>
      <c r="F5388" t="s">
        <v>23825</v>
      </c>
      <c r="G5388">
        <v>2020</v>
      </c>
      <c r="H5388" t="s">
        <v>152</v>
      </c>
      <c r="I5388" t="s">
        <v>535</v>
      </c>
      <c r="J5388" t="s">
        <v>377</v>
      </c>
    </row>
    <row r="5389" spans="1:10" x14ac:dyDescent="0.3">
      <c r="A5389" t="s">
        <v>23827</v>
      </c>
      <c r="B5389" t="s">
        <v>13</v>
      </c>
      <c r="C5389" t="s">
        <v>23828</v>
      </c>
      <c r="D5389" t="s">
        <v>23829</v>
      </c>
      <c r="E5389" t="s">
        <v>23831</v>
      </c>
      <c r="F5389" t="s">
        <v>23830</v>
      </c>
      <c r="G5389">
        <v>1989</v>
      </c>
      <c r="H5389" t="s">
        <v>201</v>
      </c>
      <c r="I5389" t="s">
        <v>87</v>
      </c>
      <c r="J5389" t="s">
        <v>466</v>
      </c>
    </row>
    <row r="5390" spans="1:10" x14ac:dyDescent="0.3">
      <c r="A5390" t="s">
        <v>23832</v>
      </c>
      <c r="B5390" t="s">
        <v>13</v>
      </c>
      <c r="C5390" t="s">
        <v>23833</v>
      </c>
      <c r="D5390" t="s">
        <v>23834</v>
      </c>
      <c r="E5390" t="s">
        <v>23836</v>
      </c>
      <c r="F5390" t="s">
        <v>23835</v>
      </c>
      <c r="G5390">
        <v>2002</v>
      </c>
      <c r="H5390" t="s">
        <v>159</v>
      </c>
      <c r="I5390" t="s">
        <v>2292</v>
      </c>
      <c r="J5390" t="s">
        <v>869</v>
      </c>
    </row>
    <row r="5391" spans="1:10" x14ac:dyDescent="0.3">
      <c r="A5391" t="s">
        <v>23837</v>
      </c>
      <c r="B5391" t="s">
        <v>13</v>
      </c>
      <c r="C5391" t="s">
        <v>23838</v>
      </c>
      <c r="D5391" t="s">
        <v>18139</v>
      </c>
      <c r="E5391" t="s">
        <v>23839</v>
      </c>
      <c r="F5391" t="s">
        <v>22467</v>
      </c>
      <c r="G5391">
        <v>2021</v>
      </c>
      <c r="H5391" t="s">
        <v>145</v>
      </c>
      <c r="I5391" t="s">
        <v>1571</v>
      </c>
      <c r="J5391" t="s">
        <v>459</v>
      </c>
    </row>
    <row r="5392" spans="1:10" x14ac:dyDescent="0.3">
      <c r="A5392" t="s">
        <v>23840</v>
      </c>
      <c r="B5392" t="s">
        <v>13</v>
      </c>
      <c r="C5392" t="s">
        <v>23841</v>
      </c>
      <c r="D5392" t="s">
        <v>23842</v>
      </c>
      <c r="E5392" t="s">
        <v>23844</v>
      </c>
      <c r="F5392" t="s">
        <v>23843</v>
      </c>
      <c r="G5392">
        <v>2005</v>
      </c>
      <c r="H5392" t="s">
        <v>201</v>
      </c>
      <c r="I5392" t="s">
        <v>590</v>
      </c>
      <c r="J5392" t="s">
        <v>161</v>
      </c>
    </row>
    <row r="5393" spans="1:10" x14ac:dyDescent="0.3">
      <c r="A5393" t="s">
        <v>23845</v>
      </c>
      <c r="B5393" t="s">
        <v>13</v>
      </c>
      <c r="C5393" t="s">
        <v>23846</v>
      </c>
      <c r="D5393" t="s">
        <v>23847</v>
      </c>
      <c r="E5393" t="s">
        <v>23849</v>
      </c>
      <c r="F5393" t="s">
        <v>23848</v>
      </c>
      <c r="G5393">
        <v>2021</v>
      </c>
      <c r="H5393" t="s">
        <v>152</v>
      </c>
      <c r="I5393" t="s">
        <v>2110</v>
      </c>
      <c r="J5393" t="s">
        <v>1213</v>
      </c>
    </row>
    <row r="5394" spans="1:10" x14ac:dyDescent="0.3">
      <c r="A5394" t="s">
        <v>23850</v>
      </c>
      <c r="B5394" t="s">
        <v>13</v>
      </c>
      <c r="C5394" t="s">
        <v>23851</v>
      </c>
      <c r="D5394" t="s">
        <v>18139</v>
      </c>
      <c r="E5394" t="s">
        <v>23852</v>
      </c>
      <c r="F5394" t="s">
        <v>22467</v>
      </c>
      <c r="G5394">
        <v>2021</v>
      </c>
      <c r="H5394" t="s">
        <v>145</v>
      </c>
      <c r="I5394" t="s">
        <v>6649</v>
      </c>
      <c r="J5394" t="s">
        <v>459</v>
      </c>
    </row>
    <row r="5395" spans="1:10" x14ac:dyDescent="0.3">
      <c r="A5395" t="s">
        <v>23853</v>
      </c>
      <c r="B5395" t="s">
        <v>13</v>
      </c>
      <c r="C5395" t="s">
        <v>23854</v>
      </c>
      <c r="D5395" t="s">
        <v>23855</v>
      </c>
      <c r="E5395" t="s">
        <v>23857</v>
      </c>
      <c r="F5395" t="s">
        <v>23856</v>
      </c>
      <c r="G5395">
        <v>2021</v>
      </c>
      <c r="H5395" t="s">
        <v>152</v>
      </c>
      <c r="I5395" t="s">
        <v>621</v>
      </c>
      <c r="J5395" t="s">
        <v>1076</v>
      </c>
    </row>
    <row r="5396" spans="1:10" x14ac:dyDescent="0.3">
      <c r="A5396" t="s">
        <v>23858</v>
      </c>
      <c r="B5396" t="s">
        <v>13</v>
      </c>
      <c r="C5396" t="s">
        <v>23859</v>
      </c>
      <c r="D5396" t="s">
        <v>23860</v>
      </c>
      <c r="E5396" t="s">
        <v>23862</v>
      </c>
      <c r="F5396" t="s">
        <v>23861</v>
      </c>
      <c r="G5396">
        <v>2017</v>
      </c>
      <c r="H5396" t="s">
        <v>27</v>
      </c>
      <c r="I5396" t="s">
        <v>2292</v>
      </c>
      <c r="J5396" t="s">
        <v>20</v>
      </c>
    </row>
    <row r="5397" spans="1:10" x14ac:dyDescent="0.3">
      <c r="A5397" t="s">
        <v>23863</v>
      </c>
      <c r="B5397" t="s">
        <v>13</v>
      </c>
      <c r="C5397" t="s">
        <v>23864</v>
      </c>
      <c r="D5397" t="s">
        <v>9682</v>
      </c>
      <c r="E5397" t="s">
        <v>23866</v>
      </c>
      <c r="F5397" t="s">
        <v>23865</v>
      </c>
      <c r="G5397">
        <v>1959</v>
      </c>
      <c r="H5397" t="s">
        <v>27</v>
      </c>
      <c r="I5397" t="s">
        <v>1131</v>
      </c>
      <c r="J5397" t="s">
        <v>112</v>
      </c>
    </row>
    <row r="5398" spans="1:10" x14ac:dyDescent="0.3">
      <c r="A5398" t="s">
        <v>23867</v>
      </c>
      <c r="B5398" t="s">
        <v>13</v>
      </c>
      <c r="C5398" t="s">
        <v>23868</v>
      </c>
      <c r="D5398" t="s">
        <v>23869</v>
      </c>
      <c r="E5398" t="s">
        <v>23871</v>
      </c>
      <c r="F5398" t="s">
        <v>23870</v>
      </c>
      <c r="G5398">
        <v>2019</v>
      </c>
      <c r="H5398" t="s">
        <v>201</v>
      </c>
      <c r="I5398" t="s">
        <v>28</v>
      </c>
      <c r="J5398" t="s">
        <v>377</v>
      </c>
    </row>
    <row r="5399" spans="1:10" x14ac:dyDescent="0.3">
      <c r="A5399" t="s">
        <v>23872</v>
      </c>
      <c r="B5399" t="s">
        <v>13</v>
      </c>
      <c r="C5399" t="s">
        <v>23873</v>
      </c>
      <c r="D5399" t="s">
        <v>23874</v>
      </c>
      <c r="E5399" t="s">
        <v>23876</v>
      </c>
      <c r="F5399" t="s">
        <v>23875</v>
      </c>
      <c r="G5399">
        <v>1999</v>
      </c>
      <c r="H5399" t="s">
        <v>27</v>
      </c>
      <c r="I5399" t="s">
        <v>8790</v>
      </c>
      <c r="J5399" t="s">
        <v>20</v>
      </c>
    </row>
    <row r="5400" spans="1:10" x14ac:dyDescent="0.3">
      <c r="A5400" t="s">
        <v>23877</v>
      </c>
      <c r="B5400" t="s">
        <v>13</v>
      </c>
      <c r="C5400" t="s">
        <v>23878</v>
      </c>
      <c r="D5400" t="s">
        <v>23879</v>
      </c>
      <c r="E5400" t="s">
        <v>23881</v>
      </c>
      <c r="F5400" t="s">
        <v>23880</v>
      </c>
      <c r="G5400">
        <v>2021</v>
      </c>
      <c r="H5400" t="s">
        <v>356</v>
      </c>
      <c r="I5400" t="s">
        <v>1301</v>
      </c>
      <c r="J5400" t="s">
        <v>66</v>
      </c>
    </row>
    <row r="5401" spans="1:10" x14ac:dyDescent="0.3">
      <c r="A5401" t="s">
        <v>23882</v>
      </c>
      <c r="B5401" t="s">
        <v>13</v>
      </c>
      <c r="C5401" t="s">
        <v>23883</v>
      </c>
      <c r="D5401" t="s">
        <v>21572</v>
      </c>
      <c r="E5401" t="s">
        <v>23885</v>
      </c>
      <c r="F5401" t="s">
        <v>23884</v>
      </c>
      <c r="G5401">
        <v>2017</v>
      </c>
      <c r="H5401" t="s">
        <v>201</v>
      </c>
      <c r="I5401" t="s">
        <v>535</v>
      </c>
      <c r="J5401" t="s">
        <v>1848</v>
      </c>
    </row>
    <row r="5402" spans="1:10" x14ac:dyDescent="0.3">
      <c r="A5402" t="s">
        <v>23886</v>
      </c>
      <c r="B5402" t="s">
        <v>13</v>
      </c>
      <c r="C5402" t="s">
        <v>23887</v>
      </c>
      <c r="D5402" t="s">
        <v>23888</v>
      </c>
      <c r="E5402" t="s">
        <v>23890</v>
      </c>
      <c r="F5402" t="s">
        <v>23889</v>
      </c>
      <c r="G5402">
        <v>2021</v>
      </c>
      <c r="H5402" t="s">
        <v>27</v>
      </c>
      <c r="I5402" t="s">
        <v>19</v>
      </c>
      <c r="J5402" t="s">
        <v>88</v>
      </c>
    </row>
    <row r="5403" spans="1:10" x14ac:dyDescent="0.3">
      <c r="A5403" t="s">
        <v>23891</v>
      </c>
      <c r="B5403" t="s">
        <v>13</v>
      </c>
      <c r="C5403" t="s">
        <v>23892</v>
      </c>
      <c r="D5403" t="s">
        <v>23893</v>
      </c>
      <c r="E5403" t="s">
        <v>23895</v>
      </c>
      <c r="F5403" t="s">
        <v>23894</v>
      </c>
      <c r="G5403">
        <v>2021</v>
      </c>
      <c r="H5403" t="s">
        <v>152</v>
      </c>
      <c r="I5403" t="s">
        <v>2592</v>
      </c>
      <c r="J5403" t="s">
        <v>3131</v>
      </c>
    </row>
    <row r="5404" spans="1:10" x14ac:dyDescent="0.3">
      <c r="A5404" t="s">
        <v>23896</v>
      </c>
      <c r="B5404" t="s">
        <v>13</v>
      </c>
      <c r="C5404" t="s">
        <v>23897</v>
      </c>
      <c r="D5404" t="s">
        <v>23898</v>
      </c>
      <c r="E5404" t="s">
        <v>23900</v>
      </c>
      <c r="F5404" t="s">
        <v>23899</v>
      </c>
      <c r="G5404">
        <v>1994</v>
      </c>
      <c r="H5404" t="s">
        <v>201</v>
      </c>
      <c r="I5404" t="s">
        <v>705</v>
      </c>
      <c r="J5404" t="s">
        <v>88</v>
      </c>
    </row>
    <row r="5405" spans="1:10" x14ac:dyDescent="0.3">
      <c r="A5405" t="s">
        <v>23901</v>
      </c>
      <c r="B5405" t="s">
        <v>13</v>
      </c>
      <c r="C5405" t="s">
        <v>23902</v>
      </c>
      <c r="D5405" t="s">
        <v>23903</v>
      </c>
      <c r="E5405" t="s">
        <v>23905</v>
      </c>
      <c r="F5405" t="s">
        <v>23904</v>
      </c>
      <c r="G5405">
        <v>1973</v>
      </c>
      <c r="H5405" t="s">
        <v>356</v>
      </c>
      <c r="I5405" t="s">
        <v>590</v>
      </c>
      <c r="J5405" t="s">
        <v>14040</v>
      </c>
    </row>
    <row r="5406" spans="1:10" x14ac:dyDescent="0.3">
      <c r="A5406" t="s">
        <v>23906</v>
      </c>
      <c r="B5406" t="s">
        <v>142</v>
      </c>
      <c r="C5406" t="s">
        <v>23907</v>
      </c>
      <c r="D5406" t="s">
        <v>43318</v>
      </c>
      <c r="E5406" t="s">
        <v>23909</v>
      </c>
      <c r="F5406" t="s">
        <v>23908</v>
      </c>
      <c r="G5406">
        <v>2016</v>
      </c>
      <c r="H5406" t="s">
        <v>201</v>
      </c>
      <c r="I5406" t="s">
        <v>146</v>
      </c>
      <c r="J5406" t="s">
        <v>404</v>
      </c>
    </row>
    <row r="5407" spans="1:10" x14ac:dyDescent="0.3">
      <c r="A5407" t="s">
        <v>23910</v>
      </c>
      <c r="B5407" t="s">
        <v>13</v>
      </c>
      <c r="C5407" t="s">
        <v>23911</v>
      </c>
      <c r="D5407" t="s">
        <v>23912</v>
      </c>
      <c r="E5407" t="s">
        <v>23914</v>
      </c>
      <c r="F5407" t="s">
        <v>23913</v>
      </c>
      <c r="G5407">
        <v>2021</v>
      </c>
      <c r="H5407" t="s">
        <v>152</v>
      </c>
      <c r="I5407" t="s">
        <v>590</v>
      </c>
      <c r="J5407" t="s">
        <v>247</v>
      </c>
    </row>
    <row r="5408" spans="1:10" x14ac:dyDescent="0.3">
      <c r="A5408" t="s">
        <v>23915</v>
      </c>
      <c r="B5408" t="s">
        <v>142</v>
      </c>
      <c r="C5408" t="s">
        <v>23916</v>
      </c>
      <c r="D5408" t="s">
        <v>43318</v>
      </c>
      <c r="E5408" t="s">
        <v>23918</v>
      </c>
      <c r="F5408" t="s">
        <v>23917</v>
      </c>
      <c r="G5408">
        <v>2018</v>
      </c>
      <c r="H5408" t="s">
        <v>152</v>
      </c>
      <c r="I5408" t="s">
        <v>146</v>
      </c>
      <c r="J5408" t="s">
        <v>88</v>
      </c>
    </row>
    <row r="5409" spans="1:10" x14ac:dyDescent="0.3">
      <c r="A5409" t="s">
        <v>23919</v>
      </c>
      <c r="B5409" t="s">
        <v>13</v>
      </c>
      <c r="C5409" t="s">
        <v>23920</v>
      </c>
      <c r="D5409" t="s">
        <v>23921</v>
      </c>
      <c r="E5409" t="s">
        <v>23923</v>
      </c>
      <c r="F5409" t="s">
        <v>23922</v>
      </c>
      <c r="G5409">
        <v>2021</v>
      </c>
      <c r="H5409" t="s">
        <v>152</v>
      </c>
      <c r="I5409" t="s">
        <v>1523</v>
      </c>
      <c r="J5409" t="s">
        <v>20</v>
      </c>
    </row>
    <row r="5410" spans="1:10" x14ac:dyDescent="0.3">
      <c r="A5410" t="s">
        <v>23924</v>
      </c>
      <c r="B5410" t="s">
        <v>13</v>
      </c>
      <c r="C5410" t="s">
        <v>23925</v>
      </c>
      <c r="D5410" t="s">
        <v>23926</v>
      </c>
      <c r="E5410" t="s">
        <v>23928</v>
      </c>
      <c r="F5410" t="s">
        <v>23927</v>
      </c>
      <c r="G5410">
        <v>2021</v>
      </c>
      <c r="H5410" t="s">
        <v>201</v>
      </c>
      <c r="I5410" t="s">
        <v>2139</v>
      </c>
      <c r="J5410" t="s">
        <v>377</v>
      </c>
    </row>
    <row r="5411" spans="1:10" x14ac:dyDescent="0.3">
      <c r="A5411" t="s">
        <v>23929</v>
      </c>
      <c r="B5411" t="s">
        <v>13</v>
      </c>
      <c r="C5411" t="s">
        <v>23930</v>
      </c>
      <c r="D5411" t="s">
        <v>23931</v>
      </c>
      <c r="E5411" t="s">
        <v>23933</v>
      </c>
      <c r="F5411" t="s">
        <v>23932</v>
      </c>
      <c r="G5411">
        <v>2019</v>
      </c>
      <c r="H5411" t="s">
        <v>27</v>
      </c>
      <c r="I5411" t="s">
        <v>5151</v>
      </c>
      <c r="J5411" t="s">
        <v>1471</v>
      </c>
    </row>
    <row r="5412" spans="1:10" x14ac:dyDescent="0.3">
      <c r="A5412" t="s">
        <v>23934</v>
      </c>
      <c r="B5412" t="s">
        <v>13</v>
      </c>
      <c r="C5412" t="s">
        <v>23935</v>
      </c>
      <c r="D5412" t="s">
        <v>23936</v>
      </c>
      <c r="E5412" t="s">
        <v>23938</v>
      </c>
      <c r="F5412" t="s">
        <v>23937</v>
      </c>
      <c r="G5412">
        <v>2008</v>
      </c>
      <c r="H5412" t="s">
        <v>27</v>
      </c>
      <c r="I5412" t="s">
        <v>370</v>
      </c>
      <c r="J5412" t="s">
        <v>247</v>
      </c>
    </row>
    <row r="5413" spans="1:10" x14ac:dyDescent="0.3">
      <c r="A5413" t="s">
        <v>23939</v>
      </c>
      <c r="B5413" t="s">
        <v>13</v>
      </c>
      <c r="C5413" t="s">
        <v>23940</v>
      </c>
      <c r="D5413" t="s">
        <v>23941</v>
      </c>
      <c r="E5413" t="s">
        <v>23943</v>
      </c>
      <c r="F5413" t="s">
        <v>23942</v>
      </c>
      <c r="G5413">
        <v>2021</v>
      </c>
      <c r="H5413" t="s">
        <v>201</v>
      </c>
      <c r="I5413" t="s">
        <v>451</v>
      </c>
      <c r="J5413" t="s">
        <v>377</v>
      </c>
    </row>
    <row r="5414" spans="1:10" x14ac:dyDescent="0.3">
      <c r="A5414" t="s">
        <v>23944</v>
      </c>
      <c r="B5414" t="s">
        <v>13</v>
      </c>
      <c r="C5414" t="s">
        <v>23945</v>
      </c>
      <c r="D5414" t="s">
        <v>23946</v>
      </c>
      <c r="E5414" t="s">
        <v>23948</v>
      </c>
      <c r="F5414" t="s">
        <v>23947</v>
      </c>
      <c r="G5414">
        <v>2004</v>
      </c>
      <c r="H5414" t="s">
        <v>159</v>
      </c>
      <c r="I5414" t="s">
        <v>326</v>
      </c>
      <c r="J5414" t="s">
        <v>112</v>
      </c>
    </row>
    <row r="5415" spans="1:10" x14ac:dyDescent="0.3">
      <c r="A5415" t="s">
        <v>23949</v>
      </c>
      <c r="B5415" t="s">
        <v>142</v>
      </c>
      <c r="C5415" t="s">
        <v>23950</v>
      </c>
      <c r="D5415" t="s">
        <v>43318</v>
      </c>
      <c r="E5415" t="s">
        <v>23953</v>
      </c>
      <c r="F5415" t="s">
        <v>23951</v>
      </c>
      <c r="G5415">
        <v>2012</v>
      </c>
      <c r="H5415" t="s">
        <v>27</v>
      </c>
      <c r="I5415" t="s">
        <v>146</v>
      </c>
      <c r="J5415" t="s">
        <v>23952</v>
      </c>
    </row>
    <row r="5416" spans="1:10" x14ac:dyDescent="0.3">
      <c r="A5416" t="s">
        <v>23954</v>
      </c>
      <c r="B5416" t="s">
        <v>13</v>
      </c>
      <c r="C5416" t="s">
        <v>23955</v>
      </c>
      <c r="D5416" t="s">
        <v>6038</v>
      </c>
      <c r="E5416" t="s">
        <v>23956</v>
      </c>
      <c r="G5416">
        <v>2021</v>
      </c>
      <c r="H5416" t="s">
        <v>969</v>
      </c>
      <c r="I5416" t="s">
        <v>1734</v>
      </c>
      <c r="J5416" t="s">
        <v>459</v>
      </c>
    </row>
    <row r="5417" spans="1:10" x14ac:dyDescent="0.3">
      <c r="A5417" t="s">
        <v>23957</v>
      </c>
      <c r="B5417" t="s">
        <v>13</v>
      </c>
      <c r="C5417" t="s">
        <v>23958</v>
      </c>
      <c r="D5417" t="s">
        <v>23959</v>
      </c>
      <c r="E5417" t="s">
        <v>23961</v>
      </c>
      <c r="F5417" t="s">
        <v>23960</v>
      </c>
      <c r="G5417">
        <v>2021</v>
      </c>
      <c r="H5417" t="s">
        <v>27</v>
      </c>
      <c r="I5417" t="s">
        <v>6944</v>
      </c>
      <c r="J5417" t="s">
        <v>793</v>
      </c>
    </row>
    <row r="5418" spans="1:10" x14ac:dyDescent="0.3">
      <c r="A5418" t="s">
        <v>23962</v>
      </c>
      <c r="B5418" t="s">
        <v>13</v>
      </c>
      <c r="C5418" t="s">
        <v>23963</v>
      </c>
      <c r="D5418" t="s">
        <v>23964</v>
      </c>
      <c r="E5418" t="s">
        <v>23965</v>
      </c>
      <c r="G5418">
        <v>2021</v>
      </c>
      <c r="H5418" t="s">
        <v>145</v>
      </c>
      <c r="I5418" t="s">
        <v>7256</v>
      </c>
      <c r="J5418" t="s">
        <v>459</v>
      </c>
    </row>
    <row r="5419" spans="1:10" x14ac:dyDescent="0.3">
      <c r="A5419" t="s">
        <v>23966</v>
      </c>
      <c r="B5419" t="s">
        <v>13</v>
      </c>
      <c r="C5419" t="s">
        <v>23967</v>
      </c>
      <c r="D5419" t="s">
        <v>23968</v>
      </c>
      <c r="E5419" t="s">
        <v>23970</v>
      </c>
      <c r="F5419" t="s">
        <v>23969</v>
      </c>
      <c r="G5419">
        <v>2016</v>
      </c>
      <c r="H5419" t="s">
        <v>201</v>
      </c>
      <c r="I5419" t="s">
        <v>65</v>
      </c>
      <c r="J5419" t="s">
        <v>1271</v>
      </c>
    </row>
    <row r="5420" spans="1:10" x14ac:dyDescent="0.3">
      <c r="A5420" t="s">
        <v>23971</v>
      </c>
      <c r="B5420" t="s">
        <v>13</v>
      </c>
      <c r="C5420" t="s">
        <v>23972</v>
      </c>
      <c r="D5420" t="s">
        <v>23973</v>
      </c>
      <c r="E5420" t="s">
        <v>23975</v>
      </c>
      <c r="F5420" t="s">
        <v>23974</v>
      </c>
      <c r="G5420">
        <v>2000</v>
      </c>
      <c r="H5420" t="s">
        <v>201</v>
      </c>
      <c r="I5420" t="s">
        <v>79</v>
      </c>
      <c r="J5420" t="s">
        <v>88</v>
      </c>
    </row>
    <row r="5421" spans="1:10" x14ac:dyDescent="0.3">
      <c r="A5421" t="s">
        <v>23976</v>
      </c>
      <c r="B5421" t="s">
        <v>13</v>
      </c>
      <c r="C5421" t="s">
        <v>23977</v>
      </c>
      <c r="D5421" t="s">
        <v>23978</v>
      </c>
      <c r="E5421" t="s">
        <v>23980</v>
      </c>
      <c r="F5421" t="s">
        <v>23979</v>
      </c>
      <c r="G5421">
        <v>2021</v>
      </c>
      <c r="H5421" t="s">
        <v>152</v>
      </c>
      <c r="I5421" t="s">
        <v>2467</v>
      </c>
      <c r="J5421" t="s">
        <v>20</v>
      </c>
    </row>
    <row r="5422" spans="1:10" x14ac:dyDescent="0.3">
      <c r="A5422" t="s">
        <v>23981</v>
      </c>
      <c r="B5422" t="s">
        <v>13</v>
      </c>
      <c r="C5422" t="s">
        <v>23982</v>
      </c>
      <c r="D5422" t="s">
        <v>23983</v>
      </c>
      <c r="E5422" t="s">
        <v>23985</v>
      </c>
      <c r="F5422" t="s">
        <v>23984</v>
      </c>
      <c r="G5422">
        <v>2014</v>
      </c>
      <c r="H5422" t="s">
        <v>27</v>
      </c>
      <c r="I5422" t="s">
        <v>133</v>
      </c>
      <c r="J5422" t="s">
        <v>20</v>
      </c>
    </row>
    <row r="5423" spans="1:10" x14ac:dyDescent="0.3">
      <c r="A5423" t="s">
        <v>23986</v>
      </c>
      <c r="B5423" t="s">
        <v>142</v>
      </c>
      <c r="C5423" t="s">
        <v>23987</v>
      </c>
      <c r="D5423" t="s">
        <v>43318</v>
      </c>
      <c r="E5423" t="s">
        <v>23988</v>
      </c>
      <c r="G5423">
        <v>2016</v>
      </c>
      <c r="H5423" t="s">
        <v>27</v>
      </c>
      <c r="I5423" t="s">
        <v>146</v>
      </c>
      <c r="J5423" t="s">
        <v>66</v>
      </c>
    </row>
    <row r="5424" spans="1:10" x14ac:dyDescent="0.3">
      <c r="A5424" t="s">
        <v>23989</v>
      </c>
      <c r="B5424" t="s">
        <v>13</v>
      </c>
      <c r="C5424" t="s">
        <v>23990</v>
      </c>
      <c r="D5424" t="s">
        <v>23991</v>
      </c>
      <c r="E5424" t="s">
        <v>23993</v>
      </c>
      <c r="F5424" t="s">
        <v>23992</v>
      </c>
      <c r="G5424">
        <v>2019</v>
      </c>
      <c r="H5424" t="s">
        <v>27</v>
      </c>
      <c r="I5424" t="s">
        <v>681</v>
      </c>
      <c r="J5424" t="s">
        <v>88</v>
      </c>
    </row>
    <row r="5425" spans="1:10" x14ac:dyDescent="0.3">
      <c r="A5425" t="s">
        <v>23994</v>
      </c>
      <c r="B5425" t="s">
        <v>142</v>
      </c>
      <c r="C5425" t="s">
        <v>23995</v>
      </c>
      <c r="D5425" t="s">
        <v>43318</v>
      </c>
      <c r="E5425" t="s">
        <v>23996</v>
      </c>
      <c r="G5425">
        <v>2021</v>
      </c>
      <c r="H5425" t="s">
        <v>145</v>
      </c>
      <c r="I5425" t="s">
        <v>146</v>
      </c>
      <c r="J5425" t="s">
        <v>459</v>
      </c>
    </row>
    <row r="5426" spans="1:10" x14ac:dyDescent="0.3">
      <c r="A5426" t="s">
        <v>23997</v>
      </c>
      <c r="B5426" t="s">
        <v>13</v>
      </c>
      <c r="C5426" t="s">
        <v>23998</v>
      </c>
      <c r="D5426" t="s">
        <v>11924</v>
      </c>
      <c r="E5426" t="s">
        <v>24000</v>
      </c>
      <c r="F5426" t="s">
        <v>23999</v>
      </c>
      <c r="G5426">
        <v>1996</v>
      </c>
      <c r="H5426" t="s">
        <v>27</v>
      </c>
      <c r="I5426" t="s">
        <v>95</v>
      </c>
      <c r="J5426" t="s">
        <v>88</v>
      </c>
    </row>
    <row r="5427" spans="1:10" x14ac:dyDescent="0.3">
      <c r="A5427" t="s">
        <v>24001</v>
      </c>
      <c r="B5427" t="s">
        <v>13</v>
      </c>
      <c r="C5427" t="s">
        <v>24002</v>
      </c>
      <c r="D5427" t="s">
        <v>583</v>
      </c>
      <c r="E5427" t="s">
        <v>24004</v>
      </c>
      <c r="F5427" t="s">
        <v>24003</v>
      </c>
      <c r="G5427">
        <v>1963</v>
      </c>
      <c r="H5427" t="s">
        <v>27</v>
      </c>
      <c r="I5427" t="s">
        <v>1699</v>
      </c>
      <c r="J5427" t="s">
        <v>519</v>
      </c>
    </row>
    <row r="5428" spans="1:10" x14ac:dyDescent="0.3">
      <c r="A5428" t="s">
        <v>24005</v>
      </c>
      <c r="B5428" t="s">
        <v>13</v>
      </c>
      <c r="C5428" t="s">
        <v>24006</v>
      </c>
      <c r="D5428" t="s">
        <v>24007</v>
      </c>
      <c r="E5428" t="s">
        <v>24009</v>
      </c>
      <c r="F5428" t="s">
        <v>24008</v>
      </c>
      <c r="G5428">
        <v>2021</v>
      </c>
      <c r="H5428" t="s">
        <v>152</v>
      </c>
      <c r="I5428" t="s">
        <v>6289</v>
      </c>
      <c r="J5428" t="s">
        <v>20</v>
      </c>
    </row>
    <row r="5429" spans="1:10" x14ac:dyDescent="0.3">
      <c r="A5429" t="s">
        <v>24010</v>
      </c>
      <c r="B5429" t="s">
        <v>13</v>
      </c>
      <c r="C5429" t="s">
        <v>24011</v>
      </c>
      <c r="D5429" t="s">
        <v>24012</v>
      </c>
      <c r="E5429" t="s">
        <v>24014</v>
      </c>
      <c r="F5429" t="s">
        <v>24013</v>
      </c>
      <c r="G5429">
        <v>2021</v>
      </c>
      <c r="H5429" t="s">
        <v>27</v>
      </c>
      <c r="I5429" t="s">
        <v>8467</v>
      </c>
      <c r="J5429" t="s">
        <v>5863</v>
      </c>
    </row>
    <row r="5430" spans="1:10" x14ac:dyDescent="0.3">
      <c r="A5430" t="s">
        <v>24015</v>
      </c>
      <c r="B5430" t="s">
        <v>142</v>
      </c>
      <c r="C5430" t="s">
        <v>24016</v>
      </c>
      <c r="D5430" t="s">
        <v>43318</v>
      </c>
      <c r="E5430" t="s">
        <v>24018</v>
      </c>
      <c r="F5430" t="s">
        <v>24017</v>
      </c>
      <c r="G5430">
        <v>2019</v>
      </c>
      <c r="H5430" t="s">
        <v>171</v>
      </c>
      <c r="I5430" t="s">
        <v>146</v>
      </c>
      <c r="J5430" t="s">
        <v>20824</v>
      </c>
    </row>
    <row r="5431" spans="1:10" x14ac:dyDescent="0.3">
      <c r="A5431" t="s">
        <v>24019</v>
      </c>
      <c r="B5431" t="s">
        <v>13</v>
      </c>
      <c r="C5431" t="s">
        <v>24020</v>
      </c>
      <c r="D5431" t="s">
        <v>24021</v>
      </c>
      <c r="E5431" t="s">
        <v>24023</v>
      </c>
      <c r="F5431" t="s">
        <v>24022</v>
      </c>
      <c r="G5431">
        <v>2020</v>
      </c>
      <c r="H5431" t="s">
        <v>27</v>
      </c>
      <c r="I5431" t="s">
        <v>1318</v>
      </c>
      <c r="J5431" t="s">
        <v>88</v>
      </c>
    </row>
    <row r="5432" spans="1:10" x14ac:dyDescent="0.3">
      <c r="A5432" t="s">
        <v>24024</v>
      </c>
      <c r="B5432" t="s">
        <v>13</v>
      </c>
      <c r="C5432" t="s">
        <v>24025</v>
      </c>
      <c r="D5432" t="s">
        <v>24026</v>
      </c>
      <c r="E5432" t="s">
        <v>24028</v>
      </c>
      <c r="F5432" t="s">
        <v>24027</v>
      </c>
      <c r="G5432">
        <v>2002</v>
      </c>
      <c r="H5432" t="s">
        <v>27</v>
      </c>
      <c r="I5432" t="s">
        <v>111</v>
      </c>
      <c r="J5432" t="s">
        <v>699</v>
      </c>
    </row>
    <row r="5433" spans="1:10" x14ac:dyDescent="0.3">
      <c r="A5433" t="s">
        <v>24029</v>
      </c>
      <c r="B5433" t="s">
        <v>13</v>
      </c>
      <c r="C5433" t="s">
        <v>24030</v>
      </c>
      <c r="D5433" t="s">
        <v>24031</v>
      </c>
      <c r="E5433" t="s">
        <v>24033</v>
      </c>
      <c r="F5433" t="s">
        <v>24032</v>
      </c>
      <c r="G5433">
        <v>2021</v>
      </c>
      <c r="H5433" t="s">
        <v>152</v>
      </c>
      <c r="I5433" t="s">
        <v>439</v>
      </c>
      <c r="J5433" t="s">
        <v>371</v>
      </c>
    </row>
    <row r="5434" spans="1:10" x14ac:dyDescent="0.3">
      <c r="A5434" t="s">
        <v>24034</v>
      </c>
      <c r="B5434" t="s">
        <v>13</v>
      </c>
      <c r="C5434" t="s">
        <v>24035</v>
      </c>
      <c r="D5434" t="s">
        <v>24036</v>
      </c>
      <c r="E5434" t="s">
        <v>24038</v>
      </c>
      <c r="F5434" t="s">
        <v>24037</v>
      </c>
      <c r="G5434">
        <v>2007</v>
      </c>
      <c r="H5434" t="s">
        <v>27</v>
      </c>
      <c r="I5434" t="s">
        <v>7704</v>
      </c>
      <c r="J5434" t="s">
        <v>793</v>
      </c>
    </row>
    <row r="5435" spans="1:10" x14ac:dyDescent="0.3">
      <c r="A5435" t="s">
        <v>24039</v>
      </c>
      <c r="B5435" t="s">
        <v>13</v>
      </c>
      <c r="C5435" t="s">
        <v>24040</v>
      </c>
      <c r="D5435" t="s">
        <v>24041</v>
      </c>
      <c r="E5435" t="s">
        <v>24043</v>
      </c>
      <c r="F5435" t="s">
        <v>24042</v>
      </c>
      <c r="G5435">
        <v>2020</v>
      </c>
      <c r="H5435" t="s">
        <v>201</v>
      </c>
      <c r="I5435" t="s">
        <v>1713</v>
      </c>
      <c r="J5435" t="s">
        <v>793</v>
      </c>
    </row>
    <row r="5436" spans="1:10" x14ac:dyDescent="0.3">
      <c r="A5436" t="s">
        <v>24044</v>
      </c>
      <c r="B5436" t="s">
        <v>13</v>
      </c>
      <c r="C5436" t="s">
        <v>24045</v>
      </c>
      <c r="D5436" t="s">
        <v>24046</v>
      </c>
      <c r="E5436" t="s">
        <v>24048</v>
      </c>
      <c r="F5436" t="s">
        <v>24047</v>
      </c>
      <c r="G5436">
        <v>2021</v>
      </c>
      <c r="H5436" t="s">
        <v>152</v>
      </c>
      <c r="I5436" t="s">
        <v>6944</v>
      </c>
      <c r="J5436" t="s">
        <v>5863</v>
      </c>
    </row>
    <row r="5437" spans="1:10" x14ac:dyDescent="0.3">
      <c r="A5437" t="s">
        <v>24049</v>
      </c>
      <c r="B5437" t="s">
        <v>13</v>
      </c>
      <c r="C5437" t="s">
        <v>24050</v>
      </c>
      <c r="D5437" t="s">
        <v>24051</v>
      </c>
      <c r="E5437" t="s">
        <v>24053</v>
      </c>
      <c r="F5437" t="s">
        <v>24052</v>
      </c>
      <c r="G5437">
        <v>2003</v>
      </c>
      <c r="H5437" t="s">
        <v>159</v>
      </c>
      <c r="I5437" t="s">
        <v>233</v>
      </c>
      <c r="J5437" t="s">
        <v>869</v>
      </c>
    </row>
    <row r="5438" spans="1:10" x14ac:dyDescent="0.3">
      <c r="A5438" t="s">
        <v>24054</v>
      </c>
      <c r="B5438" t="s">
        <v>13</v>
      </c>
      <c r="C5438" t="s">
        <v>24055</v>
      </c>
      <c r="D5438" t="s">
        <v>24056</v>
      </c>
      <c r="E5438" t="s">
        <v>24057</v>
      </c>
      <c r="G5438">
        <v>2011</v>
      </c>
      <c r="H5438" t="s">
        <v>356</v>
      </c>
      <c r="I5438" t="s">
        <v>826</v>
      </c>
      <c r="J5438" t="s">
        <v>66</v>
      </c>
    </row>
    <row r="5439" spans="1:10" x14ac:dyDescent="0.3">
      <c r="A5439" t="s">
        <v>24058</v>
      </c>
      <c r="B5439" t="s">
        <v>13</v>
      </c>
      <c r="C5439" t="s">
        <v>24059</v>
      </c>
      <c r="D5439" t="s">
        <v>24060</v>
      </c>
      <c r="E5439" t="s">
        <v>24063</v>
      </c>
      <c r="F5439" t="s">
        <v>24061</v>
      </c>
      <c r="G5439">
        <v>2021</v>
      </c>
      <c r="H5439" t="s">
        <v>356</v>
      </c>
      <c r="I5439" t="s">
        <v>1988</v>
      </c>
      <c r="J5439" t="s">
        <v>24062</v>
      </c>
    </row>
    <row r="5440" spans="1:10" x14ac:dyDescent="0.3">
      <c r="A5440" t="s">
        <v>24064</v>
      </c>
      <c r="B5440" t="s">
        <v>13</v>
      </c>
      <c r="C5440" t="s">
        <v>24065</v>
      </c>
      <c r="D5440" t="s">
        <v>24066</v>
      </c>
      <c r="E5440" t="s">
        <v>24068</v>
      </c>
      <c r="F5440" t="s">
        <v>24067</v>
      </c>
      <c r="G5440">
        <v>2021</v>
      </c>
      <c r="H5440" t="s">
        <v>201</v>
      </c>
      <c r="I5440" t="s">
        <v>1588</v>
      </c>
      <c r="J5440" t="s">
        <v>793</v>
      </c>
    </row>
    <row r="5441" spans="1:10" x14ac:dyDescent="0.3">
      <c r="A5441" t="s">
        <v>24069</v>
      </c>
      <c r="B5441" t="s">
        <v>142</v>
      </c>
      <c r="C5441" t="s">
        <v>24070</v>
      </c>
      <c r="D5441" t="s">
        <v>43318</v>
      </c>
      <c r="E5441" t="s">
        <v>24072</v>
      </c>
      <c r="F5441" t="s">
        <v>24071</v>
      </c>
      <c r="G5441">
        <v>2021</v>
      </c>
      <c r="H5441" t="s">
        <v>201</v>
      </c>
      <c r="I5441" t="s">
        <v>146</v>
      </c>
      <c r="J5441" t="s">
        <v>9470</v>
      </c>
    </row>
    <row r="5442" spans="1:10" x14ac:dyDescent="0.3">
      <c r="A5442" t="s">
        <v>24073</v>
      </c>
      <c r="B5442" t="s">
        <v>13</v>
      </c>
      <c r="C5442" t="s">
        <v>24074</v>
      </c>
      <c r="D5442" t="s">
        <v>24075</v>
      </c>
      <c r="E5442" t="s">
        <v>24077</v>
      </c>
      <c r="F5442" t="s">
        <v>24076</v>
      </c>
      <c r="G5442">
        <v>1997</v>
      </c>
      <c r="H5442" t="s">
        <v>145</v>
      </c>
      <c r="I5442" t="s">
        <v>20057</v>
      </c>
      <c r="J5442" t="s">
        <v>1471</v>
      </c>
    </row>
    <row r="5443" spans="1:10" x14ac:dyDescent="0.3">
      <c r="A5443" t="s">
        <v>24078</v>
      </c>
      <c r="B5443" t="s">
        <v>13</v>
      </c>
      <c r="C5443" t="s">
        <v>24079</v>
      </c>
      <c r="D5443" t="s">
        <v>24080</v>
      </c>
      <c r="E5443" t="s">
        <v>24081</v>
      </c>
      <c r="G5443">
        <v>2021</v>
      </c>
      <c r="H5443" t="s">
        <v>969</v>
      </c>
      <c r="I5443" t="s">
        <v>1109</v>
      </c>
      <c r="J5443" t="s">
        <v>238</v>
      </c>
    </row>
    <row r="5444" spans="1:10" x14ac:dyDescent="0.3">
      <c r="A5444" t="s">
        <v>24082</v>
      </c>
      <c r="B5444" t="s">
        <v>13</v>
      </c>
      <c r="C5444" t="s">
        <v>24083</v>
      </c>
      <c r="D5444" t="s">
        <v>2064</v>
      </c>
      <c r="E5444" t="s">
        <v>24085</v>
      </c>
      <c r="F5444" t="s">
        <v>24084</v>
      </c>
      <c r="G5444">
        <v>2016</v>
      </c>
      <c r="H5444" t="s">
        <v>356</v>
      </c>
      <c r="I5444" t="s">
        <v>160</v>
      </c>
      <c r="J5444" t="s">
        <v>88</v>
      </c>
    </row>
    <row r="5445" spans="1:10" x14ac:dyDescent="0.3">
      <c r="A5445" t="s">
        <v>24086</v>
      </c>
      <c r="B5445" t="s">
        <v>13</v>
      </c>
      <c r="C5445" t="s">
        <v>24087</v>
      </c>
      <c r="D5445" t="s">
        <v>1758</v>
      </c>
      <c r="E5445" t="s">
        <v>24089</v>
      </c>
      <c r="F5445" t="s">
        <v>24088</v>
      </c>
      <c r="G5445">
        <v>2013</v>
      </c>
      <c r="H5445" t="s">
        <v>27</v>
      </c>
      <c r="I5445" t="s">
        <v>7911</v>
      </c>
      <c r="J5445" t="s">
        <v>1047</v>
      </c>
    </row>
    <row r="5446" spans="1:10" x14ac:dyDescent="0.3">
      <c r="A5446" t="s">
        <v>24090</v>
      </c>
      <c r="B5446" t="s">
        <v>13</v>
      </c>
      <c r="C5446" t="s">
        <v>24091</v>
      </c>
      <c r="D5446" t="s">
        <v>24092</v>
      </c>
      <c r="E5446" t="s">
        <v>24094</v>
      </c>
      <c r="F5446" t="s">
        <v>24093</v>
      </c>
      <c r="G5446">
        <v>2001</v>
      </c>
      <c r="H5446" t="s">
        <v>145</v>
      </c>
      <c r="I5446" t="s">
        <v>8826</v>
      </c>
      <c r="J5446" t="s">
        <v>2335</v>
      </c>
    </row>
    <row r="5447" spans="1:10" x14ac:dyDescent="0.3">
      <c r="A5447" t="s">
        <v>24095</v>
      </c>
      <c r="B5447" t="s">
        <v>13</v>
      </c>
      <c r="C5447" t="s">
        <v>24096</v>
      </c>
      <c r="D5447" t="s">
        <v>24097</v>
      </c>
      <c r="E5447" t="s">
        <v>24099</v>
      </c>
      <c r="F5447" t="s">
        <v>24098</v>
      </c>
      <c r="G5447">
        <v>2016</v>
      </c>
      <c r="H5447" t="s">
        <v>27</v>
      </c>
      <c r="I5447" t="s">
        <v>1988</v>
      </c>
      <c r="J5447" t="s">
        <v>3455</v>
      </c>
    </row>
    <row r="5448" spans="1:10" x14ac:dyDescent="0.3">
      <c r="A5448" t="s">
        <v>24100</v>
      </c>
      <c r="B5448" t="s">
        <v>13</v>
      </c>
      <c r="C5448" t="s">
        <v>24101</v>
      </c>
      <c r="D5448" t="s">
        <v>6496</v>
      </c>
      <c r="E5448" t="s">
        <v>24103</v>
      </c>
      <c r="F5448" t="s">
        <v>24102</v>
      </c>
      <c r="G5448">
        <v>1930</v>
      </c>
      <c r="H5448" t="s">
        <v>27</v>
      </c>
      <c r="I5448" t="s">
        <v>95</v>
      </c>
      <c r="J5448" t="s">
        <v>466</v>
      </c>
    </row>
    <row r="5449" spans="1:10" x14ac:dyDescent="0.3">
      <c r="A5449" t="s">
        <v>24104</v>
      </c>
      <c r="B5449" t="s">
        <v>13</v>
      </c>
      <c r="C5449" t="s">
        <v>24105</v>
      </c>
      <c r="D5449" t="s">
        <v>24106</v>
      </c>
      <c r="E5449" t="s">
        <v>24108</v>
      </c>
      <c r="F5449" t="s">
        <v>24107</v>
      </c>
      <c r="G5449">
        <v>2021</v>
      </c>
      <c r="H5449" t="s">
        <v>152</v>
      </c>
      <c r="I5449" t="s">
        <v>2292</v>
      </c>
      <c r="J5449" t="s">
        <v>389</v>
      </c>
    </row>
    <row r="5450" spans="1:10" x14ac:dyDescent="0.3">
      <c r="A5450" t="s">
        <v>24109</v>
      </c>
      <c r="B5450" t="s">
        <v>13</v>
      </c>
      <c r="C5450" t="s">
        <v>24110</v>
      </c>
      <c r="D5450" t="s">
        <v>24111</v>
      </c>
      <c r="E5450" t="s">
        <v>24114</v>
      </c>
      <c r="F5450" t="s">
        <v>24112</v>
      </c>
      <c r="G5450">
        <v>1985</v>
      </c>
      <c r="H5450" t="s">
        <v>152</v>
      </c>
      <c r="I5450" t="s">
        <v>711</v>
      </c>
      <c r="J5450" t="s">
        <v>24113</v>
      </c>
    </row>
    <row r="5451" spans="1:10" x14ac:dyDescent="0.3">
      <c r="A5451" t="s">
        <v>24115</v>
      </c>
      <c r="B5451" t="s">
        <v>13</v>
      </c>
      <c r="C5451" t="s">
        <v>24116</v>
      </c>
      <c r="D5451" t="s">
        <v>24117</v>
      </c>
      <c r="E5451" t="s">
        <v>24119</v>
      </c>
      <c r="F5451" t="s">
        <v>24118</v>
      </c>
      <c r="G5451">
        <v>2021</v>
      </c>
      <c r="H5451" t="s">
        <v>201</v>
      </c>
      <c r="I5451" t="s">
        <v>79</v>
      </c>
      <c r="J5451" t="s">
        <v>641</v>
      </c>
    </row>
    <row r="5452" spans="1:10" x14ac:dyDescent="0.3">
      <c r="A5452" t="s">
        <v>24120</v>
      </c>
      <c r="B5452" t="s">
        <v>13</v>
      </c>
      <c r="C5452" t="s">
        <v>24121</v>
      </c>
      <c r="D5452" t="s">
        <v>24122</v>
      </c>
      <c r="E5452" t="s">
        <v>24124</v>
      </c>
      <c r="F5452" t="s">
        <v>24123</v>
      </c>
      <c r="G5452">
        <v>2021</v>
      </c>
      <c r="H5452" t="s">
        <v>27</v>
      </c>
      <c r="I5452" t="s">
        <v>5166</v>
      </c>
      <c r="J5452" t="s">
        <v>88</v>
      </c>
    </row>
    <row r="5453" spans="1:10" x14ac:dyDescent="0.3">
      <c r="A5453" t="s">
        <v>24125</v>
      </c>
      <c r="B5453" t="s">
        <v>13</v>
      </c>
      <c r="C5453" t="s">
        <v>24126</v>
      </c>
      <c r="D5453" t="s">
        <v>24127</v>
      </c>
      <c r="E5453" t="s">
        <v>24129</v>
      </c>
      <c r="F5453" t="s">
        <v>24128</v>
      </c>
      <c r="G5453">
        <v>1958</v>
      </c>
      <c r="H5453" t="s">
        <v>356</v>
      </c>
      <c r="I5453" t="s">
        <v>1440</v>
      </c>
      <c r="J5453" t="s">
        <v>88</v>
      </c>
    </row>
    <row r="5454" spans="1:10" x14ac:dyDescent="0.3">
      <c r="A5454" t="s">
        <v>24130</v>
      </c>
      <c r="B5454" t="s">
        <v>13</v>
      </c>
      <c r="C5454" t="s">
        <v>24131</v>
      </c>
      <c r="D5454" t="s">
        <v>8326</v>
      </c>
      <c r="E5454" t="s">
        <v>24133</v>
      </c>
      <c r="F5454" t="s">
        <v>24132</v>
      </c>
      <c r="G5454">
        <v>1947</v>
      </c>
      <c r="H5454" t="s">
        <v>27</v>
      </c>
      <c r="I5454" t="s">
        <v>1301</v>
      </c>
      <c r="J5454" t="s">
        <v>756</v>
      </c>
    </row>
    <row r="5455" spans="1:10" x14ac:dyDescent="0.3">
      <c r="A5455" t="s">
        <v>24134</v>
      </c>
      <c r="B5455" t="s">
        <v>13</v>
      </c>
      <c r="C5455" t="s">
        <v>24135</v>
      </c>
      <c r="D5455" t="s">
        <v>24136</v>
      </c>
      <c r="E5455" t="s">
        <v>24138</v>
      </c>
      <c r="F5455" t="s">
        <v>24137</v>
      </c>
      <c r="G5455">
        <v>1991</v>
      </c>
      <c r="H5455" t="s">
        <v>27</v>
      </c>
      <c r="I5455" t="s">
        <v>1456</v>
      </c>
      <c r="J5455" t="s">
        <v>793</v>
      </c>
    </row>
    <row r="5456" spans="1:10" x14ac:dyDescent="0.3">
      <c r="A5456" t="s">
        <v>24139</v>
      </c>
      <c r="B5456" t="s">
        <v>13</v>
      </c>
      <c r="C5456" t="s">
        <v>24140</v>
      </c>
      <c r="D5456" t="s">
        <v>6703</v>
      </c>
      <c r="E5456" t="s">
        <v>24143</v>
      </c>
      <c r="F5456" t="s">
        <v>24141</v>
      </c>
      <c r="G5456">
        <v>1996</v>
      </c>
      <c r="H5456" t="s">
        <v>27</v>
      </c>
      <c r="I5456" t="s">
        <v>1075</v>
      </c>
      <c r="J5456" t="s">
        <v>24142</v>
      </c>
    </row>
    <row r="5457" spans="1:10" x14ac:dyDescent="0.3">
      <c r="A5457" t="s">
        <v>24144</v>
      </c>
      <c r="B5457" t="s">
        <v>13</v>
      </c>
      <c r="C5457" t="s">
        <v>24145</v>
      </c>
      <c r="D5457" t="s">
        <v>24146</v>
      </c>
      <c r="E5457" t="s">
        <v>24148</v>
      </c>
      <c r="F5457" t="s">
        <v>24147</v>
      </c>
      <c r="G5457">
        <v>2017</v>
      </c>
      <c r="H5457" t="s">
        <v>201</v>
      </c>
      <c r="I5457" t="s">
        <v>2292</v>
      </c>
      <c r="J5457" t="s">
        <v>770</v>
      </c>
    </row>
    <row r="5458" spans="1:10" x14ac:dyDescent="0.3">
      <c r="A5458" t="s">
        <v>24149</v>
      </c>
      <c r="B5458" t="s">
        <v>13</v>
      </c>
      <c r="C5458" t="s">
        <v>24150</v>
      </c>
      <c r="D5458" t="s">
        <v>24151</v>
      </c>
      <c r="E5458" t="s">
        <v>24153</v>
      </c>
      <c r="F5458" t="s">
        <v>24152</v>
      </c>
      <c r="G5458">
        <v>2021</v>
      </c>
      <c r="H5458" t="s">
        <v>27</v>
      </c>
      <c r="I5458" t="s">
        <v>5690</v>
      </c>
      <c r="J5458" t="s">
        <v>466</v>
      </c>
    </row>
    <row r="5459" spans="1:10" x14ac:dyDescent="0.3">
      <c r="A5459" t="s">
        <v>24154</v>
      </c>
      <c r="B5459" t="s">
        <v>13</v>
      </c>
      <c r="C5459" t="s">
        <v>24155</v>
      </c>
      <c r="D5459" t="s">
        <v>24156</v>
      </c>
      <c r="E5459" t="s">
        <v>24157</v>
      </c>
      <c r="G5459">
        <v>1981</v>
      </c>
      <c r="H5459" t="s">
        <v>152</v>
      </c>
      <c r="I5459" t="s">
        <v>2477</v>
      </c>
      <c r="J5459" t="s">
        <v>20</v>
      </c>
    </row>
    <row r="5460" spans="1:10" x14ac:dyDescent="0.3">
      <c r="A5460" t="s">
        <v>24158</v>
      </c>
      <c r="B5460" t="s">
        <v>142</v>
      </c>
      <c r="C5460" t="s">
        <v>24159</v>
      </c>
      <c r="D5460" t="s">
        <v>43318</v>
      </c>
      <c r="E5460" t="s">
        <v>24161</v>
      </c>
      <c r="F5460" t="s">
        <v>24160</v>
      </c>
      <c r="G5460">
        <v>2021</v>
      </c>
      <c r="H5460" t="s">
        <v>376</v>
      </c>
      <c r="I5460" t="s">
        <v>146</v>
      </c>
      <c r="J5460" t="s">
        <v>3842</v>
      </c>
    </row>
    <row r="5461" spans="1:10" x14ac:dyDescent="0.3">
      <c r="A5461" t="s">
        <v>24162</v>
      </c>
      <c r="B5461" t="s">
        <v>142</v>
      </c>
      <c r="C5461" t="s">
        <v>24163</v>
      </c>
      <c r="D5461" t="s">
        <v>43318</v>
      </c>
      <c r="E5461" t="s">
        <v>24165</v>
      </c>
      <c r="F5461" t="s">
        <v>24164</v>
      </c>
      <c r="G5461">
        <v>2020</v>
      </c>
      <c r="H5461" t="s">
        <v>201</v>
      </c>
      <c r="I5461" t="s">
        <v>146</v>
      </c>
      <c r="J5461" t="s">
        <v>88</v>
      </c>
    </row>
    <row r="5462" spans="1:10" x14ac:dyDescent="0.3">
      <c r="A5462" t="s">
        <v>24166</v>
      </c>
      <c r="B5462" t="s">
        <v>142</v>
      </c>
      <c r="C5462" t="s">
        <v>24167</v>
      </c>
      <c r="D5462" t="s">
        <v>43318</v>
      </c>
      <c r="E5462" t="s">
        <v>24170</v>
      </c>
      <c r="F5462" t="s">
        <v>24168</v>
      </c>
      <c r="G5462">
        <v>2015</v>
      </c>
      <c r="H5462" t="s">
        <v>165</v>
      </c>
      <c r="I5462" t="s">
        <v>4047</v>
      </c>
      <c r="J5462" t="s">
        <v>459</v>
      </c>
    </row>
    <row r="5463" spans="1:10" x14ac:dyDescent="0.3">
      <c r="A5463" t="s">
        <v>24171</v>
      </c>
      <c r="B5463" t="s">
        <v>13</v>
      </c>
      <c r="C5463" t="s">
        <v>24172</v>
      </c>
      <c r="D5463" t="s">
        <v>24173</v>
      </c>
      <c r="E5463" t="s">
        <v>24175</v>
      </c>
      <c r="F5463" t="s">
        <v>24174</v>
      </c>
      <c r="G5463">
        <v>2021</v>
      </c>
      <c r="H5463" t="s">
        <v>27</v>
      </c>
      <c r="I5463" t="s">
        <v>264</v>
      </c>
      <c r="J5463" t="s">
        <v>73</v>
      </c>
    </row>
    <row r="5464" spans="1:10" x14ac:dyDescent="0.3">
      <c r="A5464" t="s">
        <v>24176</v>
      </c>
      <c r="B5464" t="s">
        <v>142</v>
      </c>
      <c r="C5464" t="s">
        <v>24177</v>
      </c>
      <c r="D5464" t="s">
        <v>43318</v>
      </c>
      <c r="E5464" t="s">
        <v>24179</v>
      </c>
      <c r="F5464" t="s">
        <v>24178</v>
      </c>
      <c r="G5464">
        <v>2021</v>
      </c>
      <c r="H5464" t="s">
        <v>227</v>
      </c>
      <c r="I5464" t="s">
        <v>146</v>
      </c>
      <c r="J5464" t="s">
        <v>3050</v>
      </c>
    </row>
    <row r="5465" spans="1:10" x14ac:dyDescent="0.3">
      <c r="A5465" t="s">
        <v>24180</v>
      </c>
      <c r="B5465" t="s">
        <v>13</v>
      </c>
      <c r="C5465" t="s">
        <v>24181</v>
      </c>
      <c r="D5465" t="s">
        <v>21936</v>
      </c>
      <c r="E5465" t="s">
        <v>24183</v>
      </c>
      <c r="F5465" t="s">
        <v>24182</v>
      </c>
      <c r="G5465">
        <v>1962</v>
      </c>
      <c r="H5465" t="s">
        <v>27</v>
      </c>
      <c r="I5465" t="s">
        <v>769</v>
      </c>
      <c r="J5465" t="s">
        <v>88</v>
      </c>
    </row>
    <row r="5466" spans="1:10" x14ac:dyDescent="0.3">
      <c r="A5466" t="s">
        <v>24184</v>
      </c>
      <c r="B5466" t="s">
        <v>142</v>
      </c>
      <c r="C5466" t="s">
        <v>24185</v>
      </c>
      <c r="D5466" t="s">
        <v>43318</v>
      </c>
      <c r="E5466" t="s">
        <v>24187</v>
      </c>
      <c r="F5466" t="s">
        <v>24186</v>
      </c>
      <c r="G5466">
        <v>2021</v>
      </c>
      <c r="H5466" t="s">
        <v>27</v>
      </c>
      <c r="I5466" t="s">
        <v>146</v>
      </c>
      <c r="J5466" t="s">
        <v>3584</v>
      </c>
    </row>
    <row r="5467" spans="1:10" x14ac:dyDescent="0.3">
      <c r="A5467" t="s">
        <v>24188</v>
      </c>
      <c r="B5467" t="s">
        <v>13</v>
      </c>
      <c r="C5467" t="s">
        <v>24189</v>
      </c>
      <c r="D5467" t="s">
        <v>24190</v>
      </c>
      <c r="E5467" t="s">
        <v>24192</v>
      </c>
      <c r="F5467" t="s">
        <v>24191</v>
      </c>
      <c r="G5467">
        <v>2020</v>
      </c>
      <c r="H5467" t="s">
        <v>201</v>
      </c>
      <c r="I5467" t="s">
        <v>975</v>
      </c>
      <c r="J5467" t="s">
        <v>88</v>
      </c>
    </row>
    <row r="5468" spans="1:10" x14ac:dyDescent="0.3">
      <c r="A5468" t="s">
        <v>24193</v>
      </c>
      <c r="B5468" t="s">
        <v>142</v>
      </c>
      <c r="C5468" t="s">
        <v>24194</v>
      </c>
      <c r="D5468" t="s">
        <v>43318</v>
      </c>
      <c r="E5468" t="s">
        <v>24196</v>
      </c>
      <c r="F5468" t="s">
        <v>24195</v>
      </c>
      <c r="G5468">
        <v>2021</v>
      </c>
      <c r="H5468" t="s">
        <v>152</v>
      </c>
      <c r="I5468" t="s">
        <v>146</v>
      </c>
      <c r="J5468" t="s">
        <v>88</v>
      </c>
    </row>
    <row r="5469" spans="1:10" x14ac:dyDescent="0.3">
      <c r="A5469" t="s">
        <v>24197</v>
      </c>
      <c r="B5469" t="s">
        <v>13</v>
      </c>
      <c r="C5469" t="s">
        <v>24198</v>
      </c>
      <c r="D5469" t="s">
        <v>24199</v>
      </c>
      <c r="E5469" t="s">
        <v>24201</v>
      </c>
      <c r="F5469" t="s">
        <v>24200</v>
      </c>
      <c r="G5469">
        <v>2018</v>
      </c>
      <c r="H5469" t="s">
        <v>201</v>
      </c>
      <c r="I5469" t="s">
        <v>439</v>
      </c>
      <c r="J5469" t="s">
        <v>793</v>
      </c>
    </row>
    <row r="5470" spans="1:10" x14ac:dyDescent="0.3">
      <c r="A5470" t="s">
        <v>24202</v>
      </c>
      <c r="B5470" t="s">
        <v>13</v>
      </c>
      <c r="C5470" t="s">
        <v>24203</v>
      </c>
      <c r="D5470" t="s">
        <v>24204</v>
      </c>
      <c r="E5470" t="s">
        <v>24206</v>
      </c>
      <c r="F5470" t="s">
        <v>24205</v>
      </c>
      <c r="G5470">
        <v>2019</v>
      </c>
      <c r="H5470" t="s">
        <v>159</v>
      </c>
      <c r="I5470" t="s">
        <v>233</v>
      </c>
      <c r="J5470" t="s">
        <v>4546</v>
      </c>
    </row>
    <row r="5471" spans="1:10" x14ac:dyDescent="0.3">
      <c r="A5471" t="s">
        <v>24207</v>
      </c>
      <c r="B5471" t="s">
        <v>13</v>
      </c>
      <c r="C5471" t="s">
        <v>24208</v>
      </c>
      <c r="D5471" t="s">
        <v>24209</v>
      </c>
      <c r="E5471" t="s">
        <v>24211</v>
      </c>
      <c r="F5471" t="s">
        <v>24210</v>
      </c>
      <c r="G5471">
        <v>2021</v>
      </c>
      <c r="I5471" t="s">
        <v>5707</v>
      </c>
      <c r="J5471" t="s">
        <v>466</v>
      </c>
    </row>
    <row r="5472" spans="1:10" x14ac:dyDescent="0.3">
      <c r="A5472" t="s">
        <v>24212</v>
      </c>
      <c r="B5472" t="s">
        <v>13</v>
      </c>
      <c r="C5472" t="s">
        <v>24213</v>
      </c>
      <c r="D5472" t="s">
        <v>3941</v>
      </c>
      <c r="E5472" t="s">
        <v>8876</v>
      </c>
      <c r="F5472" t="s">
        <v>8875</v>
      </c>
      <c r="G5472">
        <v>2019</v>
      </c>
      <c r="H5472" t="s">
        <v>145</v>
      </c>
      <c r="I5472" t="s">
        <v>8467</v>
      </c>
      <c r="J5472" t="s">
        <v>166</v>
      </c>
    </row>
    <row r="5473" spans="1:10" x14ac:dyDescent="0.3">
      <c r="A5473" t="s">
        <v>24214</v>
      </c>
      <c r="B5473" t="s">
        <v>142</v>
      </c>
      <c r="C5473" t="s">
        <v>24215</v>
      </c>
      <c r="D5473" t="s">
        <v>43318</v>
      </c>
      <c r="E5473" t="s">
        <v>24217</v>
      </c>
      <c r="F5473" t="s">
        <v>24216</v>
      </c>
      <c r="G5473">
        <v>2011</v>
      </c>
      <c r="H5473" t="s">
        <v>152</v>
      </c>
      <c r="I5473" t="s">
        <v>146</v>
      </c>
      <c r="J5473" t="s">
        <v>88</v>
      </c>
    </row>
    <row r="5474" spans="1:10" x14ac:dyDescent="0.3">
      <c r="A5474" t="s">
        <v>24218</v>
      </c>
      <c r="B5474" t="s">
        <v>13</v>
      </c>
      <c r="C5474" t="s">
        <v>24219</v>
      </c>
      <c r="D5474" t="s">
        <v>24220</v>
      </c>
      <c r="E5474" t="s">
        <v>24222</v>
      </c>
      <c r="F5474" t="s">
        <v>24221</v>
      </c>
      <c r="G5474">
        <v>2012</v>
      </c>
      <c r="H5474" t="s">
        <v>201</v>
      </c>
      <c r="I5474" t="s">
        <v>2110</v>
      </c>
      <c r="J5474" t="s">
        <v>73</v>
      </c>
    </row>
    <row r="5475" spans="1:10" x14ac:dyDescent="0.3">
      <c r="A5475" t="s">
        <v>24223</v>
      </c>
      <c r="B5475" t="s">
        <v>13</v>
      </c>
      <c r="C5475" t="s">
        <v>24224</v>
      </c>
      <c r="D5475" t="s">
        <v>4051</v>
      </c>
      <c r="E5475" t="s">
        <v>4060</v>
      </c>
      <c r="G5475">
        <v>2019</v>
      </c>
      <c r="H5475" t="s">
        <v>356</v>
      </c>
      <c r="I5475" t="s">
        <v>621</v>
      </c>
      <c r="J5475" t="s">
        <v>4059</v>
      </c>
    </row>
    <row r="5476" spans="1:10" x14ac:dyDescent="0.3">
      <c r="A5476" t="s">
        <v>24225</v>
      </c>
      <c r="B5476" t="s">
        <v>13</v>
      </c>
      <c r="C5476" t="s">
        <v>24226</v>
      </c>
      <c r="D5476" t="s">
        <v>450</v>
      </c>
      <c r="E5476" t="s">
        <v>8276</v>
      </c>
      <c r="F5476" t="s">
        <v>1050</v>
      </c>
      <c r="G5476">
        <v>2020</v>
      </c>
      <c r="H5476" t="s">
        <v>145</v>
      </c>
      <c r="I5476" t="s">
        <v>3943</v>
      </c>
      <c r="J5476" t="s">
        <v>166</v>
      </c>
    </row>
    <row r="5477" spans="1:10" x14ac:dyDescent="0.3">
      <c r="A5477" t="s">
        <v>24227</v>
      </c>
      <c r="B5477" t="s">
        <v>13</v>
      </c>
      <c r="C5477" t="s">
        <v>24228</v>
      </c>
      <c r="D5477" t="s">
        <v>11568</v>
      </c>
      <c r="E5477" t="s">
        <v>24229</v>
      </c>
      <c r="G5477">
        <v>2019</v>
      </c>
      <c r="H5477" t="s">
        <v>145</v>
      </c>
      <c r="I5477" t="s">
        <v>1734</v>
      </c>
      <c r="J5477" t="s">
        <v>166</v>
      </c>
    </row>
    <row r="5478" spans="1:10" x14ac:dyDescent="0.3">
      <c r="A5478" t="s">
        <v>24230</v>
      </c>
      <c r="B5478" t="s">
        <v>13</v>
      </c>
      <c r="C5478" t="s">
        <v>24231</v>
      </c>
      <c r="D5478" t="s">
        <v>3941</v>
      </c>
      <c r="E5478" t="s">
        <v>3944</v>
      </c>
      <c r="F5478" t="s">
        <v>8875</v>
      </c>
      <c r="G5478">
        <v>2020</v>
      </c>
      <c r="H5478" t="s">
        <v>145</v>
      </c>
      <c r="I5478" t="s">
        <v>264</v>
      </c>
      <c r="J5478" t="s">
        <v>166</v>
      </c>
    </row>
    <row r="5479" spans="1:10" x14ac:dyDescent="0.3">
      <c r="A5479" t="s">
        <v>24232</v>
      </c>
      <c r="B5479" t="s">
        <v>13</v>
      </c>
      <c r="C5479" t="s">
        <v>24233</v>
      </c>
      <c r="D5479" t="s">
        <v>24234</v>
      </c>
      <c r="E5479" t="s">
        <v>24236</v>
      </c>
      <c r="F5479" t="s">
        <v>24235</v>
      </c>
      <c r="G5479">
        <v>2019</v>
      </c>
      <c r="H5479" t="s">
        <v>201</v>
      </c>
      <c r="I5479" t="s">
        <v>133</v>
      </c>
      <c r="J5479" t="s">
        <v>615</v>
      </c>
    </row>
    <row r="5480" spans="1:10" x14ac:dyDescent="0.3">
      <c r="A5480" t="s">
        <v>24237</v>
      </c>
      <c r="B5480" t="s">
        <v>13</v>
      </c>
      <c r="C5480" t="s">
        <v>24238</v>
      </c>
      <c r="D5480" t="s">
        <v>24239</v>
      </c>
      <c r="E5480" t="s">
        <v>24241</v>
      </c>
      <c r="F5480" t="s">
        <v>24240</v>
      </c>
      <c r="G5480">
        <v>2021</v>
      </c>
      <c r="H5480" t="s">
        <v>356</v>
      </c>
      <c r="I5480" t="s">
        <v>7944</v>
      </c>
      <c r="J5480" t="s">
        <v>161</v>
      </c>
    </row>
    <row r="5481" spans="1:10" x14ac:dyDescent="0.3">
      <c r="A5481" t="s">
        <v>24242</v>
      </c>
      <c r="B5481" t="s">
        <v>13</v>
      </c>
      <c r="C5481" t="s">
        <v>24243</v>
      </c>
      <c r="D5481" t="s">
        <v>10751</v>
      </c>
      <c r="E5481" t="s">
        <v>24245</v>
      </c>
      <c r="F5481" t="s">
        <v>24244</v>
      </c>
      <c r="G5481">
        <v>2021</v>
      </c>
      <c r="I5481" t="s">
        <v>2139</v>
      </c>
      <c r="J5481" t="s">
        <v>44</v>
      </c>
    </row>
    <row r="5482" spans="1:10" x14ac:dyDescent="0.3">
      <c r="A5482" t="s">
        <v>24246</v>
      </c>
      <c r="B5482" t="s">
        <v>13</v>
      </c>
      <c r="C5482" t="s">
        <v>24247</v>
      </c>
      <c r="D5482" t="s">
        <v>24248</v>
      </c>
      <c r="E5482" t="s">
        <v>24251</v>
      </c>
      <c r="F5482" t="s">
        <v>24249</v>
      </c>
      <c r="G5482">
        <v>1993</v>
      </c>
      <c r="H5482" t="s">
        <v>27</v>
      </c>
      <c r="I5482" t="s">
        <v>1131</v>
      </c>
      <c r="J5482" t="s">
        <v>24250</v>
      </c>
    </row>
    <row r="5483" spans="1:10" x14ac:dyDescent="0.3">
      <c r="A5483" t="s">
        <v>24252</v>
      </c>
      <c r="B5483" t="s">
        <v>13</v>
      </c>
      <c r="C5483" t="s">
        <v>24253</v>
      </c>
      <c r="D5483" t="s">
        <v>24254</v>
      </c>
      <c r="E5483" t="s">
        <v>24256</v>
      </c>
      <c r="F5483" t="s">
        <v>24255</v>
      </c>
      <c r="G5483">
        <v>2021</v>
      </c>
      <c r="H5483" t="s">
        <v>201</v>
      </c>
      <c r="I5483" t="s">
        <v>87</v>
      </c>
      <c r="J5483" t="s">
        <v>247</v>
      </c>
    </row>
    <row r="5484" spans="1:10" x14ac:dyDescent="0.3">
      <c r="A5484" t="s">
        <v>24257</v>
      </c>
      <c r="B5484" t="s">
        <v>13</v>
      </c>
      <c r="C5484" t="s">
        <v>24258</v>
      </c>
      <c r="D5484" t="s">
        <v>24259</v>
      </c>
      <c r="E5484" t="s">
        <v>24261</v>
      </c>
      <c r="F5484" t="s">
        <v>24260</v>
      </c>
      <c r="G5484">
        <v>2021</v>
      </c>
      <c r="H5484" t="s">
        <v>27</v>
      </c>
      <c r="I5484" t="s">
        <v>1301</v>
      </c>
      <c r="J5484" t="s">
        <v>615</v>
      </c>
    </row>
    <row r="5485" spans="1:10" x14ac:dyDescent="0.3">
      <c r="A5485" t="s">
        <v>24262</v>
      </c>
      <c r="B5485" t="s">
        <v>13</v>
      </c>
      <c r="C5485" t="s">
        <v>24263</v>
      </c>
      <c r="D5485" t="s">
        <v>24264</v>
      </c>
      <c r="E5485" t="s">
        <v>24266</v>
      </c>
      <c r="F5485" t="s">
        <v>24265</v>
      </c>
      <c r="G5485">
        <v>2021</v>
      </c>
      <c r="H5485" t="s">
        <v>201</v>
      </c>
      <c r="I5485" t="s">
        <v>2292</v>
      </c>
      <c r="J5485" t="s">
        <v>6247</v>
      </c>
    </row>
    <row r="5486" spans="1:10" x14ac:dyDescent="0.3">
      <c r="A5486" t="s">
        <v>24267</v>
      </c>
      <c r="B5486" t="s">
        <v>13</v>
      </c>
      <c r="C5486" t="s">
        <v>24268</v>
      </c>
      <c r="D5486" t="s">
        <v>24269</v>
      </c>
      <c r="E5486" t="s">
        <v>24271</v>
      </c>
      <c r="F5486" t="s">
        <v>24270</v>
      </c>
      <c r="G5486">
        <v>1996</v>
      </c>
      <c r="H5486" t="s">
        <v>152</v>
      </c>
      <c r="I5486" t="s">
        <v>133</v>
      </c>
      <c r="J5486" t="s">
        <v>641</v>
      </c>
    </row>
    <row r="5487" spans="1:10" x14ac:dyDescent="0.3">
      <c r="A5487" t="s">
        <v>24272</v>
      </c>
      <c r="B5487" t="s">
        <v>13</v>
      </c>
      <c r="C5487" t="s">
        <v>24273</v>
      </c>
      <c r="D5487" t="s">
        <v>24274</v>
      </c>
      <c r="E5487" t="s">
        <v>24276</v>
      </c>
      <c r="F5487" t="s">
        <v>24275</v>
      </c>
      <c r="G5487">
        <v>2021</v>
      </c>
      <c r="H5487" t="s">
        <v>152</v>
      </c>
      <c r="I5487" t="s">
        <v>103</v>
      </c>
      <c r="J5487" t="s">
        <v>88</v>
      </c>
    </row>
    <row r="5488" spans="1:10" x14ac:dyDescent="0.3">
      <c r="A5488" t="s">
        <v>24277</v>
      </c>
      <c r="B5488" t="s">
        <v>13</v>
      </c>
      <c r="C5488" t="s">
        <v>24278</v>
      </c>
      <c r="D5488" t="s">
        <v>6260</v>
      </c>
      <c r="E5488" t="s">
        <v>24280</v>
      </c>
      <c r="F5488" t="s">
        <v>24279</v>
      </c>
      <c r="G5488">
        <v>2000</v>
      </c>
      <c r="H5488" t="s">
        <v>159</v>
      </c>
      <c r="I5488" t="s">
        <v>1440</v>
      </c>
      <c r="J5488" t="s">
        <v>610</v>
      </c>
    </row>
    <row r="5489" spans="1:10" x14ac:dyDescent="0.3">
      <c r="A5489" t="s">
        <v>24281</v>
      </c>
      <c r="B5489" t="s">
        <v>13</v>
      </c>
      <c r="C5489" t="s">
        <v>24282</v>
      </c>
      <c r="D5489" t="s">
        <v>24283</v>
      </c>
      <c r="E5489" t="s">
        <v>24285</v>
      </c>
      <c r="F5489" t="s">
        <v>24284</v>
      </c>
      <c r="G5489">
        <v>2021</v>
      </c>
      <c r="H5489" t="s">
        <v>201</v>
      </c>
      <c r="I5489" t="s">
        <v>95</v>
      </c>
      <c r="J5489" t="s">
        <v>112</v>
      </c>
    </row>
    <row r="5490" spans="1:10" x14ac:dyDescent="0.3">
      <c r="A5490" t="s">
        <v>24286</v>
      </c>
      <c r="B5490" t="s">
        <v>13</v>
      </c>
      <c r="C5490" t="s">
        <v>24287</v>
      </c>
      <c r="D5490" t="s">
        <v>5144</v>
      </c>
      <c r="E5490" t="s">
        <v>24289</v>
      </c>
      <c r="F5490" t="s">
        <v>24288</v>
      </c>
      <c r="G5490">
        <v>1949</v>
      </c>
      <c r="H5490" t="s">
        <v>27</v>
      </c>
      <c r="I5490" t="s">
        <v>780</v>
      </c>
      <c r="J5490" t="s">
        <v>9721</v>
      </c>
    </row>
    <row r="5491" spans="1:10" x14ac:dyDescent="0.3">
      <c r="A5491" t="s">
        <v>24290</v>
      </c>
      <c r="B5491" t="s">
        <v>13</v>
      </c>
      <c r="C5491" t="s">
        <v>24291</v>
      </c>
      <c r="D5491" t="s">
        <v>24292</v>
      </c>
      <c r="E5491" t="s">
        <v>24294</v>
      </c>
      <c r="F5491" t="s">
        <v>24293</v>
      </c>
      <c r="G5491">
        <v>2021</v>
      </c>
      <c r="H5491" t="s">
        <v>201</v>
      </c>
      <c r="I5491" t="s">
        <v>79</v>
      </c>
      <c r="J5491" t="s">
        <v>247</v>
      </c>
    </row>
    <row r="5492" spans="1:10" x14ac:dyDescent="0.3">
      <c r="A5492" t="s">
        <v>24295</v>
      </c>
      <c r="B5492" t="s">
        <v>13</v>
      </c>
      <c r="C5492" t="s">
        <v>24296</v>
      </c>
      <c r="D5492" t="s">
        <v>24297</v>
      </c>
      <c r="E5492" t="s">
        <v>24299</v>
      </c>
      <c r="F5492" t="s">
        <v>24298</v>
      </c>
      <c r="G5492">
        <v>2021</v>
      </c>
      <c r="H5492" t="s">
        <v>201</v>
      </c>
      <c r="I5492" t="s">
        <v>133</v>
      </c>
      <c r="J5492" t="s">
        <v>247</v>
      </c>
    </row>
    <row r="5493" spans="1:10" x14ac:dyDescent="0.3">
      <c r="A5493" t="s">
        <v>24300</v>
      </c>
      <c r="B5493" t="s">
        <v>13</v>
      </c>
      <c r="C5493" t="s">
        <v>24301</v>
      </c>
      <c r="D5493" t="s">
        <v>5144</v>
      </c>
      <c r="E5493" t="s">
        <v>24303</v>
      </c>
      <c r="F5493" t="s">
        <v>24302</v>
      </c>
      <c r="G5493">
        <v>1949</v>
      </c>
      <c r="H5493" t="s">
        <v>27</v>
      </c>
      <c r="I5493" t="s">
        <v>1523</v>
      </c>
      <c r="J5493" t="s">
        <v>9721</v>
      </c>
    </row>
    <row r="5494" spans="1:10" x14ac:dyDescent="0.3">
      <c r="A5494" t="s">
        <v>24304</v>
      </c>
      <c r="B5494" t="s">
        <v>13</v>
      </c>
      <c r="C5494" t="s">
        <v>24305</v>
      </c>
      <c r="D5494" t="s">
        <v>24306</v>
      </c>
      <c r="E5494" t="s">
        <v>24308</v>
      </c>
      <c r="F5494" t="s">
        <v>24307</v>
      </c>
      <c r="G5494">
        <v>2019</v>
      </c>
      <c r="H5494" t="s">
        <v>27</v>
      </c>
      <c r="I5494" t="s">
        <v>780</v>
      </c>
      <c r="J5494" t="s">
        <v>88</v>
      </c>
    </row>
    <row r="5495" spans="1:10" x14ac:dyDescent="0.3">
      <c r="A5495" t="s">
        <v>24309</v>
      </c>
      <c r="B5495" t="s">
        <v>13</v>
      </c>
      <c r="C5495" t="s">
        <v>24310</v>
      </c>
      <c r="D5495" t="s">
        <v>24311</v>
      </c>
      <c r="E5495" t="s">
        <v>24313</v>
      </c>
      <c r="F5495" t="s">
        <v>24312</v>
      </c>
      <c r="G5495">
        <v>1982</v>
      </c>
      <c r="H5495" t="s">
        <v>27</v>
      </c>
      <c r="I5495" t="s">
        <v>233</v>
      </c>
      <c r="J5495" t="s">
        <v>377</v>
      </c>
    </row>
    <row r="5496" spans="1:10" x14ac:dyDescent="0.3">
      <c r="A5496" t="s">
        <v>24314</v>
      </c>
      <c r="B5496" t="s">
        <v>13</v>
      </c>
      <c r="C5496" t="s">
        <v>24315</v>
      </c>
      <c r="D5496" t="s">
        <v>24311</v>
      </c>
      <c r="E5496" t="s">
        <v>24317</v>
      </c>
      <c r="F5496" t="s">
        <v>24316</v>
      </c>
      <c r="G5496">
        <v>1982</v>
      </c>
      <c r="H5496" t="s">
        <v>27</v>
      </c>
      <c r="I5496" t="s">
        <v>79</v>
      </c>
      <c r="J5496" t="s">
        <v>1418</v>
      </c>
    </row>
    <row r="5497" spans="1:10" x14ac:dyDescent="0.3">
      <c r="A5497" t="s">
        <v>24318</v>
      </c>
      <c r="B5497" t="s">
        <v>13</v>
      </c>
      <c r="C5497" t="s">
        <v>24319</v>
      </c>
      <c r="D5497" t="s">
        <v>24320</v>
      </c>
      <c r="E5497" t="s">
        <v>24322</v>
      </c>
      <c r="F5497" t="s">
        <v>24321</v>
      </c>
      <c r="G5497">
        <v>2002</v>
      </c>
      <c r="H5497" t="s">
        <v>27</v>
      </c>
      <c r="I5497" t="s">
        <v>590</v>
      </c>
      <c r="J5497" t="s">
        <v>112</v>
      </c>
    </row>
    <row r="5498" spans="1:10" x14ac:dyDescent="0.3">
      <c r="A5498" t="s">
        <v>24323</v>
      </c>
      <c r="B5498" t="s">
        <v>13</v>
      </c>
      <c r="C5498" t="s">
        <v>24324</v>
      </c>
      <c r="D5498" t="s">
        <v>5144</v>
      </c>
      <c r="E5498" t="s">
        <v>24326</v>
      </c>
      <c r="F5498" t="s">
        <v>24325</v>
      </c>
      <c r="G5498">
        <v>1950</v>
      </c>
      <c r="H5498" t="s">
        <v>27</v>
      </c>
      <c r="I5498" t="s">
        <v>1523</v>
      </c>
      <c r="J5498" t="s">
        <v>9721</v>
      </c>
    </row>
    <row r="5499" spans="1:10" x14ac:dyDescent="0.3">
      <c r="A5499" t="s">
        <v>24327</v>
      </c>
      <c r="B5499" t="s">
        <v>13</v>
      </c>
      <c r="C5499" t="s">
        <v>24328</v>
      </c>
      <c r="D5499" t="s">
        <v>24329</v>
      </c>
      <c r="E5499" t="s">
        <v>24331</v>
      </c>
      <c r="F5499" t="s">
        <v>24330</v>
      </c>
      <c r="G5499">
        <v>2021</v>
      </c>
      <c r="H5499" t="s">
        <v>201</v>
      </c>
      <c r="I5499" t="s">
        <v>739</v>
      </c>
      <c r="J5499" t="s">
        <v>1471</v>
      </c>
    </row>
    <row r="5500" spans="1:10" x14ac:dyDescent="0.3">
      <c r="A5500" t="s">
        <v>24332</v>
      </c>
      <c r="B5500" t="s">
        <v>13</v>
      </c>
      <c r="C5500" t="s">
        <v>24333</v>
      </c>
      <c r="D5500" t="s">
        <v>20982</v>
      </c>
      <c r="E5500" t="s">
        <v>24335</v>
      </c>
      <c r="F5500" t="s">
        <v>24334</v>
      </c>
      <c r="G5500">
        <v>2021</v>
      </c>
      <c r="H5500" t="s">
        <v>201</v>
      </c>
      <c r="I5500" t="s">
        <v>2292</v>
      </c>
      <c r="J5500" t="s">
        <v>247</v>
      </c>
    </row>
    <row r="5501" spans="1:10" x14ac:dyDescent="0.3">
      <c r="A5501" t="s">
        <v>24336</v>
      </c>
      <c r="B5501" t="s">
        <v>13</v>
      </c>
      <c r="C5501" t="s">
        <v>24337</v>
      </c>
      <c r="D5501" t="s">
        <v>5144</v>
      </c>
      <c r="E5501" t="s">
        <v>24338</v>
      </c>
      <c r="F5501" t="s">
        <v>24288</v>
      </c>
      <c r="G5501">
        <v>1950</v>
      </c>
      <c r="H5501" t="s">
        <v>27</v>
      </c>
      <c r="I5501" t="s">
        <v>1523</v>
      </c>
      <c r="J5501" t="s">
        <v>9721</v>
      </c>
    </row>
    <row r="5502" spans="1:10" x14ac:dyDescent="0.3">
      <c r="A5502" t="s">
        <v>24339</v>
      </c>
      <c r="B5502" t="s">
        <v>13</v>
      </c>
      <c r="C5502" t="s">
        <v>24340</v>
      </c>
      <c r="D5502" t="s">
        <v>24341</v>
      </c>
      <c r="E5502" t="s">
        <v>24343</v>
      </c>
      <c r="F5502" t="s">
        <v>24342</v>
      </c>
      <c r="G5502">
        <v>2010</v>
      </c>
      <c r="H5502" t="s">
        <v>201</v>
      </c>
      <c r="I5502" t="s">
        <v>1749</v>
      </c>
      <c r="J5502" t="s">
        <v>4069</v>
      </c>
    </row>
    <row r="5503" spans="1:10" x14ac:dyDescent="0.3">
      <c r="A5503" t="s">
        <v>24344</v>
      </c>
      <c r="B5503" t="s">
        <v>13</v>
      </c>
      <c r="C5503" t="s">
        <v>24345</v>
      </c>
      <c r="D5503" t="s">
        <v>24346</v>
      </c>
      <c r="E5503" t="s">
        <v>24348</v>
      </c>
      <c r="F5503" t="s">
        <v>24347</v>
      </c>
      <c r="G5503">
        <v>2021</v>
      </c>
      <c r="H5503" t="s">
        <v>201</v>
      </c>
      <c r="I5503" t="s">
        <v>1988</v>
      </c>
      <c r="J5503" t="s">
        <v>1430</v>
      </c>
    </row>
    <row r="5504" spans="1:10" x14ac:dyDescent="0.3">
      <c r="A5504" t="s">
        <v>24349</v>
      </c>
      <c r="B5504" t="s">
        <v>13</v>
      </c>
      <c r="C5504" t="s">
        <v>24350</v>
      </c>
      <c r="D5504" t="s">
        <v>24346</v>
      </c>
      <c r="E5504" t="s">
        <v>24351</v>
      </c>
      <c r="F5504" t="s">
        <v>24347</v>
      </c>
      <c r="G5504">
        <v>2021</v>
      </c>
      <c r="H5504" t="s">
        <v>152</v>
      </c>
      <c r="I5504" t="s">
        <v>120</v>
      </c>
      <c r="J5504" t="s">
        <v>1430</v>
      </c>
    </row>
    <row r="5505" spans="1:10" x14ac:dyDescent="0.3">
      <c r="A5505" t="s">
        <v>24352</v>
      </c>
      <c r="B5505" t="s">
        <v>13</v>
      </c>
      <c r="C5505" t="s">
        <v>24353</v>
      </c>
      <c r="D5505" t="s">
        <v>24354</v>
      </c>
      <c r="E5505" t="s">
        <v>24356</v>
      </c>
      <c r="F5505" t="s">
        <v>24355</v>
      </c>
      <c r="G5505">
        <v>2014</v>
      </c>
      <c r="H5505" t="s">
        <v>27</v>
      </c>
      <c r="I5505" t="s">
        <v>2292</v>
      </c>
      <c r="J5505" t="s">
        <v>73</v>
      </c>
    </row>
    <row r="5506" spans="1:10" x14ac:dyDescent="0.3">
      <c r="A5506" t="s">
        <v>24357</v>
      </c>
      <c r="B5506" t="s">
        <v>13</v>
      </c>
      <c r="C5506" t="s">
        <v>24358</v>
      </c>
      <c r="D5506" t="s">
        <v>24359</v>
      </c>
      <c r="E5506" t="s">
        <v>24361</v>
      </c>
      <c r="F5506" t="s">
        <v>24360</v>
      </c>
      <c r="G5506">
        <v>2021</v>
      </c>
      <c r="I5506" t="s">
        <v>111</v>
      </c>
      <c r="J5506" t="s">
        <v>88</v>
      </c>
    </row>
    <row r="5507" spans="1:10" x14ac:dyDescent="0.3">
      <c r="A5507" t="s">
        <v>24362</v>
      </c>
      <c r="B5507" t="s">
        <v>13</v>
      </c>
      <c r="C5507" t="s">
        <v>24363</v>
      </c>
      <c r="D5507" t="s">
        <v>23419</v>
      </c>
      <c r="E5507" t="s">
        <v>24365</v>
      </c>
      <c r="F5507" t="s">
        <v>24364</v>
      </c>
      <c r="G5507">
        <v>2011</v>
      </c>
      <c r="H5507" t="s">
        <v>27</v>
      </c>
      <c r="I5507" t="s">
        <v>1087</v>
      </c>
      <c r="J5507" t="s">
        <v>7048</v>
      </c>
    </row>
    <row r="5508" spans="1:10" x14ac:dyDescent="0.3">
      <c r="A5508" t="s">
        <v>24366</v>
      </c>
      <c r="B5508" t="s">
        <v>13</v>
      </c>
      <c r="C5508" t="s">
        <v>24367</v>
      </c>
      <c r="D5508" t="s">
        <v>24368</v>
      </c>
      <c r="E5508" t="s">
        <v>24370</v>
      </c>
      <c r="F5508" t="s">
        <v>24369</v>
      </c>
      <c r="G5508">
        <v>2014</v>
      </c>
      <c r="H5508" t="s">
        <v>201</v>
      </c>
      <c r="I5508" t="s">
        <v>87</v>
      </c>
      <c r="J5508" t="s">
        <v>5961</v>
      </c>
    </row>
    <row r="5509" spans="1:10" x14ac:dyDescent="0.3">
      <c r="A5509" t="s">
        <v>24371</v>
      </c>
      <c r="B5509" t="s">
        <v>13</v>
      </c>
      <c r="C5509" t="s">
        <v>24372</v>
      </c>
      <c r="D5509" t="s">
        <v>24373</v>
      </c>
      <c r="E5509" t="s">
        <v>24375</v>
      </c>
      <c r="F5509" t="s">
        <v>24374</v>
      </c>
      <c r="G5509">
        <v>2020</v>
      </c>
      <c r="I5509" t="s">
        <v>1318</v>
      </c>
      <c r="J5509" t="s">
        <v>615</v>
      </c>
    </row>
    <row r="5510" spans="1:10" x14ac:dyDescent="0.3">
      <c r="A5510" t="s">
        <v>24376</v>
      </c>
      <c r="B5510" t="s">
        <v>142</v>
      </c>
      <c r="C5510" t="s">
        <v>24377</v>
      </c>
      <c r="D5510" t="s">
        <v>43318</v>
      </c>
      <c r="E5510" t="s">
        <v>24379</v>
      </c>
      <c r="F5510" t="s">
        <v>24378</v>
      </c>
      <c r="G5510">
        <v>2013</v>
      </c>
      <c r="H5510" t="s">
        <v>27</v>
      </c>
      <c r="I5510" t="s">
        <v>146</v>
      </c>
      <c r="J5510" t="s">
        <v>1471</v>
      </c>
    </row>
    <row r="5511" spans="1:10" x14ac:dyDescent="0.3">
      <c r="A5511" t="s">
        <v>24380</v>
      </c>
      <c r="B5511" t="s">
        <v>13</v>
      </c>
      <c r="C5511" t="s">
        <v>24381</v>
      </c>
      <c r="D5511" t="s">
        <v>24382</v>
      </c>
      <c r="E5511" t="s">
        <v>24384</v>
      </c>
      <c r="F5511" t="s">
        <v>24383</v>
      </c>
      <c r="G5511">
        <v>1999</v>
      </c>
      <c r="H5511" t="s">
        <v>159</v>
      </c>
      <c r="I5511" t="s">
        <v>111</v>
      </c>
      <c r="J5511" t="s">
        <v>1471</v>
      </c>
    </row>
    <row r="5512" spans="1:10" x14ac:dyDescent="0.3">
      <c r="A5512" t="s">
        <v>24385</v>
      </c>
      <c r="B5512" t="s">
        <v>13</v>
      </c>
      <c r="C5512" t="s">
        <v>24386</v>
      </c>
      <c r="D5512" t="s">
        <v>24387</v>
      </c>
      <c r="E5512" t="s">
        <v>24389</v>
      </c>
      <c r="F5512" t="s">
        <v>24388</v>
      </c>
      <c r="G5512">
        <v>2003</v>
      </c>
      <c r="H5512" t="s">
        <v>438</v>
      </c>
      <c r="I5512" t="s">
        <v>65</v>
      </c>
      <c r="J5512" t="s">
        <v>73</v>
      </c>
    </row>
    <row r="5513" spans="1:10" x14ac:dyDescent="0.3">
      <c r="A5513" t="s">
        <v>24390</v>
      </c>
      <c r="B5513" t="s">
        <v>13</v>
      </c>
      <c r="C5513" t="s">
        <v>24391</v>
      </c>
      <c r="D5513" t="s">
        <v>24392</v>
      </c>
      <c r="E5513" t="s">
        <v>24394</v>
      </c>
      <c r="F5513" t="s">
        <v>24393</v>
      </c>
      <c r="G5513">
        <v>2021</v>
      </c>
      <c r="H5513" t="s">
        <v>201</v>
      </c>
      <c r="I5513" t="s">
        <v>1588</v>
      </c>
      <c r="J5513" t="s">
        <v>1968</v>
      </c>
    </row>
    <row r="5514" spans="1:10" x14ac:dyDescent="0.3">
      <c r="A5514" t="s">
        <v>24395</v>
      </c>
      <c r="B5514" t="s">
        <v>13</v>
      </c>
      <c r="C5514" t="s">
        <v>24396</v>
      </c>
      <c r="D5514" t="s">
        <v>24397</v>
      </c>
      <c r="E5514" t="s">
        <v>24399</v>
      </c>
      <c r="F5514" t="s">
        <v>24398</v>
      </c>
      <c r="G5514">
        <v>2020</v>
      </c>
      <c r="H5514" t="s">
        <v>201</v>
      </c>
      <c r="I5514" t="s">
        <v>2139</v>
      </c>
      <c r="J5514" t="s">
        <v>9381</v>
      </c>
    </row>
    <row r="5515" spans="1:10" x14ac:dyDescent="0.3">
      <c r="A5515" t="s">
        <v>24400</v>
      </c>
      <c r="B5515" t="s">
        <v>13</v>
      </c>
      <c r="C5515" t="s">
        <v>24401</v>
      </c>
      <c r="D5515" t="s">
        <v>9403</v>
      </c>
      <c r="E5515" t="s">
        <v>24403</v>
      </c>
      <c r="F5515" t="s">
        <v>24402</v>
      </c>
      <c r="G5515">
        <v>1987</v>
      </c>
      <c r="H5515" t="s">
        <v>159</v>
      </c>
      <c r="I5515" t="s">
        <v>65</v>
      </c>
      <c r="J5515" t="s">
        <v>73</v>
      </c>
    </row>
    <row r="5516" spans="1:10" x14ac:dyDescent="0.3">
      <c r="A5516" t="s">
        <v>24404</v>
      </c>
      <c r="B5516" t="s">
        <v>13</v>
      </c>
      <c r="C5516" t="s">
        <v>24405</v>
      </c>
      <c r="D5516" t="s">
        <v>5144</v>
      </c>
      <c r="E5516" t="s">
        <v>24406</v>
      </c>
      <c r="F5516" t="s">
        <v>24302</v>
      </c>
      <c r="G5516">
        <v>1950</v>
      </c>
      <c r="H5516" t="s">
        <v>27</v>
      </c>
      <c r="I5516" t="s">
        <v>1523</v>
      </c>
      <c r="J5516" t="s">
        <v>9721</v>
      </c>
    </row>
    <row r="5517" spans="1:10" x14ac:dyDescent="0.3">
      <c r="A5517" t="s">
        <v>24407</v>
      </c>
      <c r="B5517" t="s">
        <v>13</v>
      </c>
      <c r="C5517" t="s">
        <v>24408</v>
      </c>
      <c r="D5517" t="s">
        <v>24409</v>
      </c>
      <c r="E5517" t="s">
        <v>24411</v>
      </c>
      <c r="F5517" t="s">
        <v>24410</v>
      </c>
      <c r="G5517">
        <v>2008</v>
      </c>
      <c r="H5517" t="s">
        <v>152</v>
      </c>
      <c r="I5517" t="s">
        <v>1192</v>
      </c>
      <c r="J5517" t="s">
        <v>615</v>
      </c>
    </row>
    <row r="5518" spans="1:10" x14ac:dyDescent="0.3">
      <c r="A5518" t="s">
        <v>24412</v>
      </c>
      <c r="B5518" t="s">
        <v>13</v>
      </c>
      <c r="C5518" t="s">
        <v>24413</v>
      </c>
      <c r="D5518" t="s">
        <v>24414</v>
      </c>
      <c r="E5518" t="s">
        <v>24416</v>
      </c>
      <c r="F5518" t="s">
        <v>24415</v>
      </c>
      <c r="G5518">
        <v>1989</v>
      </c>
      <c r="H5518" t="s">
        <v>438</v>
      </c>
      <c r="I5518" t="s">
        <v>370</v>
      </c>
      <c r="J5518" t="s">
        <v>1271</v>
      </c>
    </row>
    <row r="5519" spans="1:10" x14ac:dyDescent="0.3">
      <c r="A5519" t="s">
        <v>24417</v>
      </c>
      <c r="B5519" t="s">
        <v>13</v>
      </c>
      <c r="C5519" t="s">
        <v>24418</v>
      </c>
      <c r="D5519" t="s">
        <v>24311</v>
      </c>
      <c r="E5519" t="s">
        <v>24421</v>
      </c>
      <c r="F5519" t="s">
        <v>24419</v>
      </c>
      <c r="G5519">
        <v>1968</v>
      </c>
      <c r="H5519" t="s">
        <v>27</v>
      </c>
      <c r="I5519" t="s">
        <v>2592</v>
      </c>
      <c r="J5519" t="s">
        <v>24420</v>
      </c>
    </row>
    <row r="5520" spans="1:10" x14ac:dyDescent="0.3">
      <c r="A5520" t="s">
        <v>24422</v>
      </c>
      <c r="B5520" t="s">
        <v>13</v>
      </c>
      <c r="C5520" t="s">
        <v>24423</v>
      </c>
      <c r="D5520" t="s">
        <v>24424</v>
      </c>
      <c r="E5520" t="s">
        <v>24426</v>
      </c>
      <c r="F5520" t="s">
        <v>24425</v>
      </c>
      <c r="G5520">
        <v>2021</v>
      </c>
      <c r="H5520" t="s">
        <v>201</v>
      </c>
      <c r="I5520" t="s">
        <v>79</v>
      </c>
      <c r="J5520" t="s">
        <v>21024</v>
      </c>
    </row>
    <row r="5521" spans="1:10" x14ac:dyDescent="0.3">
      <c r="A5521" t="s">
        <v>24427</v>
      </c>
      <c r="B5521" t="s">
        <v>13</v>
      </c>
      <c r="C5521" t="s">
        <v>24428</v>
      </c>
      <c r="D5521" t="s">
        <v>17421</v>
      </c>
      <c r="E5521" t="s">
        <v>24430</v>
      </c>
      <c r="F5521" t="s">
        <v>24429</v>
      </c>
      <c r="G5521">
        <v>2021</v>
      </c>
      <c r="H5521" t="s">
        <v>356</v>
      </c>
      <c r="I5521" t="s">
        <v>65</v>
      </c>
      <c r="J5521" t="s">
        <v>4286</v>
      </c>
    </row>
    <row r="5522" spans="1:10" x14ac:dyDescent="0.3">
      <c r="A5522" t="s">
        <v>24431</v>
      </c>
      <c r="B5522" t="s">
        <v>13</v>
      </c>
      <c r="C5522" t="s">
        <v>24432</v>
      </c>
      <c r="D5522" t="s">
        <v>23308</v>
      </c>
      <c r="E5522" t="s">
        <v>24434</v>
      </c>
      <c r="F5522" t="s">
        <v>24433</v>
      </c>
      <c r="G5522">
        <v>2014</v>
      </c>
      <c r="H5522" t="s">
        <v>27</v>
      </c>
      <c r="I5522" t="s">
        <v>1301</v>
      </c>
      <c r="J5522" t="s">
        <v>3904</v>
      </c>
    </row>
    <row r="5523" spans="1:10" x14ac:dyDescent="0.3">
      <c r="A5523" t="s">
        <v>24435</v>
      </c>
      <c r="B5523" t="s">
        <v>13</v>
      </c>
      <c r="C5523" t="s">
        <v>24436</v>
      </c>
      <c r="D5523" t="s">
        <v>24437</v>
      </c>
      <c r="E5523" t="s">
        <v>24439</v>
      </c>
      <c r="F5523" t="s">
        <v>24438</v>
      </c>
      <c r="G5523">
        <v>2021</v>
      </c>
      <c r="I5523" t="s">
        <v>2110</v>
      </c>
      <c r="J5523" t="s">
        <v>5229</v>
      </c>
    </row>
    <row r="5524" spans="1:10" x14ac:dyDescent="0.3">
      <c r="A5524" t="s">
        <v>24440</v>
      </c>
      <c r="B5524" t="s">
        <v>13</v>
      </c>
      <c r="C5524" t="s">
        <v>24441</v>
      </c>
      <c r="D5524" t="s">
        <v>24442</v>
      </c>
      <c r="E5524" t="s">
        <v>24444</v>
      </c>
      <c r="F5524" t="s">
        <v>24443</v>
      </c>
      <c r="G5524">
        <v>2020</v>
      </c>
      <c r="H5524" t="s">
        <v>27</v>
      </c>
      <c r="I5524" t="s">
        <v>439</v>
      </c>
      <c r="J5524" t="s">
        <v>20</v>
      </c>
    </row>
    <row r="5525" spans="1:10" x14ac:dyDescent="0.3">
      <c r="A5525" t="s">
        <v>24445</v>
      </c>
      <c r="B5525" t="s">
        <v>13</v>
      </c>
      <c r="C5525" t="s">
        <v>24446</v>
      </c>
      <c r="D5525" t="s">
        <v>24447</v>
      </c>
      <c r="E5525" t="s">
        <v>24449</v>
      </c>
      <c r="F5525" t="s">
        <v>24448</v>
      </c>
      <c r="G5525">
        <v>2021</v>
      </c>
      <c r="H5525" t="s">
        <v>27</v>
      </c>
      <c r="I5525" t="s">
        <v>3824</v>
      </c>
      <c r="J5525" t="s">
        <v>2576</v>
      </c>
    </row>
    <row r="5526" spans="1:10" x14ac:dyDescent="0.3">
      <c r="A5526" t="s">
        <v>24450</v>
      </c>
      <c r="B5526" t="s">
        <v>13</v>
      </c>
      <c r="C5526" t="s">
        <v>24451</v>
      </c>
      <c r="D5526" t="s">
        <v>24452</v>
      </c>
      <c r="E5526" t="s">
        <v>24454</v>
      </c>
      <c r="F5526" t="s">
        <v>24453</v>
      </c>
      <c r="G5526">
        <v>2021</v>
      </c>
      <c r="H5526" t="s">
        <v>27</v>
      </c>
      <c r="I5526" t="s">
        <v>326</v>
      </c>
      <c r="J5526" t="s">
        <v>161</v>
      </c>
    </row>
    <row r="5527" spans="1:10" x14ac:dyDescent="0.3">
      <c r="A5527" t="s">
        <v>24455</v>
      </c>
      <c r="B5527" t="s">
        <v>13</v>
      </c>
      <c r="C5527" t="s">
        <v>24456</v>
      </c>
      <c r="D5527" t="s">
        <v>24457</v>
      </c>
      <c r="E5527" t="s">
        <v>24459</v>
      </c>
      <c r="F5527" t="s">
        <v>24458</v>
      </c>
      <c r="G5527">
        <v>2021</v>
      </c>
      <c r="H5527" t="s">
        <v>201</v>
      </c>
      <c r="I5527" t="s">
        <v>370</v>
      </c>
      <c r="J5527" t="s">
        <v>1271</v>
      </c>
    </row>
    <row r="5528" spans="1:10" x14ac:dyDescent="0.3">
      <c r="A5528" t="s">
        <v>24460</v>
      </c>
      <c r="B5528" t="s">
        <v>13</v>
      </c>
      <c r="C5528" t="s">
        <v>24461</v>
      </c>
      <c r="D5528" t="s">
        <v>22517</v>
      </c>
      <c r="E5528" t="s">
        <v>24463</v>
      </c>
      <c r="F5528" t="s">
        <v>24462</v>
      </c>
      <c r="G5528">
        <v>2020</v>
      </c>
      <c r="H5528" t="s">
        <v>201</v>
      </c>
      <c r="I5528" t="s">
        <v>363</v>
      </c>
      <c r="J5528" t="s">
        <v>5863</v>
      </c>
    </row>
    <row r="5529" spans="1:10" x14ac:dyDescent="0.3">
      <c r="A5529" t="s">
        <v>24464</v>
      </c>
      <c r="B5529" t="s">
        <v>13</v>
      </c>
      <c r="C5529" t="s">
        <v>24465</v>
      </c>
      <c r="D5529" t="s">
        <v>24466</v>
      </c>
      <c r="E5529" t="s">
        <v>24468</v>
      </c>
      <c r="F5529" t="s">
        <v>24467</v>
      </c>
      <c r="G5529">
        <v>2021</v>
      </c>
      <c r="H5529" t="s">
        <v>27</v>
      </c>
      <c r="I5529" t="s">
        <v>2139</v>
      </c>
      <c r="J5529" t="s">
        <v>15667</v>
      </c>
    </row>
    <row r="5530" spans="1:10" x14ac:dyDescent="0.3">
      <c r="A5530" t="s">
        <v>24469</v>
      </c>
      <c r="B5530" t="s">
        <v>13</v>
      </c>
      <c r="C5530" t="s">
        <v>24470</v>
      </c>
      <c r="D5530" t="s">
        <v>24471</v>
      </c>
      <c r="E5530" t="s">
        <v>24473</v>
      </c>
      <c r="F5530" t="s">
        <v>24472</v>
      </c>
      <c r="G5530">
        <v>2021</v>
      </c>
      <c r="H5530" t="s">
        <v>201</v>
      </c>
      <c r="I5530" t="s">
        <v>103</v>
      </c>
      <c r="J5530" t="s">
        <v>37</v>
      </c>
    </row>
    <row r="5531" spans="1:10" x14ac:dyDescent="0.3">
      <c r="A5531" t="s">
        <v>24474</v>
      </c>
      <c r="B5531" t="s">
        <v>13</v>
      </c>
      <c r="C5531" t="s">
        <v>24475</v>
      </c>
      <c r="D5531" t="s">
        <v>24476</v>
      </c>
      <c r="E5531" t="s">
        <v>24478</v>
      </c>
      <c r="F5531" t="s">
        <v>24477</v>
      </c>
      <c r="G5531">
        <v>2013</v>
      </c>
      <c r="H5531" t="s">
        <v>145</v>
      </c>
      <c r="I5531" t="s">
        <v>363</v>
      </c>
      <c r="J5531" t="s">
        <v>247</v>
      </c>
    </row>
    <row r="5532" spans="1:10" x14ac:dyDescent="0.3">
      <c r="A5532" t="s">
        <v>24479</v>
      </c>
      <c r="B5532" t="s">
        <v>13</v>
      </c>
      <c r="C5532" t="s">
        <v>24480</v>
      </c>
      <c r="D5532" t="s">
        <v>24481</v>
      </c>
      <c r="E5532" t="s">
        <v>24483</v>
      </c>
      <c r="F5532" t="s">
        <v>24482</v>
      </c>
      <c r="G5532">
        <v>1995</v>
      </c>
      <c r="H5532" t="s">
        <v>152</v>
      </c>
      <c r="I5532" t="s">
        <v>65</v>
      </c>
      <c r="J5532" t="s">
        <v>799</v>
      </c>
    </row>
    <row r="5533" spans="1:10" x14ac:dyDescent="0.3">
      <c r="A5533" t="s">
        <v>24484</v>
      </c>
      <c r="B5533" t="s">
        <v>13</v>
      </c>
      <c r="C5533" t="s">
        <v>24485</v>
      </c>
      <c r="D5533" t="s">
        <v>24486</v>
      </c>
      <c r="E5533" t="s">
        <v>24488</v>
      </c>
      <c r="F5533" t="s">
        <v>24487</v>
      </c>
      <c r="G5533">
        <v>2021</v>
      </c>
      <c r="H5533" t="s">
        <v>152</v>
      </c>
      <c r="I5533" t="s">
        <v>465</v>
      </c>
      <c r="J5533" t="s">
        <v>2613</v>
      </c>
    </row>
    <row r="5534" spans="1:10" x14ac:dyDescent="0.3">
      <c r="A5534" t="s">
        <v>24489</v>
      </c>
      <c r="B5534" t="s">
        <v>13</v>
      </c>
      <c r="C5534" t="s">
        <v>24490</v>
      </c>
      <c r="D5534" t="s">
        <v>24491</v>
      </c>
      <c r="E5534" t="s">
        <v>24493</v>
      </c>
      <c r="F5534" t="s">
        <v>24492</v>
      </c>
      <c r="G5534">
        <v>2016</v>
      </c>
      <c r="H5534" t="s">
        <v>201</v>
      </c>
      <c r="I5534" t="s">
        <v>1125</v>
      </c>
      <c r="J5534" t="s">
        <v>572</v>
      </c>
    </row>
    <row r="5535" spans="1:10" x14ac:dyDescent="0.3">
      <c r="A5535" t="s">
        <v>24494</v>
      </c>
      <c r="B5535" t="s">
        <v>13</v>
      </c>
      <c r="C5535" t="s">
        <v>24495</v>
      </c>
      <c r="D5535" t="s">
        <v>24496</v>
      </c>
      <c r="E5535" t="s">
        <v>24498</v>
      </c>
      <c r="F5535" t="s">
        <v>24497</v>
      </c>
      <c r="G5535">
        <v>2021</v>
      </c>
      <c r="H5535" t="s">
        <v>152</v>
      </c>
      <c r="I5535" t="s">
        <v>79</v>
      </c>
      <c r="J5535" t="s">
        <v>1213</v>
      </c>
    </row>
    <row r="5536" spans="1:10" x14ac:dyDescent="0.3">
      <c r="A5536" t="s">
        <v>24499</v>
      </c>
      <c r="B5536" t="s">
        <v>13</v>
      </c>
      <c r="C5536" t="s">
        <v>24500</v>
      </c>
      <c r="D5536" t="s">
        <v>24501</v>
      </c>
      <c r="E5536" t="s">
        <v>24503</v>
      </c>
      <c r="F5536" t="s">
        <v>24502</v>
      </c>
      <c r="G5536">
        <v>2021</v>
      </c>
      <c r="H5536" t="s">
        <v>152</v>
      </c>
      <c r="I5536" t="s">
        <v>9745</v>
      </c>
      <c r="J5536" t="s">
        <v>1213</v>
      </c>
    </row>
    <row r="5537" spans="1:10" x14ac:dyDescent="0.3">
      <c r="A5537" t="s">
        <v>24504</v>
      </c>
      <c r="B5537" t="s">
        <v>142</v>
      </c>
      <c r="C5537" t="s">
        <v>24505</v>
      </c>
      <c r="D5537" t="s">
        <v>43318</v>
      </c>
      <c r="E5537" t="s">
        <v>24506</v>
      </c>
      <c r="G5537">
        <v>2021</v>
      </c>
      <c r="H5537" t="s">
        <v>145</v>
      </c>
      <c r="I5537" t="s">
        <v>146</v>
      </c>
      <c r="J5537" t="s">
        <v>459</v>
      </c>
    </row>
    <row r="5538" spans="1:10" x14ac:dyDescent="0.3">
      <c r="A5538" t="s">
        <v>24507</v>
      </c>
      <c r="B5538" t="s">
        <v>13</v>
      </c>
      <c r="C5538" t="s">
        <v>24508</v>
      </c>
      <c r="D5538" t="s">
        <v>24509</v>
      </c>
      <c r="E5538" t="s">
        <v>24511</v>
      </c>
      <c r="F5538" t="s">
        <v>24510</v>
      </c>
      <c r="G5538">
        <v>2009</v>
      </c>
      <c r="H5538" t="s">
        <v>152</v>
      </c>
      <c r="I5538" t="s">
        <v>326</v>
      </c>
      <c r="J5538" t="s">
        <v>519</v>
      </c>
    </row>
    <row r="5539" spans="1:10" x14ac:dyDescent="0.3">
      <c r="A5539" t="s">
        <v>24512</v>
      </c>
      <c r="B5539" t="s">
        <v>13</v>
      </c>
      <c r="C5539" t="s">
        <v>24513</v>
      </c>
      <c r="D5539" t="s">
        <v>24514</v>
      </c>
      <c r="E5539" t="s">
        <v>24516</v>
      </c>
      <c r="F5539" t="s">
        <v>24515</v>
      </c>
      <c r="G5539">
        <v>2020</v>
      </c>
      <c r="H5539" t="s">
        <v>152</v>
      </c>
      <c r="I5539" t="s">
        <v>179</v>
      </c>
      <c r="J5539" t="s">
        <v>793</v>
      </c>
    </row>
    <row r="5540" spans="1:10" x14ac:dyDescent="0.3">
      <c r="A5540" t="s">
        <v>24517</v>
      </c>
      <c r="B5540" t="s">
        <v>13</v>
      </c>
      <c r="C5540" t="s">
        <v>24518</v>
      </c>
      <c r="D5540" t="s">
        <v>24519</v>
      </c>
      <c r="E5540" t="s">
        <v>24521</v>
      </c>
      <c r="F5540" t="s">
        <v>24520</v>
      </c>
      <c r="G5540">
        <v>2021</v>
      </c>
      <c r="H5540" t="s">
        <v>201</v>
      </c>
      <c r="I5540" t="s">
        <v>2592</v>
      </c>
      <c r="J5540" t="s">
        <v>3365</v>
      </c>
    </row>
    <row r="5541" spans="1:10" x14ac:dyDescent="0.3">
      <c r="A5541" t="s">
        <v>24522</v>
      </c>
      <c r="B5541" t="s">
        <v>13</v>
      </c>
      <c r="C5541" t="s">
        <v>24523</v>
      </c>
      <c r="D5541" t="s">
        <v>23057</v>
      </c>
      <c r="E5541" t="s">
        <v>24525</v>
      </c>
      <c r="F5541" t="s">
        <v>24524</v>
      </c>
      <c r="G5541">
        <v>2020</v>
      </c>
      <c r="H5541" t="s">
        <v>27</v>
      </c>
      <c r="I5541" t="s">
        <v>1749</v>
      </c>
      <c r="J5541" t="s">
        <v>1471</v>
      </c>
    </row>
    <row r="5542" spans="1:10" x14ac:dyDescent="0.3">
      <c r="A5542" t="s">
        <v>24526</v>
      </c>
      <c r="B5542" t="s">
        <v>13</v>
      </c>
      <c r="C5542" t="s">
        <v>24527</v>
      </c>
      <c r="D5542" t="s">
        <v>24528</v>
      </c>
      <c r="E5542" t="s">
        <v>24530</v>
      </c>
      <c r="F5542" t="s">
        <v>24529</v>
      </c>
      <c r="G5542">
        <v>2020</v>
      </c>
      <c r="H5542" t="s">
        <v>201</v>
      </c>
      <c r="I5542" t="s">
        <v>1523</v>
      </c>
      <c r="J5542" t="s">
        <v>615</v>
      </c>
    </row>
    <row r="5543" spans="1:10" x14ac:dyDescent="0.3">
      <c r="A5543" t="s">
        <v>24531</v>
      </c>
      <c r="B5543" t="s">
        <v>13</v>
      </c>
      <c r="C5543" t="s">
        <v>24532</v>
      </c>
      <c r="D5543" t="s">
        <v>24533</v>
      </c>
      <c r="E5543" t="s">
        <v>24535</v>
      </c>
      <c r="F5543" t="s">
        <v>24534</v>
      </c>
      <c r="G5543">
        <v>2021</v>
      </c>
      <c r="H5543" t="s">
        <v>201</v>
      </c>
      <c r="I5543" t="s">
        <v>465</v>
      </c>
      <c r="J5543" t="s">
        <v>371</v>
      </c>
    </row>
    <row r="5544" spans="1:10" x14ac:dyDescent="0.3">
      <c r="A5544" t="s">
        <v>24536</v>
      </c>
      <c r="B5544" t="s">
        <v>13</v>
      </c>
      <c r="C5544" t="s">
        <v>24537</v>
      </c>
      <c r="D5544" t="s">
        <v>24538</v>
      </c>
      <c r="E5544" t="s">
        <v>24540</v>
      </c>
      <c r="F5544" t="s">
        <v>24539</v>
      </c>
      <c r="G5544">
        <v>2019</v>
      </c>
      <c r="H5544" t="s">
        <v>27</v>
      </c>
      <c r="I5544" t="s">
        <v>2192</v>
      </c>
      <c r="J5544" t="s">
        <v>5863</v>
      </c>
    </row>
    <row r="5545" spans="1:10" x14ac:dyDescent="0.3">
      <c r="A5545" t="s">
        <v>24541</v>
      </c>
      <c r="B5545" t="s">
        <v>13</v>
      </c>
      <c r="C5545" t="s">
        <v>24542</v>
      </c>
      <c r="D5545" t="s">
        <v>24543</v>
      </c>
      <c r="E5545" t="s">
        <v>24545</v>
      </c>
      <c r="F5545" t="s">
        <v>24544</v>
      </c>
      <c r="G5545">
        <v>2021</v>
      </c>
      <c r="H5545" t="s">
        <v>152</v>
      </c>
      <c r="I5545" t="s">
        <v>233</v>
      </c>
      <c r="J5545" t="s">
        <v>247</v>
      </c>
    </row>
    <row r="5546" spans="1:10" x14ac:dyDescent="0.3">
      <c r="A5546" t="s">
        <v>24546</v>
      </c>
      <c r="B5546" t="s">
        <v>13</v>
      </c>
      <c r="C5546" t="s">
        <v>24547</v>
      </c>
      <c r="D5546" t="s">
        <v>24548</v>
      </c>
      <c r="E5546" t="s">
        <v>24550</v>
      </c>
      <c r="F5546" t="s">
        <v>24549</v>
      </c>
      <c r="G5546">
        <v>2021</v>
      </c>
      <c r="H5546" t="s">
        <v>27</v>
      </c>
      <c r="I5546" t="s">
        <v>414</v>
      </c>
      <c r="J5546" t="s">
        <v>699</v>
      </c>
    </row>
    <row r="5547" spans="1:10" x14ac:dyDescent="0.3">
      <c r="A5547" t="s">
        <v>24551</v>
      </c>
      <c r="B5547" t="s">
        <v>13</v>
      </c>
      <c r="C5547" t="s">
        <v>24552</v>
      </c>
      <c r="D5547" t="s">
        <v>24553</v>
      </c>
      <c r="E5547" t="s">
        <v>24555</v>
      </c>
      <c r="F5547" t="s">
        <v>24554</v>
      </c>
      <c r="G5547">
        <v>2021</v>
      </c>
      <c r="H5547" t="s">
        <v>27</v>
      </c>
      <c r="I5547" t="s">
        <v>1749</v>
      </c>
      <c r="J5547" t="s">
        <v>371</v>
      </c>
    </row>
    <row r="5548" spans="1:10" x14ac:dyDescent="0.3">
      <c r="A5548" t="s">
        <v>24556</v>
      </c>
      <c r="B5548" t="s">
        <v>142</v>
      </c>
      <c r="C5548" t="s">
        <v>24557</v>
      </c>
      <c r="D5548" t="s">
        <v>43318</v>
      </c>
      <c r="E5548" t="s">
        <v>24559</v>
      </c>
      <c r="F5548" t="s">
        <v>24558</v>
      </c>
      <c r="G5548">
        <v>2016</v>
      </c>
      <c r="H5548" t="s">
        <v>145</v>
      </c>
      <c r="I5548" t="s">
        <v>146</v>
      </c>
      <c r="J5548" t="s">
        <v>459</v>
      </c>
    </row>
    <row r="5549" spans="1:10" x14ac:dyDescent="0.3">
      <c r="A5549" t="s">
        <v>24560</v>
      </c>
      <c r="B5549" t="s">
        <v>13</v>
      </c>
      <c r="C5549" t="s">
        <v>24561</v>
      </c>
      <c r="D5549" t="s">
        <v>24562</v>
      </c>
      <c r="E5549" t="s">
        <v>24564</v>
      </c>
      <c r="F5549" t="s">
        <v>24563</v>
      </c>
      <c r="G5549">
        <v>2020</v>
      </c>
      <c r="H5549" t="s">
        <v>201</v>
      </c>
      <c r="I5549" t="s">
        <v>1125</v>
      </c>
      <c r="J5549" t="s">
        <v>793</v>
      </c>
    </row>
    <row r="5550" spans="1:10" x14ac:dyDescent="0.3">
      <c r="A5550" t="s">
        <v>24565</v>
      </c>
      <c r="B5550" t="s">
        <v>13</v>
      </c>
      <c r="C5550" t="s">
        <v>24566</v>
      </c>
      <c r="D5550" t="s">
        <v>18591</v>
      </c>
      <c r="E5550" t="s">
        <v>24569</v>
      </c>
      <c r="F5550" t="s">
        <v>24567</v>
      </c>
      <c r="G5550">
        <v>1996</v>
      </c>
      <c r="H5550" t="s">
        <v>1150</v>
      </c>
      <c r="I5550" t="s">
        <v>705</v>
      </c>
      <c r="J5550" t="s">
        <v>24568</v>
      </c>
    </row>
    <row r="5551" spans="1:10" x14ac:dyDescent="0.3">
      <c r="A5551" t="s">
        <v>24570</v>
      </c>
      <c r="B5551" t="s">
        <v>13</v>
      </c>
      <c r="C5551" t="s">
        <v>24571</v>
      </c>
      <c r="D5551" t="s">
        <v>24572</v>
      </c>
      <c r="E5551" t="s">
        <v>24574</v>
      </c>
      <c r="F5551" t="s">
        <v>24573</v>
      </c>
      <c r="G5551">
        <v>2018</v>
      </c>
      <c r="H5551" t="s">
        <v>356</v>
      </c>
      <c r="I5551" t="s">
        <v>631</v>
      </c>
      <c r="J5551" t="s">
        <v>166</v>
      </c>
    </row>
    <row r="5552" spans="1:10" x14ac:dyDescent="0.3">
      <c r="A5552" t="s">
        <v>24575</v>
      </c>
      <c r="B5552" t="s">
        <v>13</v>
      </c>
      <c r="C5552" t="s">
        <v>24576</v>
      </c>
      <c r="D5552" t="s">
        <v>24577</v>
      </c>
      <c r="E5552" t="s">
        <v>24580</v>
      </c>
      <c r="F5552" t="s">
        <v>24578</v>
      </c>
      <c r="G5552">
        <v>2012</v>
      </c>
      <c r="H5552" t="s">
        <v>152</v>
      </c>
      <c r="I5552" t="s">
        <v>810</v>
      </c>
      <c r="J5552" t="s">
        <v>24579</v>
      </c>
    </row>
    <row r="5553" spans="1:10" x14ac:dyDescent="0.3">
      <c r="A5553" t="s">
        <v>24581</v>
      </c>
      <c r="B5553" t="s">
        <v>13</v>
      </c>
      <c r="C5553" t="s">
        <v>24582</v>
      </c>
      <c r="D5553" t="s">
        <v>24583</v>
      </c>
      <c r="E5553" t="s">
        <v>24585</v>
      </c>
      <c r="F5553" t="s">
        <v>24584</v>
      </c>
      <c r="G5553">
        <v>2020</v>
      </c>
      <c r="H5553" t="s">
        <v>201</v>
      </c>
      <c r="I5553" t="s">
        <v>19</v>
      </c>
      <c r="J5553" t="s">
        <v>88</v>
      </c>
    </row>
    <row r="5554" spans="1:10" x14ac:dyDescent="0.3">
      <c r="A5554" t="s">
        <v>24586</v>
      </c>
      <c r="B5554" t="s">
        <v>13</v>
      </c>
      <c r="C5554" t="s">
        <v>24587</v>
      </c>
      <c r="D5554" t="s">
        <v>24588</v>
      </c>
      <c r="E5554" t="s">
        <v>24589</v>
      </c>
      <c r="G5554">
        <v>2019</v>
      </c>
      <c r="H5554" t="s">
        <v>145</v>
      </c>
      <c r="I5554" t="s">
        <v>87</v>
      </c>
      <c r="J5554" t="s">
        <v>44</v>
      </c>
    </row>
    <row r="5555" spans="1:10" x14ac:dyDescent="0.3">
      <c r="A5555" t="s">
        <v>24590</v>
      </c>
      <c r="B5555" t="s">
        <v>13</v>
      </c>
      <c r="C5555" t="s">
        <v>24591</v>
      </c>
      <c r="D5555" t="s">
        <v>24592</v>
      </c>
      <c r="E5555" t="s">
        <v>24594</v>
      </c>
      <c r="F5555" t="s">
        <v>24593</v>
      </c>
      <c r="G5555">
        <v>2019</v>
      </c>
      <c r="H5555" t="s">
        <v>201</v>
      </c>
      <c r="I5555" t="s">
        <v>111</v>
      </c>
      <c r="J5555" t="s">
        <v>5863</v>
      </c>
    </row>
    <row r="5556" spans="1:10" x14ac:dyDescent="0.3">
      <c r="A5556" t="s">
        <v>24595</v>
      </c>
      <c r="B5556" t="s">
        <v>13</v>
      </c>
      <c r="C5556" t="s">
        <v>24596</v>
      </c>
      <c r="D5556" t="s">
        <v>13950</v>
      </c>
      <c r="E5556" t="s">
        <v>24598</v>
      </c>
      <c r="F5556" t="s">
        <v>24597</v>
      </c>
      <c r="G5556">
        <v>1998</v>
      </c>
      <c r="H5556" t="s">
        <v>159</v>
      </c>
      <c r="I5556" t="s">
        <v>111</v>
      </c>
      <c r="J5556" t="s">
        <v>247</v>
      </c>
    </row>
    <row r="5557" spans="1:10" x14ac:dyDescent="0.3">
      <c r="A5557" t="s">
        <v>24599</v>
      </c>
      <c r="B5557" t="s">
        <v>13</v>
      </c>
      <c r="C5557" t="s">
        <v>24600</v>
      </c>
      <c r="D5557" t="s">
        <v>24601</v>
      </c>
      <c r="E5557" t="s">
        <v>24603</v>
      </c>
      <c r="F5557" t="s">
        <v>24602</v>
      </c>
      <c r="G5557">
        <v>2007</v>
      </c>
      <c r="H5557" t="s">
        <v>1150</v>
      </c>
      <c r="I5557" t="s">
        <v>6944</v>
      </c>
      <c r="J5557" t="s">
        <v>88</v>
      </c>
    </row>
    <row r="5558" spans="1:10" x14ac:dyDescent="0.3">
      <c r="A5558" t="s">
        <v>24604</v>
      </c>
      <c r="B5558" t="s">
        <v>13</v>
      </c>
      <c r="C5558" t="s">
        <v>24605</v>
      </c>
      <c r="D5558" t="s">
        <v>24606</v>
      </c>
      <c r="E5558" t="s">
        <v>24608</v>
      </c>
      <c r="F5558" t="s">
        <v>24607</v>
      </c>
      <c r="G5558">
        <v>2017</v>
      </c>
      <c r="H5558" t="s">
        <v>159</v>
      </c>
      <c r="I5558" t="s">
        <v>95</v>
      </c>
      <c r="J5558" t="s">
        <v>88</v>
      </c>
    </row>
    <row r="5559" spans="1:10" x14ac:dyDescent="0.3">
      <c r="A5559" t="s">
        <v>24609</v>
      </c>
      <c r="B5559" t="s">
        <v>13</v>
      </c>
      <c r="C5559" t="s">
        <v>24610</v>
      </c>
      <c r="D5559" t="s">
        <v>24611</v>
      </c>
      <c r="E5559" t="s">
        <v>24613</v>
      </c>
      <c r="F5559" t="s">
        <v>24612</v>
      </c>
      <c r="G5559">
        <v>1959</v>
      </c>
      <c r="H5559" t="s">
        <v>27</v>
      </c>
      <c r="I5559" t="s">
        <v>1376</v>
      </c>
      <c r="J5559" t="s">
        <v>1213</v>
      </c>
    </row>
    <row r="5560" spans="1:10" x14ac:dyDescent="0.3">
      <c r="A5560" t="s">
        <v>24614</v>
      </c>
      <c r="B5560" t="s">
        <v>13</v>
      </c>
      <c r="C5560" t="s">
        <v>24615</v>
      </c>
      <c r="D5560" t="s">
        <v>22242</v>
      </c>
      <c r="E5560" t="s">
        <v>24616</v>
      </c>
      <c r="F5560" t="s">
        <v>18041</v>
      </c>
      <c r="G5560">
        <v>2021</v>
      </c>
      <c r="H5560" t="s">
        <v>152</v>
      </c>
      <c r="I5560" t="s">
        <v>58</v>
      </c>
      <c r="J5560" t="s">
        <v>793</v>
      </c>
    </row>
    <row r="5561" spans="1:10" x14ac:dyDescent="0.3">
      <c r="A5561" t="s">
        <v>24617</v>
      </c>
      <c r="B5561" t="s">
        <v>13</v>
      </c>
      <c r="C5561" t="s">
        <v>24618</v>
      </c>
      <c r="D5561" t="s">
        <v>20513</v>
      </c>
      <c r="E5561" t="s">
        <v>24619</v>
      </c>
      <c r="F5561" t="s">
        <v>20514</v>
      </c>
      <c r="G5561">
        <v>2020</v>
      </c>
      <c r="H5561" t="s">
        <v>159</v>
      </c>
      <c r="I5561" t="s">
        <v>370</v>
      </c>
      <c r="J5561" t="s">
        <v>1725</v>
      </c>
    </row>
    <row r="5562" spans="1:10" x14ac:dyDescent="0.3">
      <c r="A5562" t="s">
        <v>24620</v>
      </c>
      <c r="B5562" t="s">
        <v>13</v>
      </c>
      <c r="C5562" t="s">
        <v>24621</v>
      </c>
      <c r="D5562" t="s">
        <v>24622</v>
      </c>
      <c r="E5562" t="s">
        <v>24624</v>
      </c>
      <c r="F5562" t="s">
        <v>24623</v>
      </c>
      <c r="G5562">
        <v>1992</v>
      </c>
      <c r="H5562" t="s">
        <v>159</v>
      </c>
      <c r="I5562" t="s">
        <v>590</v>
      </c>
      <c r="J5562" t="s">
        <v>139</v>
      </c>
    </row>
    <row r="5563" spans="1:10" x14ac:dyDescent="0.3">
      <c r="A5563" t="s">
        <v>24625</v>
      </c>
      <c r="B5563" t="s">
        <v>13</v>
      </c>
      <c r="C5563" t="s">
        <v>24626</v>
      </c>
      <c r="D5563" t="s">
        <v>24627</v>
      </c>
      <c r="E5563" t="s">
        <v>24629</v>
      </c>
      <c r="F5563" t="s">
        <v>24628</v>
      </c>
      <c r="G5563">
        <v>2018</v>
      </c>
      <c r="H5563" t="s">
        <v>1150</v>
      </c>
      <c r="I5563" t="s">
        <v>383</v>
      </c>
      <c r="J5563" t="s">
        <v>859</v>
      </c>
    </row>
    <row r="5564" spans="1:10" x14ac:dyDescent="0.3">
      <c r="A5564" t="s">
        <v>24630</v>
      </c>
      <c r="B5564" t="s">
        <v>13</v>
      </c>
      <c r="C5564" t="s">
        <v>24631</v>
      </c>
      <c r="D5564" t="s">
        <v>24632</v>
      </c>
      <c r="E5564" t="s">
        <v>24634</v>
      </c>
      <c r="F5564" t="s">
        <v>24633</v>
      </c>
      <c r="G5564">
        <v>2017</v>
      </c>
      <c r="H5564" t="s">
        <v>356</v>
      </c>
      <c r="I5564" t="s">
        <v>233</v>
      </c>
      <c r="J5564" t="s">
        <v>20</v>
      </c>
    </row>
    <row r="5565" spans="1:10" x14ac:dyDescent="0.3">
      <c r="A5565" t="s">
        <v>24635</v>
      </c>
      <c r="B5565" t="s">
        <v>13</v>
      </c>
      <c r="C5565" t="s">
        <v>24636</v>
      </c>
      <c r="D5565" t="s">
        <v>24637</v>
      </c>
      <c r="E5565" t="s">
        <v>24638</v>
      </c>
      <c r="G5565">
        <v>2013</v>
      </c>
      <c r="H5565" t="s">
        <v>27</v>
      </c>
      <c r="I5565" t="s">
        <v>2139</v>
      </c>
      <c r="J5565" t="s">
        <v>66</v>
      </c>
    </row>
    <row r="5566" spans="1:10" x14ac:dyDescent="0.3">
      <c r="A5566" t="s">
        <v>24639</v>
      </c>
      <c r="B5566" t="s">
        <v>13</v>
      </c>
      <c r="C5566" t="s">
        <v>24640</v>
      </c>
      <c r="D5566" t="s">
        <v>24641</v>
      </c>
      <c r="E5566" t="s">
        <v>24643</v>
      </c>
      <c r="F5566" t="s">
        <v>24642</v>
      </c>
      <c r="G5566">
        <v>2019</v>
      </c>
      <c r="H5566" t="s">
        <v>152</v>
      </c>
      <c r="I5566" t="s">
        <v>111</v>
      </c>
      <c r="J5566" t="s">
        <v>466</v>
      </c>
    </row>
    <row r="5567" spans="1:10" x14ac:dyDescent="0.3">
      <c r="A5567" t="s">
        <v>24644</v>
      </c>
      <c r="B5567" t="s">
        <v>13</v>
      </c>
      <c r="C5567" t="s">
        <v>24645</v>
      </c>
      <c r="D5567" t="s">
        <v>24646</v>
      </c>
      <c r="E5567" t="s">
        <v>24648</v>
      </c>
      <c r="F5567" t="s">
        <v>24647</v>
      </c>
      <c r="G5567">
        <v>2019</v>
      </c>
      <c r="H5567" t="s">
        <v>159</v>
      </c>
      <c r="I5567" t="s">
        <v>472</v>
      </c>
      <c r="J5567" t="s">
        <v>37</v>
      </c>
    </row>
    <row r="5568" spans="1:10" x14ac:dyDescent="0.3">
      <c r="A5568" t="s">
        <v>24649</v>
      </c>
      <c r="B5568" t="s">
        <v>13</v>
      </c>
      <c r="C5568" t="s">
        <v>24650</v>
      </c>
      <c r="D5568" t="s">
        <v>24651</v>
      </c>
      <c r="E5568" t="s">
        <v>24653</v>
      </c>
      <c r="F5568" t="s">
        <v>24652</v>
      </c>
      <c r="G5568">
        <v>2016</v>
      </c>
      <c r="H5568" t="s">
        <v>201</v>
      </c>
      <c r="I5568" t="s">
        <v>621</v>
      </c>
      <c r="J5568" t="s">
        <v>88</v>
      </c>
    </row>
    <row r="5569" spans="1:10" x14ac:dyDescent="0.3">
      <c r="A5569" t="s">
        <v>24654</v>
      </c>
      <c r="B5569" t="s">
        <v>13</v>
      </c>
      <c r="C5569" t="s">
        <v>24655</v>
      </c>
      <c r="D5569" t="s">
        <v>24656</v>
      </c>
      <c r="E5569" t="s">
        <v>24658</v>
      </c>
      <c r="F5569" t="s">
        <v>24657</v>
      </c>
      <c r="G5569">
        <v>2016</v>
      </c>
      <c r="H5569" t="s">
        <v>159</v>
      </c>
      <c r="I5569" t="s">
        <v>739</v>
      </c>
      <c r="J5569" t="s">
        <v>371</v>
      </c>
    </row>
    <row r="5570" spans="1:10" x14ac:dyDescent="0.3">
      <c r="A5570" t="s">
        <v>24659</v>
      </c>
      <c r="B5570" t="s">
        <v>13</v>
      </c>
      <c r="C5570" t="s">
        <v>24660</v>
      </c>
      <c r="D5570" t="s">
        <v>24661</v>
      </c>
      <c r="E5570" t="s">
        <v>24663</v>
      </c>
      <c r="F5570" t="s">
        <v>24662</v>
      </c>
      <c r="G5570">
        <v>2019</v>
      </c>
      <c r="H5570" t="s">
        <v>201</v>
      </c>
      <c r="I5570" t="s">
        <v>233</v>
      </c>
      <c r="J5570" t="s">
        <v>20</v>
      </c>
    </row>
    <row r="5571" spans="1:10" x14ac:dyDescent="0.3">
      <c r="A5571" t="s">
        <v>24664</v>
      </c>
      <c r="B5571" t="s">
        <v>13</v>
      </c>
      <c r="C5571" t="s">
        <v>24665</v>
      </c>
      <c r="D5571" t="s">
        <v>24666</v>
      </c>
      <c r="E5571" t="s">
        <v>24668</v>
      </c>
      <c r="F5571" t="s">
        <v>24667</v>
      </c>
      <c r="G5571">
        <v>2021</v>
      </c>
      <c r="H5571" t="s">
        <v>27</v>
      </c>
      <c r="I5571" t="s">
        <v>552</v>
      </c>
      <c r="J5571" t="s">
        <v>247</v>
      </c>
    </row>
    <row r="5572" spans="1:10" x14ac:dyDescent="0.3">
      <c r="A5572" t="s">
        <v>24669</v>
      </c>
      <c r="B5572" t="s">
        <v>13</v>
      </c>
      <c r="C5572" t="s">
        <v>24670</v>
      </c>
      <c r="D5572" t="s">
        <v>24671</v>
      </c>
      <c r="E5572" t="s">
        <v>24673</v>
      </c>
      <c r="F5572" t="s">
        <v>24672</v>
      </c>
      <c r="G5572">
        <v>2015</v>
      </c>
      <c r="H5572" t="s">
        <v>27</v>
      </c>
      <c r="I5572" t="s">
        <v>1692</v>
      </c>
      <c r="J5572" t="s">
        <v>44</v>
      </c>
    </row>
    <row r="5573" spans="1:10" x14ac:dyDescent="0.3">
      <c r="A5573" t="s">
        <v>24674</v>
      </c>
      <c r="B5573" t="s">
        <v>13</v>
      </c>
      <c r="C5573" t="s">
        <v>24675</v>
      </c>
      <c r="D5573" t="s">
        <v>450</v>
      </c>
      <c r="E5573" t="s">
        <v>8276</v>
      </c>
      <c r="F5573" t="s">
        <v>1050</v>
      </c>
      <c r="G5573">
        <v>2020</v>
      </c>
      <c r="H5573" t="s">
        <v>145</v>
      </c>
      <c r="I5573" t="s">
        <v>237</v>
      </c>
      <c r="J5573" t="s">
        <v>166</v>
      </c>
    </row>
    <row r="5574" spans="1:10" x14ac:dyDescent="0.3">
      <c r="A5574" t="s">
        <v>24676</v>
      </c>
      <c r="B5574" t="s">
        <v>13</v>
      </c>
      <c r="C5574" t="s">
        <v>24677</v>
      </c>
      <c r="D5574" t="s">
        <v>450</v>
      </c>
      <c r="E5574" t="s">
        <v>24678</v>
      </c>
      <c r="G5574">
        <v>2020</v>
      </c>
      <c r="H5574" t="s">
        <v>145</v>
      </c>
      <c r="I5574" t="s">
        <v>3943</v>
      </c>
      <c r="J5574" t="s">
        <v>166</v>
      </c>
    </row>
    <row r="5575" spans="1:10" x14ac:dyDescent="0.3">
      <c r="A5575" t="s">
        <v>24679</v>
      </c>
      <c r="B5575" t="s">
        <v>13</v>
      </c>
      <c r="C5575" t="s">
        <v>24680</v>
      </c>
      <c r="D5575" t="s">
        <v>24681</v>
      </c>
      <c r="E5575" t="s">
        <v>24682</v>
      </c>
      <c r="G5575">
        <v>2017</v>
      </c>
      <c r="H5575" t="s">
        <v>27</v>
      </c>
      <c r="I5575" t="s">
        <v>58</v>
      </c>
      <c r="J5575" t="s">
        <v>44</v>
      </c>
    </row>
    <row r="5576" spans="1:10" x14ac:dyDescent="0.3">
      <c r="A5576" t="s">
        <v>24683</v>
      </c>
      <c r="B5576" t="s">
        <v>13</v>
      </c>
      <c r="C5576" t="s">
        <v>24684</v>
      </c>
      <c r="D5576" t="s">
        <v>24685</v>
      </c>
      <c r="E5576" t="s">
        <v>24687</v>
      </c>
      <c r="F5576" t="s">
        <v>24686</v>
      </c>
      <c r="G5576">
        <v>2015</v>
      </c>
      <c r="H5576" t="s">
        <v>201</v>
      </c>
      <c r="I5576" t="s">
        <v>326</v>
      </c>
      <c r="J5576" t="s">
        <v>2939</v>
      </c>
    </row>
    <row r="5577" spans="1:10" x14ac:dyDescent="0.3">
      <c r="A5577" t="s">
        <v>24688</v>
      </c>
      <c r="B5577" t="s">
        <v>13</v>
      </c>
      <c r="C5577" t="s">
        <v>24689</v>
      </c>
      <c r="D5577" t="s">
        <v>24690</v>
      </c>
      <c r="E5577" t="s">
        <v>24692</v>
      </c>
      <c r="F5577" t="s">
        <v>24691</v>
      </c>
      <c r="G5577">
        <v>2021</v>
      </c>
      <c r="H5577" t="s">
        <v>145</v>
      </c>
      <c r="I5577" t="s">
        <v>5151</v>
      </c>
      <c r="J5577" t="s">
        <v>88</v>
      </c>
    </row>
    <row r="5578" spans="1:10" x14ac:dyDescent="0.3">
      <c r="A5578" t="s">
        <v>24693</v>
      </c>
      <c r="B5578" t="s">
        <v>13</v>
      </c>
      <c r="C5578" t="s">
        <v>24694</v>
      </c>
      <c r="D5578" t="s">
        <v>24695</v>
      </c>
      <c r="E5578" t="s">
        <v>24697</v>
      </c>
      <c r="F5578" t="s">
        <v>24696</v>
      </c>
      <c r="G5578">
        <v>1998</v>
      </c>
      <c r="H5578" t="s">
        <v>159</v>
      </c>
      <c r="I5578" t="s">
        <v>65</v>
      </c>
      <c r="J5578" t="s">
        <v>1271</v>
      </c>
    </row>
    <row r="5579" spans="1:10" x14ac:dyDescent="0.3">
      <c r="A5579" t="s">
        <v>24698</v>
      </c>
      <c r="B5579" t="s">
        <v>13</v>
      </c>
      <c r="C5579" t="s">
        <v>24699</v>
      </c>
      <c r="D5579" t="s">
        <v>6277</v>
      </c>
      <c r="E5579" t="s">
        <v>24701</v>
      </c>
      <c r="F5579" t="s">
        <v>24700</v>
      </c>
      <c r="G5579">
        <v>2015</v>
      </c>
      <c r="H5579" t="s">
        <v>27</v>
      </c>
      <c r="I5579" t="s">
        <v>2192</v>
      </c>
      <c r="J5579" t="s">
        <v>1989</v>
      </c>
    </row>
    <row r="5580" spans="1:10" x14ac:dyDescent="0.3">
      <c r="A5580" t="s">
        <v>24702</v>
      </c>
      <c r="B5580" t="s">
        <v>13</v>
      </c>
      <c r="C5580" t="s">
        <v>24703</v>
      </c>
      <c r="D5580" t="s">
        <v>24704</v>
      </c>
      <c r="E5580" t="s">
        <v>24706</v>
      </c>
      <c r="F5580" t="s">
        <v>24705</v>
      </c>
      <c r="G5580">
        <v>2021</v>
      </c>
      <c r="H5580" t="s">
        <v>201</v>
      </c>
      <c r="I5580" t="s">
        <v>326</v>
      </c>
      <c r="J5580" t="s">
        <v>1213</v>
      </c>
    </row>
    <row r="5581" spans="1:10" x14ac:dyDescent="0.3">
      <c r="A5581" t="s">
        <v>24707</v>
      </c>
      <c r="B5581" t="s">
        <v>13</v>
      </c>
      <c r="C5581" t="s">
        <v>24708</v>
      </c>
      <c r="D5581" t="s">
        <v>24709</v>
      </c>
      <c r="E5581" t="s">
        <v>24711</v>
      </c>
      <c r="F5581" t="s">
        <v>24710</v>
      </c>
      <c r="G5581">
        <v>1979</v>
      </c>
      <c r="H5581" t="s">
        <v>152</v>
      </c>
      <c r="I5581" t="s">
        <v>383</v>
      </c>
      <c r="J5581" t="s">
        <v>112</v>
      </c>
    </row>
    <row r="5582" spans="1:10" x14ac:dyDescent="0.3">
      <c r="A5582" t="s">
        <v>24712</v>
      </c>
      <c r="B5582" t="s">
        <v>13</v>
      </c>
      <c r="C5582" t="s">
        <v>24713</v>
      </c>
      <c r="D5582" t="s">
        <v>24714</v>
      </c>
      <c r="E5582" t="s">
        <v>24716</v>
      </c>
      <c r="F5582" t="s">
        <v>24715</v>
      </c>
      <c r="G5582">
        <v>2001</v>
      </c>
      <c r="H5582" t="s">
        <v>201</v>
      </c>
      <c r="I5582" t="s">
        <v>79</v>
      </c>
      <c r="J5582" t="s">
        <v>1271</v>
      </c>
    </row>
    <row r="5583" spans="1:10" x14ac:dyDescent="0.3">
      <c r="A5583" t="s">
        <v>24717</v>
      </c>
      <c r="B5583" t="s">
        <v>13</v>
      </c>
      <c r="C5583" t="s">
        <v>24718</v>
      </c>
      <c r="D5583" t="s">
        <v>12791</v>
      </c>
      <c r="E5583" t="s">
        <v>24720</v>
      </c>
      <c r="F5583" t="s">
        <v>24719</v>
      </c>
      <c r="G5583">
        <v>1986</v>
      </c>
      <c r="H5583" t="s">
        <v>159</v>
      </c>
      <c r="I5583" t="s">
        <v>363</v>
      </c>
      <c r="J5583" t="s">
        <v>1430</v>
      </c>
    </row>
    <row r="5584" spans="1:10" x14ac:dyDescent="0.3">
      <c r="A5584" t="s">
        <v>24721</v>
      </c>
      <c r="B5584" t="s">
        <v>13</v>
      </c>
      <c r="C5584" t="s">
        <v>24722</v>
      </c>
      <c r="D5584" t="s">
        <v>24723</v>
      </c>
      <c r="E5584" t="s">
        <v>24725</v>
      </c>
      <c r="F5584" t="s">
        <v>24724</v>
      </c>
      <c r="G5584">
        <v>2020</v>
      </c>
      <c r="I5584" t="s">
        <v>705</v>
      </c>
      <c r="J5584" t="s">
        <v>1989</v>
      </c>
    </row>
    <row r="5585" spans="1:10" x14ac:dyDescent="0.3">
      <c r="A5585" t="s">
        <v>24726</v>
      </c>
      <c r="B5585" t="s">
        <v>13</v>
      </c>
      <c r="C5585" t="s">
        <v>24727</v>
      </c>
      <c r="D5585" t="s">
        <v>24728</v>
      </c>
      <c r="E5585" t="s">
        <v>24730</v>
      </c>
      <c r="F5585" t="s">
        <v>24729</v>
      </c>
      <c r="G5585">
        <v>2017</v>
      </c>
      <c r="H5585" t="s">
        <v>145</v>
      </c>
      <c r="I5585" t="s">
        <v>58</v>
      </c>
      <c r="J5585" t="s">
        <v>2045</v>
      </c>
    </row>
    <row r="5586" spans="1:10" x14ac:dyDescent="0.3">
      <c r="A5586" t="s">
        <v>24731</v>
      </c>
      <c r="B5586" t="s">
        <v>13</v>
      </c>
      <c r="C5586" t="s">
        <v>24732</v>
      </c>
      <c r="D5586" t="s">
        <v>24733</v>
      </c>
      <c r="E5586" t="s">
        <v>24735</v>
      </c>
      <c r="F5586" t="s">
        <v>24734</v>
      </c>
      <c r="G5586">
        <v>2006</v>
      </c>
      <c r="H5586" t="s">
        <v>27</v>
      </c>
      <c r="I5586" t="s">
        <v>2292</v>
      </c>
      <c r="J5586" t="s">
        <v>641</v>
      </c>
    </row>
    <row r="5587" spans="1:10" x14ac:dyDescent="0.3">
      <c r="A5587" t="s">
        <v>24736</v>
      </c>
      <c r="B5587" t="s">
        <v>13</v>
      </c>
      <c r="C5587" t="s">
        <v>24737</v>
      </c>
      <c r="D5587" t="s">
        <v>24738</v>
      </c>
      <c r="E5587" t="s">
        <v>24740</v>
      </c>
      <c r="F5587" t="s">
        <v>24739</v>
      </c>
      <c r="G5587">
        <v>1993</v>
      </c>
      <c r="H5587" t="s">
        <v>27</v>
      </c>
      <c r="I5587" t="s">
        <v>1198</v>
      </c>
      <c r="J5587" t="s">
        <v>641</v>
      </c>
    </row>
    <row r="5588" spans="1:10" x14ac:dyDescent="0.3">
      <c r="A5588" t="s">
        <v>24741</v>
      </c>
      <c r="B5588" t="s">
        <v>13</v>
      </c>
      <c r="C5588" t="s">
        <v>24742</v>
      </c>
      <c r="D5588" t="s">
        <v>24738</v>
      </c>
      <c r="E5588" t="s">
        <v>24744</v>
      </c>
      <c r="F5588" t="s">
        <v>24743</v>
      </c>
      <c r="G5588">
        <v>1996</v>
      </c>
      <c r="H5588" t="s">
        <v>27</v>
      </c>
      <c r="I5588" t="s">
        <v>810</v>
      </c>
      <c r="J5588" t="s">
        <v>641</v>
      </c>
    </row>
    <row r="5589" spans="1:10" x14ac:dyDescent="0.3">
      <c r="A5589" t="s">
        <v>24745</v>
      </c>
      <c r="B5589" t="s">
        <v>142</v>
      </c>
      <c r="C5589" t="s">
        <v>24746</v>
      </c>
      <c r="D5589" t="s">
        <v>43318</v>
      </c>
      <c r="E5589" t="s">
        <v>24748</v>
      </c>
      <c r="F5589" t="s">
        <v>24747</v>
      </c>
      <c r="G5589">
        <v>2021</v>
      </c>
      <c r="H5589" t="s">
        <v>201</v>
      </c>
      <c r="I5589" t="s">
        <v>221</v>
      </c>
      <c r="J5589" t="s">
        <v>20</v>
      </c>
    </row>
    <row r="5590" spans="1:10" x14ac:dyDescent="0.3">
      <c r="A5590" t="s">
        <v>24749</v>
      </c>
      <c r="B5590" t="s">
        <v>13</v>
      </c>
      <c r="C5590" t="s">
        <v>24750</v>
      </c>
      <c r="D5590" t="s">
        <v>24751</v>
      </c>
      <c r="E5590" t="s">
        <v>24753</v>
      </c>
      <c r="F5590" t="s">
        <v>24752</v>
      </c>
      <c r="G5590">
        <v>1993</v>
      </c>
      <c r="H5590" t="s">
        <v>438</v>
      </c>
      <c r="I5590" t="s">
        <v>363</v>
      </c>
      <c r="J5590" t="s">
        <v>88</v>
      </c>
    </row>
    <row r="5591" spans="1:10" x14ac:dyDescent="0.3">
      <c r="A5591" t="s">
        <v>24754</v>
      </c>
      <c r="B5591" t="s">
        <v>13</v>
      </c>
      <c r="C5591" t="s">
        <v>24755</v>
      </c>
      <c r="D5591" t="s">
        <v>24756</v>
      </c>
      <c r="E5591" t="s">
        <v>24758</v>
      </c>
      <c r="F5591" t="s">
        <v>24757</v>
      </c>
      <c r="G5591">
        <v>2011</v>
      </c>
      <c r="H5591" t="s">
        <v>438</v>
      </c>
      <c r="I5591" t="s">
        <v>103</v>
      </c>
      <c r="J5591" t="s">
        <v>20</v>
      </c>
    </row>
    <row r="5592" spans="1:10" x14ac:dyDescent="0.3">
      <c r="A5592" t="s">
        <v>24759</v>
      </c>
      <c r="B5592" t="s">
        <v>13</v>
      </c>
      <c r="C5592" t="s">
        <v>24760</v>
      </c>
      <c r="D5592" t="s">
        <v>24761</v>
      </c>
      <c r="E5592" t="s">
        <v>24763</v>
      </c>
      <c r="F5592" t="s">
        <v>24762</v>
      </c>
      <c r="G5592">
        <v>2019</v>
      </c>
      <c r="I5592" t="s">
        <v>87</v>
      </c>
      <c r="J5592" t="s">
        <v>37</v>
      </c>
    </row>
    <row r="5593" spans="1:10" x14ac:dyDescent="0.3">
      <c r="A5593" t="s">
        <v>24764</v>
      </c>
      <c r="B5593" t="s">
        <v>13</v>
      </c>
      <c r="C5593" t="s">
        <v>24765</v>
      </c>
      <c r="D5593" t="s">
        <v>24766</v>
      </c>
      <c r="E5593" t="s">
        <v>24768</v>
      </c>
      <c r="F5593" t="s">
        <v>24767</v>
      </c>
      <c r="G5593">
        <v>2019</v>
      </c>
      <c r="I5593" t="s">
        <v>545</v>
      </c>
      <c r="J5593" t="s">
        <v>44</v>
      </c>
    </row>
    <row r="5594" spans="1:10" x14ac:dyDescent="0.3">
      <c r="A5594" t="s">
        <v>24769</v>
      </c>
      <c r="B5594" t="s">
        <v>13</v>
      </c>
      <c r="C5594" t="s">
        <v>24770</v>
      </c>
      <c r="D5594" t="s">
        <v>24771</v>
      </c>
      <c r="E5594" t="s">
        <v>24773</v>
      </c>
      <c r="F5594" t="s">
        <v>24772</v>
      </c>
      <c r="G5594">
        <v>2021</v>
      </c>
      <c r="H5594" t="s">
        <v>27</v>
      </c>
      <c r="I5594" t="s">
        <v>585</v>
      </c>
      <c r="J5594" t="s">
        <v>466</v>
      </c>
    </row>
    <row r="5595" spans="1:10" x14ac:dyDescent="0.3">
      <c r="A5595" t="s">
        <v>24774</v>
      </c>
      <c r="B5595" t="s">
        <v>13</v>
      </c>
      <c r="C5595" t="s">
        <v>24775</v>
      </c>
      <c r="D5595" t="s">
        <v>24776</v>
      </c>
      <c r="E5595" t="s">
        <v>24778</v>
      </c>
      <c r="F5595" t="s">
        <v>24777</v>
      </c>
      <c r="G5595">
        <v>2020</v>
      </c>
      <c r="H5595" t="s">
        <v>27</v>
      </c>
      <c r="I5595" t="s">
        <v>326</v>
      </c>
      <c r="J5595" t="s">
        <v>371</v>
      </c>
    </row>
    <row r="5596" spans="1:10" x14ac:dyDescent="0.3">
      <c r="A5596" t="s">
        <v>24779</v>
      </c>
      <c r="B5596" t="s">
        <v>13</v>
      </c>
      <c r="C5596" t="s">
        <v>24780</v>
      </c>
      <c r="D5596" t="s">
        <v>24781</v>
      </c>
      <c r="E5596" t="s">
        <v>24783</v>
      </c>
      <c r="F5596" t="s">
        <v>24782</v>
      </c>
      <c r="G5596">
        <v>2019</v>
      </c>
      <c r="H5596" t="s">
        <v>201</v>
      </c>
      <c r="I5596" t="s">
        <v>363</v>
      </c>
      <c r="J5596" t="s">
        <v>371</v>
      </c>
    </row>
    <row r="5597" spans="1:10" x14ac:dyDescent="0.3">
      <c r="A5597" t="s">
        <v>24784</v>
      </c>
      <c r="B5597" t="s">
        <v>13</v>
      </c>
      <c r="C5597" t="s">
        <v>24785</v>
      </c>
      <c r="D5597" t="s">
        <v>24786</v>
      </c>
      <c r="E5597" t="s">
        <v>24789</v>
      </c>
      <c r="F5597" t="s">
        <v>24787</v>
      </c>
      <c r="G5597">
        <v>2010</v>
      </c>
      <c r="H5597" t="s">
        <v>159</v>
      </c>
      <c r="I5597" t="s">
        <v>95</v>
      </c>
      <c r="J5597" t="s">
        <v>216</v>
      </c>
    </row>
    <row r="5598" spans="1:10" x14ac:dyDescent="0.3">
      <c r="A5598" t="s">
        <v>24790</v>
      </c>
      <c r="B5598" t="s">
        <v>142</v>
      </c>
      <c r="C5598" t="s">
        <v>24791</v>
      </c>
      <c r="D5598" t="s">
        <v>43318</v>
      </c>
      <c r="E5598" t="s">
        <v>24793</v>
      </c>
      <c r="F5598" t="s">
        <v>24792</v>
      </c>
      <c r="G5598">
        <v>2013</v>
      </c>
      <c r="H5598" t="s">
        <v>376</v>
      </c>
      <c r="I5598" t="s">
        <v>221</v>
      </c>
      <c r="J5598" t="s">
        <v>4484</v>
      </c>
    </row>
    <row r="5599" spans="1:10" x14ac:dyDescent="0.3">
      <c r="A5599" t="s">
        <v>24794</v>
      </c>
      <c r="B5599" t="s">
        <v>13</v>
      </c>
      <c r="C5599" t="s">
        <v>24795</v>
      </c>
      <c r="D5599" t="s">
        <v>666</v>
      </c>
      <c r="E5599" t="s">
        <v>24796</v>
      </c>
      <c r="G5599">
        <v>2020</v>
      </c>
      <c r="H5599" t="s">
        <v>145</v>
      </c>
      <c r="I5599" t="s">
        <v>304</v>
      </c>
      <c r="J5599" t="s">
        <v>459</v>
      </c>
    </row>
    <row r="5600" spans="1:10" x14ac:dyDescent="0.3">
      <c r="A5600" t="s">
        <v>24797</v>
      </c>
      <c r="B5600" t="s">
        <v>13</v>
      </c>
      <c r="C5600" t="s">
        <v>24798</v>
      </c>
      <c r="D5600" t="s">
        <v>666</v>
      </c>
      <c r="E5600" t="s">
        <v>24796</v>
      </c>
      <c r="G5600">
        <v>2020</v>
      </c>
      <c r="H5600" t="s">
        <v>145</v>
      </c>
      <c r="I5600" t="s">
        <v>291</v>
      </c>
      <c r="J5600" t="s">
        <v>459</v>
      </c>
    </row>
    <row r="5601" spans="1:10" x14ac:dyDescent="0.3">
      <c r="A5601" t="s">
        <v>24799</v>
      </c>
      <c r="B5601" t="s">
        <v>13</v>
      </c>
      <c r="C5601" t="s">
        <v>24800</v>
      </c>
      <c r="D5601" t="s">
        <v>24801</v>
      </c>
      <c r="E5601" t="s">
        <v>24802</v>
      </c>
      <c r="G5601">
        <v>2013</v>
      </c>
      <c r="H5601" t="s">
        <v>27</v>
      </c>
      <c r="I5601" t="s">
        <v>621</v>
      </c>
      <c r="J5601" t="s">
        <v>66</v>
      </c>
    </row>
    <row r="5602" spans="1:10" x14ac:dyDescent="0.3">
      <c r="A5602" t="s">
        <v>24803</v>
      </c>
      <c r="B5602" t="s">
        <v>142</v>
      </c>
      <c r="C5602" t="s">
        <v>24804</v>
      </c>
      <c r="D5602" t="s">
        <v>43318</v>
      </c>
      <c r="E5602" t="s">
        <v>24806</v>
      </c>
      <c r="F5602" t="s">
        <v>24805</v>
      </c>
      <c r="G5602">
        <v>2021</v>
      </c>
      <c r="H5602" t="s">
        <v>201</v>
      </c>
      <c r="I5602" t="s">
        <v>5650</v>
      </c>
      <c r="J5602" t="s">
        <v>37</v>
      </c>
    </row>
    <row r="5603" spans="1:10" x14ac:dyDescent="0.3">
      <c r="A5603" t="s">
        <v>24807</v>
      </c>
      <c r="B5603" t="s">
        <v>13</v>
      </c>
      <c r="C5603" t="s">
        <v>24808</v>
      </c>
      <c r="D5603" t="s">
        <v>24809</v>
      </c>
      <c r="E5603" t="s">
        <v>24811</v>
      </c>
      <c r="F5603" t="s">
        <v>24810</v>
      </c>
      <c r="G5603">
        <v>2015</v>
      </c>
      <c r="H5603" t="s">
        <v>1150</v>
      </c>
      <c r="I5603" t="s">
        <v>2477</v>
      </c>
      <c r="J5603" t="s">
        <v>2984</v>
      </c>
    </row>
    <row r="5604" spans="1:10" x14ac:dyDescent="0.3">
      <c r="A5604" t="s">
        <v>24812</v>
      </c>
      <c r="B5604" t="s">
        <v>13</v>
      </c>
      <c r="C5604" t="s">
        <v>24813</v>
      </c>
      <c r="D5604" t="s">
        <v>24814</v>
      </c>
      <c r="E5604" t="s">
        <v>24816</v>
      </c>
      <c r="F5604" t="s">
        <v>24815</v>
      </c>
      <c r="G5604">
        <v>2017</v>
      </c>
      <c r="H5604" t="s">
        <v>27</v>
      </c>
      <c r="I5604" t="s">
        <v>233</v>
      </c>
      <c r="J5604" t="s">
        <v>73</v>
      </c>
    </row>
    <row r="5605" spans="1:10" x14ac:dyDescent="0.3">
      <c r="A5605" t="s">
        <v>24817</v>
      </c>
      <c r="B5605" t="s">
        <v>13</v>
      </c>
      <c r="C5605" t="s">
        <v>24818</v>
      </c>
      <c r="D5605" t="s">
        <v>43318</v>
      </c>
      <c r="E5605" t="s">
        <v>14127</v>
      </c>
      <c r="G5605">
        <v>2020</v>
      </c>
      <c r="H5605" t="s">
        <v>145</v>
      </c>
      <c r="I5605" t="s">
        <v>7944</v>
      </c>
      <c r="J5605" t="s">
        <v>459</v>
      </c>
    </row>
    <row r="5606" spans="1:10" x14ac:dyDescent="0.3">
      <c r="A5606" t="s">
        <v>24819</v>
      </c>
      <c r="B5606" t="s">
        <v>13</v>
      </c>
      <c r="C5606" t="s">
        <v>24820</v>
      </c>
      <c r="D5606" t="s">
        <v>24821</v>
      </c>
      <c r="E5606" t="s">
        <v>24823</v>
      </c>
      <c r="F5606" t="s">
        <v>24822</v>
      </c>
      <c r="G5606">
        <v>2020</v>
      </c>
      <c r="H5606" t="s">
        <v>27</v>
      </c>
      <c r="I5606" t="s">
        <v>739</v>
      </c>
      <c r="J5606" t="s">
        <v>2335</v>
      </c>
    </row>
    <row r="5607" spans="1:10" x14ac:dyDescent="0.3">
      <c r="A5607" t="s">
        <v>24824</v>
      </c>
      <c r="B5607" t="s">
        <v>13</v>
      </c>
      <c r="C5607" t="s">
        <v>24825</v>
      </c>
      <c r="D5607" t="s">
        <v>24826</v>
      </c>
      <c r="E5607" t="s">
        <v>24828</v>
      </c>
      <c r="F5607" t="s">
        <v>24827</v>
      </c>
      <c r="G5607">
        <v>2017</v>
      </c>
      <c r="H5607" t="s">
        <v>159</v>
      </c>
      <c r="I5607" t="s">
        <v>383</v>
      </c>
      <c r="J5607" t="s">
        <v>572</v>
      </c>
    </row>
    <row r="5608" spans="1:10" x14ac:dyDescent="0.3">
      <c r="A5608" t="s">
        <v>24829</v>
      </c>
      <c r="B5608" t="s">
        <v>142</v>
      </c>
      <c r="C5608" t="s">
        <v>24830</v>
      </c>
      <c r="D5608" t="s">
        <v>43318</v>
      </c>
      <c r="E5608" t="s">
        <v>24831</v>
      </c>
      <c r="G5608">
        <v>2020</v>
      </c>
      <c r="H5608" t="s">
        <v>227</v>
      </c>
      <c r="I5608" t="s">
        <v>146</v>
      </c>
      <c r="J5608" t="s">
        <v>88</v>
      </c>
    </row>
    <row r="5609" spans="1:10" x14ac:dyDescent="0.3">
      <c r="A5609" t="s">
        <v>24832</v>
      </c>
      <c r="B5609" t="s">
        <v>13</v>
      </c>
      <c r="C5609" t="s">
        <v>24833</v>
      </c>
      <c r="D5609" t="s">
        <v>24834</v>
      </c>
      <c r="E5609" t="s">
        <v>24836</v>
      </c>
      <c r="F5609" t="s">
        <v>24835</v>
      </c>
      <c r="G5609">
        <v>2016</v>
      </c>
      <c r="H5609" t="s">
        <v>19346</v>
      </c>
      <c r="I5609" t="s">
        <v>370</v>
      </c>
      <c r="J5609" t="s">
        <v>371</v>
      </c>
    </row>
    <row r="5610" spans="1:10" x14ac:dyDescent="0.3">
      <c r="A5610" t="s">
        <v>24837</v>
      </c>
      <c r="B5610" t="s">
        <v>142</v>
      </c>
      <c r="C5610" t="s">
        <v>24838</v>
      </c>
      <c r="D5610" t="s">
        <v>43318</v>
      </c>
      <c r="E5610" t="s">
        <v>24840</v>
      </c>
      <c r="F5610" t="s">
        <v>24839</v>
      </c>
      <c r="G5610">
        <v>2021</v>
      </c>
      <c r="H5610" t="s">
        <v>399</v>
      </c>
      <c r="I5610" t="s">
        <v>146</v>
      </c>
      <c r="J5610" t="s">
        <v>121</v>
      </c>
    </row>
    <row r="5611" spans="1:10" x14ac:dyDescent="0.3">
      <c r="A5611" t="s">
        <v>24841</v>
      </c>
      <c r="B5611" t="s">
        <v>13</v>
      </c>
      <c r="C5611" t="s">
        <v>24842</v>
      </c>
      <c r="D5611" t="s">
        <v>19539</v>
      </c>
      <c r="E5611" t="s">
        <v>24844</v>
      </c>
      <c r="F5611" t="s">
        <v>24843</v>
      </c>
      <c r="G5611">
        <v>1996</v>
      </c>
      <c r="H5611" t="s">
        <v>152</v>
      </c>
      <c r="I5611" t="s">
        <v>4903</v>
      </c>
      <c r="J5611" t="s">
        <v>5863</v>
      </c>
    </row>
    <row r="5612" spans="1:10" x14ac:dyDescent="0.3">
      <c r="A5612" t="s">
        <v>24845</v>
      </c>
      <c r="B5612" t="s">
        <v>13</v>
      </c>
      <c r="C5612" t="s">
        <v>24846</v>
      </c>
      <c r="D5612" t="s">
        <v>24847</v>
      </c>
      <c r="E5612" t="s">
        <v>24849</v>
      </c>
      <c r="F5612" t="s">
        <v>24848</v>
      </c>
      <c r="G5612">
        <v>2015</v>
      </c>
      <c r="H5612" t="s">
        <v>201</v>
      </c>
      <c r="I5612" t="s">
        <v>465</v>
      </c>
      <c r="J5612" t="s">
        <v>247</v>
      </c>
    </row>
    <row r="5613" spans="1:10" x14ac:dyDescent="0.3">
      <c r="A5613" t="s">
        <v>24850</v>
      </c>
      <c r="B5613" t="s">
        <v>13</v>
      </c>
      <c r="C5613" t="s">
        <v>24851</v>
      </c>
      <c r="D5613" t="s">
        <v>24852</v>
      </c>
      <c r="E5613" t="s">
        <v>24854</v>
      </c>
      <c r="F5613" t="s">
        <v>24853</v>
      </c>
      <c r="G5613">
        <v>2021</v>
      </c>
      <c r="H5613" t="s">
        <v>27</v>
      </c>
      <c r="I5613" t="s">
        <v>383</v>
      </c>
      <c r="J5613" t="s">
        <v>66</v>
      </c>
    </row>
    <row r="5614" spans="1:10" x14ac:dyDescent="0.3">
      <c r="A5614" t="s">
        <v>24855</v>
      </c>
      <c r="B5614" t="s">
        <v>13</v>
      </c>
      <c r="C5614" t="s">
        <v>24856</v>
      </c>
      <c r="D5614" t="s">
        <v>24857</v>
      </c>
      <c r="E5614" t="s">
        <v>24859</v>
      </c>
      <c r="F5614" t="s">
        <v>24858</v>
      </c>
      <c r="G5614">
        <v>2020</v>
      </c>
      <c r="H5614" t="s">
        <v>201</v>
      </c>
      <c r="I5614" t="s">
        <v>253</v>
      </c>
      <c r="J5614" t="s">
        <v>371</v>
      </c>
    </row>
    <row r="5615" spans="1:10" x14ac:dyDescent="0.3">
      <c r="A5615" t="s">
        <v>24860</v>
      </c>
      <c r="B5615" t="s">
        <v>13</v>
      </c>
      <c r="C5615" t="s">
        <v>24861</v>
      </c>
      <c r="D5615" t="s">
        <v>24862</v>
      </c>
      <c r="E5615" t="s">
        <v>24864</v>
      </c>
      <c r="F5615" t="s">
        <v>24863</v>
      </c>
      <c r="G5615">
        <v>2018</v>
      </c>
      <c r="H5615" t="s">
        <v>27</v>
      </c>
      <c r="I5615" t="s">
        <v>5151</v>
      </c>
      <c r="J5615" t="s">
        <v>4466</v>
      </c>
    </row>
    <row r="5616" spans="1:10" x14ac:dyDescent="0.3">
      <c r="A5616" t="s">
        <v>24865</v>
      </c>
      <c r="B5616" t="s">
        <v>142</v>
      </c>
      <c r="C5616" t="s">
        <v>24866</v>
      </c>
      <c r="D5616" t="s">
        <v>43318</v>
      </c>
      <c r="E5616" t="s">
        <v>24868</v>
      </c>
      <c r="F5616" t="s">
        <v>24867</v>
      </c>
      <c r="G5616">
        <v>2020</v>
      </c>
      <c r="H5616" t="s">
        <v>201</v>
      </c>
      <c r="I5616" t="s">
        <v>146</v>
      </c>
      <c r="J5616" t="s">
        <v>186</v>
      </c>
    </row>
    <row r="5617" spans="1:10" x14ac:dyDescent="0.3">
      <c r="A5617" t="s">
        <v>24869</v>
      </c>
      <c r="B5617" t="s">
        <v>13</v>
      </c>
      <c r="C5617" t="s">
        <v>24870</v>
      </c>
      <c r="D5617" t="s">
        <v>24871</v>
      </c>
      <c r="E5617" t="s">
        <v>24873</v>
      </c>
      <c r="G5617">
        <v>2020</v>
      </c>
      <c r="H5617" t="s">
        <v>201</v>
      </c>
      <c r="I5617" t="s">
        <v>465</v>
      </c>
      <c r="J5617" t="s">
        <v>24872</v>
      </c>
    </row>
    <row r="5618" spans="1:10" x14ac:dyDescent="0.3">
      <c r="A5618" t="s">
        <v>24874</v>
      </c>
      <c r="B5618" t="s">
        <v>13</v>
      </c>
      <c r="C5618" t="s">
        <v>24875</v>
      </c>
      <c r="D5618" t="s">
        <v>24876</v>
      </c>
      <c r="E5618" t="s">
        <v>24878</v>
      </c>
      <c r="F5618" t="s">
        <v>24877</v>
      </c>
      <c r="G5618">
        <v>2008</v>
      </c>
      <c r="H5618" t="s">
        <v>27</v>
      </c>
      <c r="I5618" t="s">
        <v>160</v>
      </c>
      <c r="J5618" t="s">
        <v>6247</v>
      </c>
    </row>
    <row r="5619" spans="1:10" x14ac:dyDescent="0.3">
      <c r="A5619" t="s">
        <v>24879</v>
      </c>
      <c r="B5619" t="s">
        <v>13</v>
      </c>
      <c r="C5619" t="s">
        <v>24880</v>
      </c>
      <c r="D5619" t="s">
        <v>14173</v>
      </c>
      <c r="E5619" t="s">
        <v>24882</v>
      </c>
      <c r="F5619" t="s">
        <v>24881</v>
      </c>
      <c r="G5619">
        <v>2020</v>
      </c>
      <c r="H5619" t="s">
        <v>27</v>
      </c>
      <c r="I5619" t="s">
        <v>79</v>
      </c>
      <c r="J5619" t="s">
        <v>44</v>
      </c>
    </row>
    <row r="5620" spans="1:10" x14ac:dyDescent="0.3">
      <c r="A5620" t="s">
        <v>24883</v>
      </c>
      <c r="B5620" t="s">
        <v>13</v>
      </c>
      <c r="C5620" t="s">
        <v>24884</v>
      </c>
      <c r="D5620" t="s">
        <v>24885</v>
      </c>
      <c r="E5620" t="s">
        <v>24887</v>
      </c>
      <c r="F5620" t="s">
        <v>24886</v>
      </c>
      <c r="G5620">
        <v>2018</v>
      </c>
      <c r="H5620" t="s">
        <v>27</v>
      </c>
      <c r="I5620" t="s">
        <v>4136</v>
      </c>
      <c r="J5620" t="s">
        <v>869</v>
      </c>
    </row>
    <row r="5621" spans="1:10" x14ac:dyDescent="0.3">
      <c r="A5621" t="s">
        <v>24888</v>
      </c>
      <c r="B5621" t="s">
        <v>13</v>
      </c>
      <c r="C5621" t="s">
        <v>24889</v>
      </c>
      <c r="D5621" t="s">
        <v>6038</v>
      </c>
      <c r="E5621" t="s">
        <v>24890</v>
      </c>
      <c r="G5621">
        <v>2021</v>
      </c>
      <c r="H5621" t="s">
        <v>969</v>
      </c>
      <c r="I5621" t="s">
        <v>1154</v>
      </c>
      <c r="J5621" t="s">
        <v>459</v>
      </c>
    </row>
    <row r="5622" spans="1:10" x14ac:dyDescent="0.3">
      <c r="A5622" t="s">
        <v>24891</v>
      </c>
      <c r="B5622" t="s">
        <v>13</v>
      </c>
      <c r="C5622" t="s">
        <v>24892</v>
      </c>
      <c r="D5622" t="s">
        <v>24893</v>
      </c>
      <c r="E5622" t="s">
        <v>24895</v>
      </c>
      <c r="F5622" t="s">
        <v>24894</v>
      </c>
      <c r="G5622">
        <v>1989</v>
      </c>
      <c r="H5622" t="s">
        <v>27</v>
      </c>
      <c r="I5622" t="s">
        <v>786</v>
      </c>
      <c r="J5622" t="s">
        <v>23952</v>
      </c>
    </row>
    <row r="5623" spans="1:10" x14ac:dyDescent="0.3">
      <c r="A5623" t="s">
        <v>24896</v>
      </c>
      <c r="B5623" t="s">
        <v>142</v>
      </c>
      <c r="C5623" t="s">
        <v>24897</v>
      </c>
      <c r="D5623" t="s">
        <v>43318</v>
      </c>
      <c r="E5623" t="s">
        <v>24898</v>
      </c>
      <c r="G5623">
        <v>2014</v>
      </c>
      <c r="H5623" t="s">
        <v>145</v>
      </c>
      <c r="I5623" t="s">
        <v>146</v>
      </c>
      <c r="J5623" t="s">
        <v>610</v>
      </c>
    </row>
    <row r="5624" spans="1:10" x14ac:dyDescent="0.3">
      <c r="A5624" t="s">
        <v>24899</v>
      </c>
      <c r="B5624" t="s">
        <v>13</v>
      </c>
      <c r="C5624" t="s">
        <v>24900</v>
      </c>
      <c r="D5624" t="s">
        <v>24901</v>
      </c>
      <c r="E5624" t="s">
        <v>24903</v>
      </c>
      <c r="F5624" t="s">
        <v>24902</v>
      </c>
      <c r="G5624">
        <v>2019</v>
      </c>
      <c r="H5624" t="s">
        <v>152</v>
      </c>
      <c r="I5624" t="s">
        <v>488</v>
      </c>
      <c r="J5624" t="s">
        <v>1213</v>
      </c>
    </row>
    <row r="5625" spans="1:10" x14ac:dyDescent="0.3">
      <c r="A5625" t="s">
        <v>24904</v>
      </c>
      <c r="B5625" t="s">
        <v>13</v>
      </c>
      <c r="C5625" t="s">
        <v>24905</v>
      </c>
      <c r="D5625" t="s">
        <v>24562</v>
      </c>
      <c r="E5625" t="s">
        <v>24907</v>
      </c>
      <c r="F5625" t="s">
        <v>24906</v>
      </c>
      <c r="G5625">
        <v>2020</v>
      </c>
      <c r="H5625" t="s">
        <v>201</v>
      </c>
      <c r="I5625" t="s">
        <v>1125</v>
      </c>
      <c r="J5625" t="s">
        <v>377</v>
      </c>
    </row>
    <row r="5626" spans="1:10" x14ac:dyDescent="0.3">
      <c r="A5626" t="s">
        <v>24908</v>
      </c>
      <c r="B5626" t="s">
        <v>13</v>
      </c>
      <c r="C5626" t="s">
        <v>24909</v>
      </c>
      <c r="D5626" t="s">
        <v>24910</v>
      </c>
      <c r="E5626" t="s">
        <v>24912</v>
      </c>
      <c r="F5626" t="s">
        <v>24911</v>
      </c>
      <c r="G5626">
        <v>2020</v>
      </c>
      <c r="H5626" t="s">
        <v>201</v>
      </c>
      <c r="I5626" t="s">
        <v>1039</v>
      </c>
      <c r="J5626" t="s">
        <v>88</v>
      </c>
    </row>
    <row r="5627" spans="1:10" x14ac:dyDescent="0.3">
      <c r="A5627" t="s">
        <v>24913</v>
      </c>
      <c r="B5627" t="s">
        <v>13</v>
      </c>
      <c r="C5627" t="s">
        <v>24914</v>
      </c>
      <c r="D5627" t="s">
        <v>450</v>
      </c>
      <c r="E5627" t="s">
        <v>8276</v>
      </c>
      <c r="G5627">
        <v>2020</v>
      </c>
      <c r="H5627" t="s">
        <v>145</v>
      </c>
      <c r="I5627" t="s">
        <v>237</v>
      </c>
      <c r="J5627" t="s">
        <v>166</v>
      </c>
    </row>
    <row r="5628" spans="1:10" x14ac:dyDescent="0.3">
      <c r="A5628" t="s">
        <v>24915</v>
      </c>
      <c r="B5628" t="s">
        <v>13</v>
      </c>
      <c r="C5628" t="s">
        <v>24916</v>
      </c>
      <c r="D5628" t="s">
        <v>24917</v>
      </c>
      <c r="E5628" t="s">
        <v>24919</v>
      </c>
      <c r="F5628" t="s">
        <v>24918</v>
      </c>
      <c r="G5628">
        <v>2020</v>
      </c>
      <c r="H5628" t="s">
        <v>152</v>
      </c>
      <c r="I5628" t="s">
        <v>1588</v>
      </c>
      <c r="J5628" t="s">
        <v>66</v>
      </c>
    </row>
    <row r="5629" spans="1:10" x14ac:dyDescent="0.3">
      <c r="A5629" t="s">
        <v>24920</v>
      </c>
      <c r="B5629" t="s">
        <v>13</v>
      </c>
      <c r="C5629" t="s">
        <v>24921</v>
      </c>
      <c r="D5629" t="s">
        <v>3941</v>
      </c>
      <c r="E5629" t="s">
        <v>8876</v>
      </c>
      <c r="F5629" t="s">
        <v>8875</v>
      </c>
      <c r="G5629">
        <v>2019</v>
      </c>
      <c r="H5629" t="s">
        <v>145</v>
      </c>
      <c r="I5629" t="s">
        <v>12463</v>
      </c>
      <c r="J5629" t="s">
        <v>166</v>
      </c>
    </row>
    <row r="5630" spans="1:10" x14ac:dyDescent="0.3">
      <c r="A5630" t="s">
        <v>24922</v>
      </c>
      <c r="B5630" t="s">
        <v>13</v>
      </c>
      <c r="C5630" t="s">
        <v>24923</v>
      </c>
      <c r="D5630" t="s">
        <v>24924</v>
      </c>
      <c r="E5630" t="s">
        <v>24926</v>
      </c>
      <c r="F5630" t="s">
        <v>24925</v>
      </c>
      <c r="G5630">
        <v>2020</v>
      </c>
      <c r="H5630" t="s">
        <v>27</v>
      </c>
      <c r="I5630" t="s">
        <v>58</v>
      </c>
      <c r="J5630" t="s">
        <v>5277</v>
      </c>
    </row>
    <row r="5631" spans="1:10" x14ac:dyDescent="0.3">
      <c r="A5631" t="s">
        <v>24927</v>
      </c>
      <c r="B5631" t="s">
        <v>13</v>
      </c>
      <c r="C5631" t="s">
        <v>24928</v>
      </c>
      <c r="D5631" t="s">
        <v>24929</v>
      </c>
      <c r="E5631" t="s">
        <v>24931</v>
      </c>
      <c r="F5631" t="s">
        <v>24930</v>
      </c>
      <c r="G5631">
        <v>2020</v>
      </c>
      <c r="H5631" t="s">
        <v>152</v>
      </c>
      <c r="I5631" t="s">
        <v>1192</v>
      </c>
      <c r="J5631" t="s">
        <v>112</v>
      </c>
    </row>
    <row r="5632" spans="1:10" x14ac:dyDescent="0.3">
      <c r="A5632" t="s">
        <v>24932</v>
      </c>
      <c r="B5632" t="s">
        <v>142</v>
      </c>
      <c r="C5632" t="s">
        <v>24933</v>
      </c>
      <c r="D5632" t="s">
        <v>43318</v>
      </c>
      <c r="E5632" t="s">
        <v>24936</v>
      </c>
      <c r="F5632" t="s">
        <v>24934</v>
      </c>
      <c r="G5632">
        <v>2021</v>
      </c>
      <c r="H5632" t="s">
        <v>152</v>
      </c>
      <c r="I5632" t="s">
        <v>818</v>
      </c>
      <c r="J5632" t="s">
        <v>4939</v>
      </c>
    </row>
    <row r="5633" spans="1:10" x14ac:dyDescent="0.3">
      <c r="A5633" t="s">
        <v>24937</v>
      </c>
      <c r="B5633" t="s">
        <v>142</v>
      </c>
      <c r="C5633" t="s">
        <v>24938</v>
      </c>
      <c r="D5633" t="s">
        <v>43318</v>
      </c>
      <c r="E5633" t="s">
        <v>24940</v>
      </c>
      <c r="F5633" t="s">
        <v>24939</v>
      </c>
      <c r="G5633">
        <v>2021</v>
      </c>
      <c r="H5633" t="s">
        <v>804</v>
      </c>
      <c r="I5633" t="s">
        <v>146</v>
      </c>
      <c r="J5633" t="s">
        <v>744</v>
      </c>
    </row>
    <row r="5634" spans="1:10" x14ac:dyDescent="0.3">
      <c r="A5634" t="s">
        <v>24941</v>
      </c>
      <c r="B5634" t="s">
        <v>13</v>
      </c>
      <c r="C5634" t="s">
        <v>24942</v>
      </c>
      <c r="D5634" t="s">
        <v>24943</v>
      </c>
      <c r="E5634" t="s">
        <v>24944</v>
      </c>
      <c r="G5634">
        <v>2021</v>
      </c>
      <c r="H5634" t="s">
        <v>201</v>
      </c>
      <c r="I5634" t="s">
        <v>111</v>
      </c>
      <c r="J5634" t="s">
        <v>88</v>
      </c>
    </row>
    <row r="5635" spans="1:10" x14ac:dyDescent="0.3">
      <c r="A5635" t="s">
        <v>24945</v>
      </c>
      <c r="B5635" t="s">
        <v>142</v>
      </c>
      <c r="C5635" t="s">
        <v>24946</v>
      </c>
      <c r="D5635" t="s">
        <v>43318</v>
      </c>
      <c r="E5635" t="s">
        <v>24948</v>
      </c>
      <c r="F5635" t="s">
        <v>24947</v>
      </c>
      <c r="G5635">
        <v>2021</v>
      </c>
      <c r="H5635" t="s">
        <v>201</v>
      </c>
      <c r="I5635" t="s">
        <v>146</v>
      </c>
      <c r="J5635" t="s">
        <v>186</v>
      </c>
    </row>
    <row r="5636" spans="1:10" x14ac:dyDescent="0.3">
      <c r="A5636" t="s">
        <v>24949</v>
      </c>
      <c r="B5636" t="s">
        <v>13</v>
      </c>
      <c r="C5636" t="s">
        <v>24950</v>
      </c>
      <c r="D5636" t="s">
        <v>24951</v>
      </c>
      <c r="E5636" t="s">
        <v>24953</v>
      </c>
      <c r="F5636" t="s">
        <v>24952</v>
      </c>
      <c r="G5636">
        <v>2020</v>
      </c>
      <c r="H5636" t="s">
        <v>201</v>
      </c>
      <c r="I5636" t="s">
        <v>465</v>
      </c>
      <c r="J5636" t="s">
        <v>88</v>
      </c>
    </row>
    <row r="5637" spans="1:10" x14ac:dyDescent="0.3">
      <c r="A5637" t="s">
        <v>24954</v>
      </c>
      <c r="B5637" t="s">
        <v>13</v>
      </c>
      <c r="C5637" t="s">
        <v>24955</v>
      </c>
      <c r="D5637" t="s">
        <v>24956</v>
      </c>
      <c r="E5637" t="s">
        <v>24958</v>
      </c>
      <c r="F5637" t="s">
        <v>24957</v>
      </c>
      <c r="G5637">
        <v>2020</v>
      </c>
      <c r="H5637" t="s">
        <v>27</v>
      </c>
      <c r="I5637" t="s">
        <v>472</v>
      </c>
      <c r="J5637" t="s">
        <v>1281</v>
      </c>
    </row>
    <row r="5638" spans="1:10" x14ac:dyDescent="0.3">
      <c r="A5638" t="s">
        <v>24959</v>
      </c>
      <c r="B5638" t="s">
        <v>13</v>
      </c>
      <c r="C5638" t="s">
        <v>24960</v>
      </c>
      <c r="D5638" t="s">
        <v>24961</v>
      </c>
      <c r="E5638" t="s">
        <v>24963</v>
      </c>
      <c r="F5638" t="s">
        <v>24962</v>
      </c>
      <c r="G5638">
        <v>2000</v>
      </c>
      <c r="H5638" t="s">
        <v>159</v>
      </c>
      <c r="I5638" t="s">
        <v>87</v>
      </c>
      <c r="J5638" t="s">
        <v>112</v>
      </c>
    </row>
    <row r="5639" spans="1:10" x14ac:dyDescent="0.3">
      <c r="A5639" t="s">
        <v>24964</v>
      </c>
      <c r="B5639" t="s">
        <v>13</v>
      </c>
      <c r="C5639" t="s">
        <v>24965</v>
      </c>
      <c r="D5639" t="s">
        <v>24966</v>
      </c>
      <c r="E5639" t="s">
        <v>24969</v>
      </c>
      <c r="F5639" t="s">
        <v>24967</v>
      </c>
      <c r="G5639">
        <v>2021</v>
      </c>
      <c r="H5639" t="s">
        <v>969</v>
      </c>
      <c r="I5639" t="s">
        <v>326</v>
      </c>
      <c r="J5639" t="s">
        <v>24968</v>
      </c>
    </row>
    <row r="5640" spans="1:10" x14ac:dyDescent="0.3">
      <c r="A5640" t="s">
        <v>24970</v>
      </c>
      <c r="B5640" t="s">
        <v>13</v>
      </c>
      <c r="C5640" t="s">
        <v>24971</v>
      </c>
      <c r="D5640" t="s">
        <v>24972</v>
      </c>
      <c r="E5640" t="s">
        <v>24974</v>
      </c>
      <c r="F5640" t="s">
        <v>24973</v>
      </c>
      <c r="G5640">
        <v>2019</v>
      </c>
      <c r="H5640" t="s">
        <v>152</v>
      </c>
      <c r="I5640" t="s">
        <v>2110</v>
      </c>
      <c r="J5640" t="s">
        <v>1213</v>
      </c>
    </row>
    <row r="5641" spans="1:10" x14ac:dyDescent="0.3">
      <c r="A5641" t="s">
        <v>24975</v>
      </c>
      <c r="B5641" t="s">
        <v>13</v>
      </c>
      <c r="C5641" t="s">
        <v>24976</v>
      </c>
      <c r="D5641" t="s">
        <v>24977</v>
      </c>
      <c r="E5641" t="s">
        <v>24979</v>
      </c>
      <c r="F5641" t="s">
        <v>24978</v>
      </c>
      <c r="G5641">
        <v>2006</v>
      </c>
      <c r="H5641" t="s">
        <v>27</v>
      </c>
      <c r="I5641" t="s">
        <v>6944</v>
      </c>
      <c r="J5641" t="s">
        <v>88</v>
      </c>
    </row>
    <row r="5642" spans="1:10" x14ac:dyDescent="0.3">
      <c r="A5642" t="s">
        <v>24980</v>
      </c>
      <c r="B5642" t="s">
        <v>13</v>
      </c>
      <c r="C5642" t="s">
        <v>24981</v>
      </c>
      <c r="D5642" t="s">
        <v>24982</v>
      </c>
      <c r="E5642" t="s">
        <v>24984</v>
      </c>
      <c r="F5642" t="s">
        <v>24983</v>
      </c>
      <c r="G5642">
        <v>2021</v>
      </c>
      <c r="H5642" t="s">
        <v>201</v>
      </c>
      <c r="I5642" t="s">
        <v>1523</v>
      </c>
      <c r="J5642" t="s">
        <v>466</v>
      </c>
    </row>
    <row r="5643" spans="1:10" x14ac:dyDescent="0.3">
      <c r="A5643" t="s">
        <v>24985</v>
      </c>
      <c r="B5643" t="s">
        <v>13</v>
      </c>
      <c r="C5643" t="s">
        <v>24986</v>
      </c>
      <c r="D5643" t="s">
        <v>797</v>
      </c>
      <c r="E5643" t="s">
        <v>24988</v>
      </c>
      <c r="F5643" t="s">
        <v>24987</v>
      </c>
      <c r="G5643">
        <v>2018</v>
      </c>
      <c r="H5643" t="s">
        <v>159</v>
      </c>
      <c r="I5643" t="s">
        <v>705</v>
      </c>
      <c r="J5643" t="s">
        <v>247</v>
      </c>
    </row>
    <row r="5644" spans="1:10" x14ac:dyDescent="0.3">
      <c r="A5644" t="s">
        <v>24989</v>
      </c>
      <c r="B5644" t="s">
        <v>13</v>
      </c>
      <c r="C5644" t="s">
        <v>24990</v>
      </c>
      <c r="D5644" t="s">
        <v>23002</v>
      </c>
      <c r="E5644" t="s">
        <v>24991</v>
      </c>
      <c r="F5644" t="s">
        <v>23002</v>
      </c>
      <c r="G5644">
        <v>1994</v>
      </c>
      <c r="H5644" t="s">
        <v>27</v>
      </c>
      <c r="I5644" t="s">
        <v>120</v>
      </c>
      <c r="J5644" t="s">
        <v>546</v>
      </c>
    </row>
    <row r="5645" spans="1:10" x14ac:dyDescent="0.3">
      <c r="A5645" t="s">
        <v>24992</v>
      </c>
      <c r="B5645" t="s">
        <v>13</v>
      </c>
      <c r="C5645" t="s">
        <v>24993</v>
      </c>
      <c r="D5645" t="s">
        <v>23002</v>
      </c>
      <c r="E5645" t="s">
        <v>24994</v>
      </c>
      <c r="F5645" t="s">
        <v>23002</v>
      </c>
      <c r="G5645">
        <v>1994</v>
      </c>
      <c r="H5645" t="s">
        <v>201</v>
      </c>
      <c r="I5645" t="s">
        <v>552</v>
      </c>
      <c r="J5645" t="s">
        <v>546</v>
      </c>
    </row>
    <row r="5646" spans="1:10" x14ac:dyDescent="0.3">
      <c r="A5646" t="s">
        <v>24995</v>
      </c>
      <c r="B5646" t="s">
        <v>13</v>
      </c>
      <c r="C5646" t="s">
        <v>24996</v>
      </c>
      <c r="D5646" t="s">
        <v>16206</v>
      </c>
      <c r="E5646" t="s">
        <v>16208</v>
      </c>
      <c r="F5646" t="s">
        <v>16207</v>
      </c>
      <c r="G5646">
        <v>2016</v>
      </c>
      <c r="H5646" t="s">
        <v>152</v>
      </c>
      <c r="I5646" t="s">
        <v>1647</v>
      </c>
      <c r="J5646" t="s">
        <v>3438</v>
      </c>
    </row>
    <row r="5647" spans="1:10" x14ac:dyDescent="0.3">
      <c r="A5647" t="s">
        <v>24997</v>
      </c>
      <c r="B5647" t="s">
        <v>13</v>
      </c>
      <c r="C5647" t="s">
        <v>24998</v>
      </c>
      <c r="D5647" t="s">
        <v>2240</v>
      </c>
      <c r="E5647" t="s">
        <v>2242</v>
      </c>
      <c r="F5647" t="s">
        <v>24999</v>
      </c>
      <c r="G5647">
        <v>2020</v>
      </c>
      <c r="H5647" t="s">
        <v>159</v>
      </c>
      <c r="I5647" t="s">
        <v>465</v>
      </c>
      <c r="J5647" t="s">
        <v>371</v>
      </c>
    </row>
    <row r="5648" spans="1:10" x14ac:dyDescent="0.3">
      <c r="A5648" t="s">
        <v>25000</v>
      </c>
      <c r="B5648" t="s">
        <v>13</v>
      </c>
      <c r="C5648" t="s">
        <v>25001</v>
      </c>
      <c r="D5648" t="s">
        <v>25002</v>
      </c>
      <c r="E5648" t="s">
        <v>25004</v>
      </c>
      <c r="F5648" t="s">
        <v>25003</v>
      </c>
      <c r="G5648">
        <v>2020</v>
      </c>
      <c r="H5648" t="s">
        <v>201</v>
      </c>
      <c r="I5648" t="s">
        <v>465</v>
      </c>
      <c r="J5648" t="s">
        <v>799</v>
      </c>
    </row>
    <row r="5649" spans="1:10" x14ac:dyDescent="0.3">
      <c r="A5649" t="s">
        <v>25005</v>
      </c>
      <c r="B5649" t="s">
        <v>13</v>
      </c>
      <c r="C5649" t="s">
        <v>25006</v>
      </c>
      <c r="D5649" t="s">
        <v>25007</v>
      </c>
      <c r="E5649" t="s">
        <v>25009</v>
      </c>
      <c r="F5649" t="s">
        <v>25008</v>
      </c>
      <c r="G5649">
        <v>2020</v>
      </c>
      <c r="H5649" t="s">
        <v>27</v>
      </c>
      <c r="I5649" t="s">
        <v>1440</v>
      </c>
      <c r="J5649" t="s">
        <v>793</v>
      </c>
    </row>
    <row r="5650" spans="1:10" x14ac:dyDescent="0.3">
      <c r="A5650" t="s">
        <v>25010</v>
      </c>
      <c r="B5650" t="s">
        <v>13</v>
      </c>
      <c r="C5650" t="s">
        <v>25011</v>
      </c>
      <c r="D5650" t="s">
        <v>25012</v>
      </c>
      <c r="E5650" t="s">
        <v>25015</v>
      </c>
      <c r="F5650" t="s">
        <v>25013</v>
      </c>
      <c r="G5650">
        <v>2018</v>
      </c>
      <c r="H5650" t="s">
        <v>27</v>
      </c>
      <c r="I5650" t="s">
        <v>7704</v>
      </c>
      <c r="J5650" t="s">
        <v>25014</v>
      </c>
    </row>
    <row r="5651" spans="1:10" x14ac:dyDescent="0.3">
      <c r="A5651" t="s">
        <v>25016</v>
      </c>
      <c r="B5651" t="s">
        <v>13</v>
      </c>
      <c r="C5651" t="s">
        <v>25017</v>
      </c>
      <c r="D5651" t="s">
        <v>25018</v>
      </c>
      <c r="E5651" t="s">
        <v>25019</v>
      </c>
      <c r="G5651">
        <v>1988</v>
      </c>
      <c r="H5651" t="s">
        <v>27</v>
      </c>
      <c r="I5651" t="s">
        <v>545</v>
      </c>
      <c r="J5651" t="s">
        <v>66</v>
      </c>
    </row>
    <row r="5652" spans="1:10" x14ac:dyDescent="0.3">
      <c r="A5652" t="s">
        <v>25020</v>
      </c>
      <c r="B5652" t="s">
        <v>13</v>
      </c>
      <c r="C5652" t="s">
        <v>25021</v>
      </c>
      <c r="D5652" t="s">
        <v>25022</v>
      </c>
      <c r="E5652" t="s">
        <v>25024</v>
      </c>
      <c r="F5652" t="s">
        <v>25023</v>
      </c>
      <c r="G5652">
        <v>2019</v>
      </c>
      <c r="H5652" t="s">
        <v>159</v>
      </c>
      <c r="I5652" t="s">
        <v>2292</v>
      </c>
      <c r="J5652" t="s">
        <v>371</v>
      </c>
    </row>
    <row r="5653" spans="1:10" x14ac:dyDescent="0.3">
      <c r="A5653" t="s">
        <v>25025</v>
      </c>
      <c r="B5653" t="s">
        <v>13</v>
      </c>
      <c r="C5653" t="s">
        <v>25026</v>
      </c>
      <c r="D5653" t="s">
        <v>25027</v>
      </c>
      <c r="E5653" t="s">
        <v>25029</v>
      </c>
      <c r="F5653" t="s">
        <v>25028</v>
      </c>
      <c r="G5653">
        <v>2021</v>
      </c>
      <c r="H5653" t="s">
        <v>159</v>
      </c>
      <c r="I5653" t="s">
        <v>739</v>
      </c>
      <c r="J5653" t="s">
        <v>88</v>
      </c>
    </row>
    <row r="5654" spans="1:10" x14ac:dyDescent="0.3">
      <c r="A5654" t="s">
        <v>25030</v>
      </c>
      <c r="B5654" t="s">
        <v>13</v>
      </c>
      <c r="C5654" t="s">
        <v>25031</v>
      </c>
      <c r="D5654" t="s">
        <v>25032</v>
      </c>
      <c r="E5654" t="s">
        <v>25034</v>
      </c>
      <c r="F5654" t="s">
        <v>25033</v>
      </c>
      <c r="G5654">
        <v>2020</v>
      </c>
      <c r="H5654" t="s">
        <v>438</v>
      </c>
      <c r="I5654" t="s">
        <v>1749</v>
      </c>
      <c r="J5654" t="s">
        <v>740</v>
      </c>
    </row>
    <row r="5655" spans="1:10" x14ac:dyDescent="0.3">
      <c r="A5655" t="s">
        <v>25035</v>
      </c>
      <c r="B5655" t="s">
        <v>142</v>
      </c>
      <c r="C5655" t="s">
        <v>25036</v>
      </c>
      <c r="D5655" t="s">
        <v>43318</v>
      </c>
      <c r="E5655" t="s">
        <v>25038</v>
      </c>
      <c r="F5655" t="s">
        <v>25037</v>
      </c>
      <c r="G5655">
        <v>2007</v>
      </c>
      <c r="H5655" t="s">
        <v>171</v>
      </c>
      <c r="I5655" t="s">
        <v>146</v>
      </c>
      <c r="J5655" t="s">
        <v>459</v>
      </c>
    </row>
    <row r="5656" spans="1:10" x14ac:dyDescent="0.3">
      <c r="A5656" t="s">
        <v>25039</v>
      </c>
      <c r="B5656" t="s">
        <v>13</v>
      </c>
      <c r="C5656" t="s">
        <v>25040</v>
      </c>
      <c r="D5656" t="s">
        <v>23266</v>
      </c>
      <c r="E5656" t="s">
        <v>25042</v>
      </c>
      <c r="F5656" t="s">
        <v>25041</v>
      </c>
      <c r="G5656">
        <v>2016</v>
      </c>
      <c r="H5656" t="s">
        <v>201</v>
      </c>
      <c r="I5656" t="s">
        <v>363</v>
      </c>
      <c r="J5656" t="s">
        <v>996</v>
      </c>
    </row>
    <row r="5657" spans="1:10" x14ac:dyDescent="0.3">
      <c r="A5657" t="s">
        <v>25043</v>
      </c>
      <c r="B5657" t="s">
        <v>13</v>
      </c>
      <c r="C5657" t="s">
        <v>25044</v>
      </c>
      <c r="D5657" t="s">
        <v>23604</v>
      </c>
      <c r="E5657" t="s">
        <v>23606</v>
      </c>
      <c r="F5657" t="s">
        <v>23605</v>
      </c>
      <c r="G5657">
        <v>2019</v>
      </c>
      <c r="H5657" t="s">
        <v>438</v>
      </c>
      <c r="I5657" t="s">
        <v>9133</v>
      </c>
      <c r="J5657" t="s">
        <v>73</v>
      </c>
    </row>
    <row r="5658" spans="1:10" x14ac:dyDescent="0.3">
      <c r="A5658" t="s">
        <v>25045</v>
      </c>
      <c r="B5658" t="s">
        <v>142</v>
      </c>
      <c r="C5658" t="s">
        <v>25046</v>
      </c>
      <c r="D5658" t="s">
        <v>43318</v>
      </c>
      <c r="E5658" t="s">
        <v>25048</v>
      </c>
      <c r="F5658" t="s">
        <v>25047</v>
      </c>
      <c r="G5658">
        <v>2021</v>
      </c>
      <c r="H5658" t="s">
        <v>27</v>
      </c>
      <c r="I5658" t="s">
        <v>146</v>
      </c>
      <c r="J5658" t="s">
        <v>121</v>
      </c>
    </row>
    <row r="5659" spans="1:10" x14ac:dyDescent="0.3">
      <c r="A5659" t="s">
        <v>25049</v>
      </c>
      <c r="B5659" t="s">
        <v>13</v>
      </c>
      <c r="C5659" t="s">
        <v>25050</v>
      </c>
      <c r="D5659" t="s">
        <v>25051</v>
      </c>
      <c r="E5659" t="s">
        <v>25053</v>
      </c>
      <c r="F5659" t="s">
        <v>25052</v>
      </c>
      <c r="G5659">
        <v>2005</v>
      </c>
      <c r="H5659" t="s">
        <v>159</v>
      </c>
      <c r="I5659" t="s">
        <v>233</v>
      </c>
      <c r="J5659" t="s">
        <v>869</v>
      </c>
    </row>
    <row r="5660" spans="1:10" x14ac:dyDescent="0.3">
      <c r="A5660" t="s">
        <v>25054</v>
      </c>
      <c r="B5660" t="s">
        <v>13</v>
      </c>
      <c r="C5660" t="s">
        <v>25055</v>
      </c>
      <c r="D5660" t="s">
        <v>25056</v>
      </c>
      <c r="E5660" t="s">
        <v>25058</v>
      </c>
      <c r="F5660" t="s">
        <v>25057</v>
      </c>
      <c r="G5660">
        <v>2019</v>
      </c>
      <c r="H5660" t="s">
        <v>159</v>
      </c>
      <c r="I5660" t="s">
        <v>65</v>
      </c>
      <c r="J5660" t="s">
        <v>799</v>
      </c>
    </row>
    <row r="5661" spans="1:10" x14ac:dyDescent="0.3">
      <c r="A5661" t="s">
        <v>25059</v>
      </c>
      <c r="B5661" t="s">
        <v>13</v>
      </c>
      <c r="C5661" t="s">
        <v>25060</v>
      </c>
      <c r="D5661" t="s">
        <v>25061</v>
      </c>
      <c r="E5661" t="s">
        <v>25063</v>
      </c>
      <c r="F5661" t="s">
        <v>25062</v>
      </c>
      <c r="G5661">
        <v>2018</v>
      </c>
      <c r="H5661" t="s">
        <v>159</v>
      </c>
      <c r="I5661" t="s">
        <v>2477</v>
      </c>
      <c r="J5661" t="s">
        <v>1418</v>
      </c>
    </row>
    <row r="5662" spans="1:10" x14ac:dyDescent="0.3">
      <c r="A5662" t="s">
        <v>25064</v>
      </c>
      <c r="B5662" t="s">
        <v>13</v>
      </c>
      <c r="C5662" t="s">
        <v>25065</v>
      </c>
      <c r="D5662" t="s">
        <v>25066</v>
      </c>
      <c r="E5662" t="s">
        <v>25068</v>
      </c>
      <c r="F5662" t="s">
        <v>25067</v>
      </c>
      <c r="G5662">
        <v>2008</v>
      </c>
      <c r="H5662" t="s">
        <v>438</v>
      </c>
      <c r="I5662" t="s">
        <v>1301</v>
      </c>
      <c r="J5662" t="s">
        <v>37</v>
      </c>
    </row>
    <row r="5663" spans="1:10" x14ac:dyDescent="0.3">
      <c r="A5663" t="s">
        <v>25069</v>
      </c>
      <c r="B5663" t="s">
        <v>13</v>
      </c>
      <c r="C5663" t="s">
        <v>25070</v>
      </c>
      <c r="D5663" t="s">
        <v>25071</v>
      </c>
      <c r="E5663" t="s">
        <v>25073</v>
      </c>
      <c r="F5663" t="s">
        <v>25072</v>
      </c>
      <c r="G5663">
        <v>2019</v>
      </c>
      <c r="H5663" t="s">
        <v>159</v>
      </c>
      <c r="I5663" t="s">
        <v>5151</v>
      </c>
      <c r="J5663" t="s">
        <v>1418</v>
      </c>
    </row>
    <row r="5664" spans="1:10" x14ac:dyDescent="0.3">
      <c r="A5664" t="s">
        <v>25074</v>
      </c>
      <c r="B5664" t="s">
        <v>13</v>
      </c>
      <c r="C5664" t="s">
        <v>25075</v>
      </c>
      <c r="D5664" t="s">
        <v>25076</v>
      </c>
      <c r="E5664" t="s">
        <v>25078</v>
      </c>
      <c r="F5664" t="s">
        <v>25077</v>
      </c>
      <c r="G5664">
        <v>2019</v>
      </c>
      <c r="H5664" t="s">
        <v>159</v>
      </c>
      <c r="I5664" t="s">
        <v>160</v>
      </c>
      <c r="J5664" t="s">
        <v>1471</v>
      </c>
    </row>
    <row r="5665" spans="1:10" x14ac:dyDescent="0.3">
      <c r="A5665" t="s">
        <v>25079</v>
      </c>
      <c r="B5665" t="s">
        <v>13</v>
      </c>
      <c r="C5665" t="s">
        <v>25080</v>
      </c>
      <c r="D5665" t="s">
        <v>25081</v>
      </c>
      <c r="E5665" t="s">
        <v>25082</v>
      </c>
      <c r="F5665" t="s">
        <v>20878</v>
      </c>
      <c r="G5665">
        <v>2020</v>
      </c>
      <c r="H5665" t="s">
        <v>159</v>
      </c>
      <c r="I5665" t="s">
        <v>133</v>
      </c>
      <c r="J5665" t="s">
        <v>73</v>
      </c>
    </row>
    <row r="5666" spans="1:10" x14ac:dyDescent="0.3">
      <c r="A5666" t="s">
        <v>25083</v>
      </c>
      <c r="B5666" t="s">
        <v>13</v>
      </c>
      <c r="C5666" t="s">
        <v>25084</v>
      </c>
      <c r="D5666" t="s">
        <v>25085</v>
      </c>
      <c r="E5666" t="s">
        <v>25087</v>
      </c>
      <c r="F5666" t="s">
        <v>25086</v>
      </c>
      <c r="G5666">
        <v>2020</v>
      </c>
      <c r="H5666" t="s">
        <v>201</v>
      </c>
      <c r="I5666" t="s">
        <v>1749</v>
      </c>
      <c r="J5666" t="s">
        <v>5229</v>
      </c>
    </row>
    <row r="5667" spans="1:10" x14ac:dyDescent="0.3">
      <c r="A5667" t="s">
        <v>25088</v>
      </c>
      <c r="B5667" t="s">
        <v>13</v>
      </c>
      <c r="C5667" t="s">
        <v>25089</v>
      </c>
      <c r="D5667" t="s">
        <v>25090</v>
      </c>
      <c r="E5667" t="s">
        <v>25092</v>
      </c>
      <c r="F5667" t="s">
        <v>25091</v>
      </c>
      <c r="G5667">
        <v>2018</v>
      </c>
      <c r="H5667" t="s">
        <v>159</v>
      </c>
      <c r="I5667" t="s">
        <v>2192</v>
      </c>
      <c r="J5667" t="s">
        <v>88</v>
      </c>
    </row>
    <row r="5668" spans="1:10" x14ac:dyDescent="0.3">
      <c r="A5668" t="s">
        <v>25093</v>
      </c>
      <c r="B5668" t="s">
        <v>13</v>
      </c>
      <c r="C5668" t="s">
        <v>25094</v>
      </c>
      <c r="D5668" t="s">
        <v>25095</v>
      </c>
      <c r="E5668" t="s">
        <v>25097</v>
      </c>
      <c r="F5668" t="s">
        <v>25096</v>
      </c>
      <c r="G5668">
        <v>2019</v>
      </c>
      <c r="I5668" t="s">
        <v>79</v>
      </c>
      <c r="J5668" t="s">
        <v>247</v>
      </c>
    </row>
    <row r="5669" spans="1:10" x14ac:dyDescent="0.3">
      <c r="A5669" t="s">
        <v>25098</v>
      </c>
      <c r="B5669" t="s">
        <v>13</v>
      </c>
      <c r="C5669" t="s">
        <v>25099</v>
      </c>
      <c r="D5669" t="s">
        <v>25100</v>
      </c>
      <c r="E5669" t="s">
        <v>25102</v>
      </c>
      <c r="F5669" t="s">
        <v>25101</v>
      </c>
      <c r="G5669">
        <v>2015</v>
      </c>
      <c r="H5669" t="s">
        <v>27</v>
      </c>
      <c r="I5669" t="s">
        <v>233</v>
      </c>
      <c r="J5669" t="s">
        <v>247</v>
      </c>
    </row>
    <row r="5670" spans="1:10" x14ac:dyDescent="0.3">
      <c r="A5670" t="s">
        <v>25103</v>
      </c>
      <c r="B5670" t="s">
        <v>13</v>
      </c>
      <c r="C5670" t="s">
        <v>25104</v>
      </c>
      <c r="D5670" t="s">
        <v>25105</v>
      </c>
      <c r="E5670" t="s">
        <v>25107</v>
      </c>
      <c r="F5670" t="s">
        <v>25106</v>
      </c>
      <c r="G5670">
        <v>2020</v>
      </c>
      <c r="H5670" t="s">
        <v>27</v>
      </c>
      <c r="I5670" t="s">
        <v>1075</v>
      </c>
      <c r="J5670" t="s">
        <v>3131</v>
      </c>
    </row>
    <row r="5671" spans="1:10" x14ac:dyDescent="0.3">
      <c r="A5671" t="s">
        <v>25108</v>
      </c>
      <c r="B5671" t="s">
        <v>13</v>
      </c>
      <c r="C5671" t="s">
        <v>25109</v>
      </c>
      <c r="D5671" t="s">
        <v>25110</v>
      </c>
      <c r="E5671" t="s">
        <v>25112</v>
      </c>
      <c r="F5671" t="s">
        <v>25111</v>
      </c>
      <c r="G5671">
        <v>2018</v>
      </c>
      <c r="H5671" t="s">
        <v>201</v>
      </c>
      <c r="I5671" t="s">
        <v>590</v>
      </c>
      <c r="J5671" t="s">
        <v>869</v>
      </c>
    </row>
    <row r="5672" spans="1:10" x14ac:dyDescent="0.3">
      <c r="A5672" t="s">
        <v>25113</v>
      </c>
      <c r="B5672" t="s">
        <v>13</v>
      </c>
      <c r="C5672" t="s">
        <v>25114</v>
      </c>
      <c r="D5672" t="s">
        <v>25115</v>
      </c>
      <c r="E5672" t="s">
        <v>25117</v>
      </c>
      <c r="F5672" t="s">
        <v>25116</v>
      </c>
      <c r="G5672">
        <v>2019</v>
      </c>
      <c r="H5672" t="s">
        <v>159</v>
      </c>
      <c r="I5672" t="s">
        <v>590</v>
      </c>
      <c r="J5672" t="s">
        <v>1725</v>
      </c>
    </row>
    <row r="5673" spans="1:10" x14ac:dyDescent="0.3">
      <c r="A5673" t="s">
        <v>25118</v>
      </c>
      <c r="B5673" t="s">
        <v>13</v>
      </c>
      <c r="C5673" t="s">
        <v>25119</v>
      </c>
      <c r="D5673" t="s">
        <v>25120</v>
      </c>
      <c r="E5673" t="s">
        <v>25122</v>
      </c>
      <c r="F5673" t="s">
        <v>25121</v>
      </c>
      <c r="G5673">
        <v>2016</v>
      </c>
      <c r="H5673" t="s">
        <v>201</v>
      </c>
      <c r="I5673" t="s">
        <v>2477</v>
      </c>
      <c r="J5673" t="s">
        <v>869</v>
      </c>
    </row>
    <row r="5674" spans="1:10" x14ac:dyDescent="0.3">
      <c r="A5674" t="s">
        <v>25123</v>
      </c>
      <c r="B5674" t="s">
        <v>13</v>
      </c>
      <c r="C5674" t="s">
        <v>25124</v>
      </c>
      <c r="D5674" t="s">
        <v>18680</v>
      </c>
      <c r="E5674" t="s">
        <v>18682</v>
      </c>
      <c r="F5674" t="s">
        <v>18681</v>
      </c>
      <c r="G5674">
        <v>2019</v>
      </c>
      <c r="H5674" t="s">
        <v>438</v>
      </c>
      <c r="I5674" t="s">
        <v>705</v>
      </c>
      <c r="J5674" t="s">
        <v>3438</v>
      </c>
    </row>
    <row r="5675" spans="1:10" x14ac:dyDescent="0.3">
      <c r="A5675" t="s">
        <v>25125</v>
      </c>
      <c r="B5675" t="s">
        <v>13</v>
      </c>
      <c r="C5675" t="s">
        <v>25126</v>
      </c>
      <c r="D5675" t="s">
        <v>17261</v>
      </c>
      <c r="E5675" t="s">
        <v>17263</v>
      </c>
      <c r="F5675" t="s">
        <v>25127</v>
      </c>
      <c r="G5675">
        <v>2019</v>
      </c>
      <c r="H5675" t="s">
        <v>159</v>
      </c>
      <c r="I5675" t="s">
        <v>95</v>
      </c>
      <c r="J5675" t="s">
        <v>1725</v>
      </c>
    </row>
    <row r="5676" spans="1:10" x14ac:dyDescent="0.3">
      <c r="A5676" t="s">
        <v>25128</v>
      </c>
      <c r="B5676" t="s">
        <v>13</v>
      </c>
      <c r="C5676" t="s">
        <v>25129</v>
      </c>
      <c r="D5676" t="s">
        <v>25130</v>
      </c>
      <c r="E5676" t="s">
        <v>25132</v>
      </c>
      <c r="F5676" t="s">
        <v>25131</v>
      </c>
      <c r="G5676">
        <v>2020</v>
      </c>
      <c r="H5676" t="s">
        <v>1150</v>
      </c>
      <c r="I5676" t="s">
        <v>1198</v>
      </c>
      <c r="J5676" t="s">
        <v>88</v>
      </c>
    </row>
    <row r="5677" spans="1:10" x14ac:dyDescent="0.3">
      <c r="A5677" t="s">
        <v>25133</v>
      </c>
      <c r="B5677" t="s">
        <v>13</v>
      </c>
      <c r="C5677" t="s">
        <v>25134</v>
      </c>
      <c r="D5677" t="s">
        <v>25135</v>
      </c>
      <c r="E5677" t="s">
        <v>25137</v>
      </c>
      <c r="F5677" t="s">
        <v>25136</v>
      </c>
      <c r="G5677">
        <v>2019</v>
      </c>
      <c r="H5677" t="s">
        <v>201</v>
      </c>
      <c r="I5677" t="s">
        <v>705</v>
      </c>
      <c r="J5677" t="s">
        <v>869</v>
      </c>
    </row>
    <row r="5678" spans="1:10" x14ac:dyDescent="0.3">
      <c r="A5678" t="s">
        <v>25138</v>
      </c>
      <c r="B5678" t="s">
        <v>142</v>
      </c>
      <c r="C5678" t="s">
        <v>25139</v>
      </c>
      <c r="D5678" t="s">
        <v>43318</v>
      </c>
      <c r="E5678" t="s">
        <v>25141</v>
      </c>
      <c r="F5678" t="s">
        <v>25140</v>
      </c>
      <c r="G5678">
        <v>2021</v>
      </c>
      <c r="H5678" t="s">
        <v>152</v>
      </c>
      <c r="I5678" t="s">
        <v>146</v>
      </c>
      <c r="J5678" t="s">
        <v>793</v>
      </c>
    </row>
    <row r="5679" spans="1:10" x14ac:dyDescent="0.3">
      <c r="A5679" t="s">
        <v>25142</v>
      </c>
      <c r="B5679" t="s">
        <v>13</v>
      </c>
      <c r="C5679" t="s">
        <v>25143</v>
      </c>
      <c r="D5679" t="s">
        <v>25144</v>
      </c>
      <c r="E5679" t="s">
        <v>25145</v>
      </c>
      <c r="G5679">
        <v>2021</v>
      </c>
      <c r="H5679" t="s">
        <v>201</v>
      </c>
      <c r="I5679" t="s">
        <v>87</v>
      </c>
      <c r="J5679" t="s">
        <v>1213</v>
      </c>
    </row>
    <row r="5680" spans="1:10" x14ac:dyDescent="0.3">
      <c r="A5680" t="s">
        <v>25146</v>
      </c>
      <c r="B5680" t="s">
        <v>13</v>
      </c>
      <c r="C5680" t="s">
        <v>25147</v>
      </c>
      <c r="D5680" t="s">
        <v>25148</v>
      </c>
      <c r="E5680" t="s">
        <v>25150</v>
      </c>
      <c r="F5680" t="s">
        <v>25149</v>
      </c>
      <c r="G5680">
        <v>2021</v>
      </c>
      <c r="H5680" t="s">
        <v>356</v>
      </c>
      <c r="I5680" t="s">
        <v>342</v>
      </c>
      <c r="J5680" t="s">
        <v>3898</v>
      </c>
    </row>
    <row r="5681" spans="1:10" x14ac:dyDescent="0.3">
      <c r="A5681" t="s">
        <v>25151</v>
      </c>
      <c r="B5681" t="s">
        <v>13</v>
      </c>
      <c r="C5681" t="s">
        <v>25152</v>
      </c>
      <c r="D5681" t="s">
        <v>25153</v>
      </c>
      <c r="E5681" t="s">
        <v>25154</v>
      </c>
      <c r="G5681">
        <v>2021</v>
      </c>
      <c r="H5681" t="s">
        <v>201</v>
      </c>
      <c r="I5681" t="s">
        <v>465</v>
      </c>
      <c r="J5681" t="s">
        <v>377</v>
      </c>
    </row>
    <row r="5682" spans="1:10" x14ac:dyDescent="0.3">
      <c r="A5682" t="s">
        <v>25155</v>
      </c>
      <c r="B5682" t="s">
        <v>13</v>
      </c>
      <c r="C5682" t="s">
        <v>25156</v>
      </c>
      <c r="D5682" t="s">
        <v>25157</v>
      </c>
      <c r="E5682" t="s">
        <v>25158</v>
      </c>
      <c r="G5682">
        <v>2021</v>
      </c>
      <c r="H5682" t="s">
        <v>201</v>
      </c>
      <c r="I5682" t="s">
        <v>1125</v>
      </c>
      <c r="J5682" t="s">
        <v>1213</v>
      </c>
    </row>
    <row r="5683" spans="1:10" x14ac:dyDescent="0.3">
      <c r="A5683" t="s">
        <v>25159</v>
      </c>
      <c r="B5683" t="s">
        <v>13</v>
      </c>
      <c r="C5683" t="s">
        <v>25160</v>
      </c>
      <c r="D5683" t="s">
        <v>25161</v>
      </c>
      <c r="E5683" t="s">
        <v>25163</v>
      </c>
      <c r="F5683" t="s">
        <v>25162</v>
      </c>
      <c r="G5683">
        <v>2021</v>
      </c>
      <c r="H5683" t="s">
        <v>145</v>
      </c>
      <c r="I5683" t="s">
        <v>1786</v>
      </c>
      <c r="J5683" t="s">
        <v>793</v>
      </c>
    </row>
    <row r="5684" spans="1:10" x14ac:dyDescent="0.3">
      <c r="A5684" t="s">
        <v>25164</v>
      </c>
      <c r="B5684" t="s">
        <v>13</v>
      </c>
      <c r="C5684" t="s">
        <v>25165</v>
      </c>
      <c r="D5684" t="s">
        <v>25166</v>
      </c>
      <c r="E5684" t="s">
        <v>25167</v>
      </c>
      <c r="G5684">
        <v>2021</v>
      </c>
      <c r="H5684" t="s">
        <v>356</v>
      </c>
      <c r="I5684" t="s">
        <v>111</v>
      </c>
      <c r="J5684" t="s">
        <v>88</v>
      </c>
    </row>
    <row r="5685" spans="1:10" x14ac:dyDescent="0.3">
      <c r="A5685" t="s">
        <v>25168</v>
      </c>
      <c r="B5685" t="s">
        <v>142</v>
      </c>
      <c r="C5685" t="s">
        <v>25169</v>
      </c>
      <c r="D5685" t="s">
        <v>43318</v>
      </c>
      <c r="E5685" t="s">
        <v>25170</v>
      </c>
      <c r="G5685">
        <v>2021</v>
      </c>
      <c r="H5685" t="s">
        <v>152</v>
      </c>
      <c r="I5685" t="s">
        <v>146</v>
      </c>
      <c r="J5685" t="s">
        <v>88</v>
      </c>
    </row>
    <row r="5686" spans="1:10" x14ac:dyDescent="0.3">
      <c r="A5686" t="s">
        <v>25171</v>
      </c>
      <c r="B5686" t="s">
        <v>13</v>
      </c>
      <c r="C5686" t="s">
        <v>25172</v>
      </c>
      <c r="D5686" t="s">
        <v>25173</v>
      </c>
      <c r="E5686" t="s">
        <v>25174</v>
      </c>
      <c r="G5686">
        <v>2021</v>
      </c>
      <c r="H5686" t="s">
        <v>159</v>
      </c>
      <c r="I5686" t="s">
        <v>87</v>
      </c>
      <c r="J5686" t="s">
        <v>371</v>
      </c>
    </row>
    <row r="5687" spans="1:10" x14ac:dyDescent="0.3">
      <c r="A5687" t="s">
        <v>25175</v>
      </c>
      <c r="B5687" t="s">
        <v>13</v>
      </c>
      <c r="C5687" t="s">
        <v>25176</v>
      </c>
      <c r="D5687" t="s">
        <v>25177</v>
      </c>
      <c r="E5687" t="s">
        <v>25178</v>
      </c>
      <c r="G5687">
        <v>2021</v>
      </c>
      <c r="H5687" t="s">
        <v>152</v>
      </c>
      <c r="I5687" t="s">
        <v>1376</v>
      </c>
      <c r="J5687" t="s">
        <v>1213</v>
      </c>
    </row>
    <row r="5688" spans="1:10" x14ac:dyDescent="0.3">
      <c r="A5688" t="s">
        <v>25179</v>
      </c>
      <c r="B5688" t="s">
        <v>13</v>
      </c>
      <c r="C5688" t="s">
        <v>25180</v>
      </c>
      <c r="D5688" t="s">
        <v>25181</v>
      </c>
      <c r="E5688" t="s">
        <v>25183</v>
      </c>
      <c r="F5688" t="s">
        <v>25182</v>
      </c>
      <c r="G5688">
        <v>2000</v>
      </c>
      <c r="H5688" t="s">
        <v>356</v>
      </c>
      <c r="I5688" t="s">
        <v>705</v>
      </c>
      <c r="J5688" t="s">
        <v>73</v>
      </c>
    </row>
    <row r="5689" spans="1:10" x14ac:dyDescent="0.3">
      <c r="A5689" t="s">
        <v>25184</v>
      </c>
      <c r="B5689" t="s">
        <v>13</v>
      </c>
      <c r="C5689" t="s">
        <v>25185</v>
      </c>
      <c r="D5689" t="s">
        <v>25186</v>
      </c>
      <c r="E5689" t="s">
        <v>25188</v>
      </c>
      <c r="F5689" t="s">
        <v>25187</v>
      </c>
      <c r="G5689">
        <v>2021</v>
      </c>
      <c r="H5689" t="s">
        <v>27</v>
      </c>
      <c r="I5689" t="s">
        <v>233</v>
      </c>
      <c r="J5689" t="s">
        <v>10956</v>
      </c>
    </row>
    <row r="5690" spans="1:10" x14ac:dyDescent="0.3">
      <c r="A5690" t="s">
        <v>25189</v>
      </c>
      <c r="B5690" t="s">
        <v>13</v>
      </c>
      <c r="C5690" t="s">
        <v>25190</v>
      </c>
      <c r="D5690" t="s">
        <v>25191</v>
      </c>
      <c r="E5690" t="s">
        <v>25193</v>
      </c>
      <c r="F5690" t="s">
        <v>25192</v>
      </c>
      <c r="G5690">
        <v>2018</v>
      </c>
      <c r="H5690" t="s">
        <v>27</v>
      </c>
      <c r="I5690" t="s">
        <v>14788</v>
      </c>
      <c r="J5690" t="s">
        <v>466</v>
      </c>
    </row>
    <row r="5691" spans="1:10" x14ac:dyDescent="0.3">
      <c r="A5691" t="s">
        <v>25194</v>
      </c>
      <c r="B5691" t="s">
        <v>13</v>
      </c>
      <c r="C5691" t="s">
        <v>25195</v>
      </c>
      <c r="D5691" t="s">
        <v>25196</v>
      </c>
      <c r="E5691" t="s">
        <v>25197</v>
      </c>
      <c r="G5691">
        <v>2021</v>
      </c>
      <c r="H5691" t="s">
        <v>152</v>
      </c>
      <c r="I5691" t="s">
        <v>383</v>
      </c>
      <c r="J5691" t="s">
        <v>371</v>
      </c>
    </row>
    <row r="5692" spans="1:10" x14ac:dyDescent="0.3">
      <c r="A5692" t="s">
        <v>25198</v>
      </c>
      <c r="B5692" t="s">
        <v>13</v>
      </c>
      <c r="C5692" t="s">
        <v>25199</v>
      </c>
      <c r="D5692" t="s">
        <v>25200</v>
      </c>
      <c r="E5692" t="s">
        <v>25202</v>
      </c>
      <c r="F5692" t="s">
        <v>25201</v>
      </c>
      <c r="G5692">
        <v>2021</v>
      </c>
      <c r="H5692" t="s">
        <v>356</v>
      </c>
      <c r="I5692" t="s">
        <v>1803</v>
      </c>
      <c r="J5692" t="s">
        <v>615</v>
      </c>
    </row>
    <row r="5693" spans="1:10" x14ac:dyDescent="0.3">
      <c r="A5693" t="s">
        <v>25203</v>
      </c>
      <c r="B5693" t="s">
        <v>13</v>
      </c>
      <c r="C5693" t="s">
        <v>25204</v>
      </c>
      <c r="D5693" t="s">
        <v>25205</v>
      </c>
      <c r="E5693" t="s">
        <v>25207</v>
      </c>
      <c r="F5693" t="s">
        <v>25206</v>
      </c>
      <c r="G5693">
        <v>2013</v>
      </c>
      <c r="H5693" t="s">
        <v>201</v>
      </c>
      <c r="I5693" t="s">
        <v>9133</v>
      </c>
      <c r="J5693" t="s">
        <v>466</v>
      </c>
    </row>
    <row r="5694" spans="1:10" x14ac:dyDescent="0.3">
      <c r="A5694" t="s">
        <v>25208</v>
      </c>
      <c r="B5694" t="s">
        <v>13</v>
      </c>
      <c r="C5694" t="s">
        <v>25209</v>
      </c>
      <c r="D5694" t="s">
        <v>25210</v>
      </c>
      <c r="E5694" t="s">
        <v>25211</v>
      </c>
      <c r="G5694">
        <v>2021</v>
      </c>
      <c r="H5694" t="s">
        <v>152</v>
      </c>
      <c r="I5694" t="s">
        <v>1131</v>
      </c>
      <c r="J5694" t="s">
        <v>73</v>
      </c>
    </row>
    <row r="5695" spans="1:10" x14ac:dyDescent="0.3">
      <c r="A5695" t="s">
        <v>25212</v>
      </c>
      <c r="B5695" t="s">
        <v>13</v>
      </c>
      <c r="C5695" t="s">
        <v>25213</v>
      </c>
      <c r="D5695" t="s">
        <v>25214</v>
      </c>
      <c r="E5695" t="s">
        <v>25215</v>
      </c>
      <c r="G5695">
        <v>2021</v>
      </c>
      <c r="H5695" t="s">
        <v>201</v>
      </c>
      <c r="I5695" t="s">
        <v>2592</v>
      </c>
      <c r="J5695" t="s">
        <v>161</v>
      </c>
    </row>
    <row r="5696" spans="1:10" x14ac:dyDescent="0.3">
      <c r="A5696" t="s">
        <v>25216</v>
      </c>
      <c r="B5696" t="s">
        <v>13</v>
      </c>
      <c r="C5696" t="s">
        <v>25217</v>
      </c>
      <c r="D5696" t="s">
        <v>25218</v>
      </c>
      <c r="E5696" t="s">
        <v>25219</v>
      </c>
      <c r="G5696">
        <v>2021</v>
      </c>
      <c r="H5696" t="s">
        <v>201</v>
      </c>
      <c r="I5696" t="s">
        <v>1988</v>
      </c>
      <c r="J5696" t="s">
        <v>1213</v>
      </c>
    </row>
    <row r="5697" spans="1:10" x14ac:dyDescent="0.3">
      <c r="A5697" t="s">
        <v>25220</v>
      </c>
      <c r="B5697" t="s">
        <v>13</v>
      </c>
      <c r="C5697" t="s">
        <v>25221</v>
      </c>
      <c r="D5697" t="s">
        <v>21936</v>
      </c>
      <c r="E5697" t="s">
        <v>25223</v>
      </c>
      <c r="F5697" t="s">
        <v>25222</v>
      </c>
      <c r="G5697">
        <v>1967</v>
      </c>
      <c r="H5697" t="s">
        <v>27</v>
      </c>
      <c r="I5697" t="s">
        <v>1699</v>
      </c>
      <c r="J5697" t="s">
        <v>88</v>
      </c>
    </row>
    <row r="5698" spans="1:10" x14ac:dyDescent="0.3">
      <c r="A5698" t="s">
        <v>25224</v>
      </c>
      <c r="B5698" t="s">
        <v>13</v>
      </c>
      <c r="C5698" t="s">
        <v>25225</v>
      </c>
      <c r="D5698" t="s">
        <v>825</v>
      </c>
      <c r="E5698" t="s">
        <v>25226</v>
      </c>
      <c r="G5698">
        <v>2018</v>
      </c>
      <c r="H5698" t="s">
        <v>145</v>
      </c>
      <c r="I5698" t="s">
        <v>1109</v>
      </c>
      <c r="J5698" t="s">
        <v>166</v>
      </c>
    </row>
    <row r="5699" spans="1:10" x14ac:dyDescent="0.3">
      <c r="A5699" t="s">
        <v>25227</v>
      </c>
      <c r="B5699" t="s">
        <v>142</v>
      </c>
      <c r="C5699" t="s">
        <v>25228</v>
      </c>
      <c r="D5699" t="s">
        <v>43318</v>
      </c>
      <c r="E5699" t="s">
        <v>25230</v>
      </c>
      <c r="F5699" t="s">
        <v>25229</v>
      </c>
      <c r="G5699">
        <v>2021</v>
      </c>
      <c r="H5699" t="s">
        <v>152</v>
      </c>
      <c r="I5699" t="s">
        <v>146</v>
      </c>
      <c r="J5699" t="s">
        <v>466</v>
      </c>
    </row>
    <row r="5700" spans="1:10" x14ac:dyDescent="0.3">
      <c r="A5700" t="s">
        <v>25231</v>
      </c>
      <c r="B5700" t="s">
        <v>142</v>
      </c>
      <c r="C5700" t="s">
        <v>25232</v>
      </c>
      <c r="D5700" t="s">
        <v>43318</v>
      </c>
      <c r="E5700" t="s">
        <v>25234</v>
      </c>
      <c r="F5700" t="s">
        <v>25233</v>
      </c>
      <c r="G5700">
        <v>2021</v>
      </c>
      <c r="H5700" t="s">
        <v>201</v>
      </c>
      <c r="I5700" t="s">
        <v>146</v>
      </c>
      <c r="J5700" t="s">
        <v>377</v>
      </c>
    </row>
    <row r="5701" spans="1:10" x14ac:dyDescent="0.3">
      <c r="A5701" t="s">
        <v>25235</v>
      </c>
      <c r="B5701" t="s">
        <v>13</v>
      </c>
      <c r="C5701" t="s">
        <v>25236</v>
      </c>
      <c r="D5701" t="s">
        <v>25237</v>
      </c>
      <c r="E5701" t="s">
        <v>25239</v>
      </c>
      <c r="F5701" t="s">
        <v>25238</v>
      </c>
      <c r="G5701">
        <v>2013</v>
      </c>
      <c r="H5701" t="s">
        <v>27</v>
      </c>
      <c r="I5701" t="s">
        <v>975</v>
      </c>
      <c r="J5701" t="s">
        <v>15667</v>
      </c>
    </row>
    <row r="5702" spans="1:10" x14ac:dyDescent="0.3">
      <c r="A5702" t="s">
        <v>25240</v>
      </c>
      <c r="B5702" t="s">
        <v>142</v>
      </c>
      <c r="C5702" t="s">
        <v>25241</v>
      </c>
      <c r="D5702" t="s">
        <v>43318</v>
      </c>
      <c r="E5702" t="s">
        <v>25243</v>
      </c>
      <c r="F5702" t="s">
        <v>25242</v>
      </c>
      <c r="G5702">
        <v>2021</v>
      </c>
      <c r="H5702" t="s">
        <v>152</v>
      </c>
      <c r="I5702" t="s">
        <v>146</v>
      </c>
      <c r="J5702" t="s">
        <v>793</v>
      </c>
    </row>
    <row r="5703" spans="1:10" x14ac:dyDescent="0.3">
      <c r="A5703" t="s">
        <v>25244</v>
      </c>
      <c r="B5703" t="s">
        <v>13</v>
      </c>
      <c r="C5703" t="s">
        <v>25245</v>
      </c>
      <c r="D5703" t="s">
        <v>25246</v>
      </c>
      <c r="E5703" t="s">
        <v>25248</v>
      </c>
      <c r="F5703" t="s">
        <v>25247</v>
      </c>
      <c r="G5703">
        <v>2015</v>
      </c>
      <c r="H5703" t="s">
        <v>969</v>
      </c>
      <c r="I5703" t="s">
        <v>3777</v>
      </c>
      <c r="J5703" t="s">
        <v>466</v>
      </c>
    </row>
    <row r="5704" spans="1:10" x14ac:dyDescent="0.3">
      <c r="A5704" t="s">
        <v>25249</v>
      </c>
      <c r="B5704" t="s">
        <v>13</v>
      </c>
      <c r="C5704" t="s">
        <v>25250</v>
      </c>
      <c r="D5704" t="s">
        <v>25251</v>
      </c>
      <c r="E5704" t="s">
        <v>25253</v>
      </c>
      <c r="F5704" t="s">
        <v>25252</v>
      </c>
      <c r="G5704">
        <v>1957</v>
      </c>
      <c r="H5704" t="s">
        <v>201</v>
      </c>
      <c r="I5704" t="s">
        <v>1376</v>
      </c>
      <c r="J5704" t="s">
        <v>139</v>
      </c>
    </row>
    <row r="5705" spans="1:10" x14ac:dyDescent="0.3">
      <c r="A5705" t="s">
        <v>25254</v>
      </c>
      <c r="B5705" t="s">
        <v>13</v>
      </c>
      <c r="C5705" t="s">
        <v>25255</v>
      </c>
      <c r="D5705" t="s">
        <v>43318</v>
      </c>
      <c r="E5705" t="s">
        <v>25257</v>
      </c>
      <c r="F5705" t="s">
        <v>25256</v>
      </c>
      <c r="G5705">
        <v>2021</v>
      </c>
      <c r="H5705" t="s">
        <v>145</v>
      </c>
      <c r="I5705" t="s">
        <v>304</v>
      </c>
      <c r="J5705" t="s">
        <v>166</v>
      </c>
    </row>
    <row r="5706" spans="1:10" x14ac:dyDescent="0.3">
      <c r="A5706" t="s">
        <v>25258</v>
      </c>
      <c r="B5706" t="s">
        <v>13</v>
      </c>
      <c r="C5706" t="s">
        <v>25259</v>
      </c>
      <c r="D5706" t="s">
        <v>25260</v>
      </c>
      <c r="E5706" t="s">
        <v>25262</v>
      </c>
      <c r="F5706" t="s">
        <v>25261</v>
      </c>
      <c r="G5706">
        <v>2021</v>
      </c>
      <c r="H5706" t="s">
        <v>27</v>
      </c>
      <c r="I5706" t="s">
        <v>786</v>
      </c>
      <c r="J5706" t="s">
        <v>371</v>
      </c>
    </row>
    <row r="5707" spans="1:10" x14ac:dyDescent="0.3">
      <c r="A5707" t="s">
        <v>25263</v>
      </c>
      <c r="B5707" t="s">
        <v>13</v>
      </c>
      <c r="C5707" t="s">
        <v>25264</v>
      </c>
      <c r="D5707" t="s">
        <v>25265</v>
      </c>
      <c r="E5707" t="s">
        <v>25268</v>
      </c>
      <c r="F5707" t="s">
        <v>25266</v>
      </c>
      <c r="G5707">
        <v>2017</v>
      </c>
      <c r="H5707" t="s">
        <v>27</v>
      </c>
      <c r="I5707" t="s">
        <v>383</v>
      </c>
      <c r="J5707" t="s">
        <v>88</v>
      </c>
    </row>
    <row r="5708" spans="1:10" x14ac:dyDescent="0.3">
      <c r="A5708" t="s">
        <v>25269</v>
      </c>
      <c r="B5708" t="s">
        <v>13</v>
      </c>
      <c r="C5708" t="s">
        <v>25270</v>
      </c>
      <c r="D5708" t="s">
        <v>25271</v>
      </c>
      <c r="E5708" t="s">
        <v>25273</v>
      </c>
      <c r="F5708" t="s">
        <v>25272</v>
      </c>
      <c r="G5708">
        <v>2020</v>
      </c>
      <c r="H5708" t="s">
        <v>201</v>
      </c>
      <c r="I5708" t="s">
        <v>1376</v>
      </c>
      <c r="J5708" t="s">
        <v>139</v>
      </c>
    </row>
    <row r="5709" spans="1:10" x14ac:dyDescent="0.3">
      <c r="A5709" t="s">
        <v>25274</v>
      </c>
      <c r="B5709" t="s">
        <v>13</v>
      </c>
      <c r="C5709" t="s">
        <v>25275</v>
      </c>
      <c r="D5709" t="s">
        <v>25276</v>
      </c>
      <c r="E5709" t="s">
        <v>25278</v>
      </c>
      <c r="F5709" t="s">
        <v>25277</v>
      </c>
      <c r="G5709">
        <v>2021</v>
      </c>
      <c r="H5709" t="s">
        <v>201</v>
      </c>
      <c r="I5709" t="s">
        <v>19</v>
      </c>
      <c r="J5709" t="s">
        <v>466</v>
      </c>
    </row>
    <row r="5710" spans="1:10" x14ac:dyDescent="0.3">
      <c r="A5710" t="s">
        <v>25279</v>
      </c>
      <c r="B5710" t="s">
        <v>13</v>
      </c>
      <c r="C5710" t="s">
        <v>25280</v>
      </c>
      <c r="D5710" t="s">
        <v>25281</v>
      </c>
      <c r="E5710" t="s">
        <v>25283</v>
      </c>
      <c r="F5710" t="s">
        <v>25282</v>
      </c>
      <c r="G5710">
        <v>2021</v>
      </c>
      <c r="H5710" t="s">
        <v>201</v>
      </c>
      <c r="I5710" t="s">
        <v>1588</v>
      </c>
      <c r="J5710" t="s">
        <v>377</v>
      </c>
    </row>
    <row r="5711" spans="1:10" x14ac:dyDescent="0.3">
      <c r="A5711" t="s">
        <v>25284</v>
      </c>
      <c r="B5711" t="s">
        <v>13</v>
      </c>
      <c r="C5711" t="s">
        <v>25285</v>
      </c>
      <c r="D5711" t="s">
        <v>14761</v>
      </c>
      <c r="E5711" t="s">
        <v>25287</v>
      </c>
      <c r="F5711" t="s">
        <v>25286</v>
      </c>
      <c r="G5711">
        <v>2012</v>
      </c>
      <c r="H5711" t="s">
        <v>27</v>
      </c>
      <c r="I5711" t="s">
        <v>590</v>
      </c>
      <c r="J5711" t="s">
        <v>139</v>
      </c>
    </row>
    <row r="5712" spans="1:10" x14ac:dyDescent="0.3">
      <c r="A5712" t="s">
        <v>25288</v>
      </c>
      <c r="B5712" t="s">
        <v>13</v>
      </c>
      <c r="C5712" t="s">
        <v>25289</v>
      </c>
      <c r="D5712" t="s">
        <v>25290</v>
      </c>
      <c r="E5712" t="s">
        <v>25292</v>
      </c>
      <c r="F5712" t="s">
        <v>25291</v>
      </c>
      <c r="G5712">
        <v>1965</v>
      </c>
      <c r="H5712" t="s">
        <v>27</v>
      </c>
      <c r="I5712" t="s">
        <v>1075</v>
      </c>
      <c r="J5712" t="s">
        <v>161</v>
      </c>
    </row>
    <row r="5713" spans="1:10" x14ac:dyDescent="0.3">
      <c r="A5713" t="s">
        <v>25293</v>
      </c>
      <c r="B5713" t="s">
        <v>13</v>
      </c>
      <c r="C5713" t="s">
        <v>25294</v>
      </c>
      <c r="D5713" t="s">
        <v>25290</v>
      </c>
      <c r="E5713" t="s">
        <v>25296</v>
      </c>
      <c r="F5713" t="s">
        <v>25295</v>
      </c>
      <c r="G5713">
        <v>1980</v>
      </c>
      <c r="H5713" t="s">
        <v>27</v>
      </c>
      <c r="I5713" t="s">
        <v>87</v>
      </c>
      <c r="J5713" t="s">
        <v>161</v>
      </c>
    </row>
    <row r="5714" spans="1:10" x14ac:dyDescent="0.3">
      <c r="A5714" t="s">
        <v>25297</v>
      </c>
      <c r="B5714" t="s">
        <v>13</v>
      </c>
      <c r="C5714" t="s">
        <v>25298</v>
      </c>
      <c r="D5714" t="s">
        <v>24738</v>
      </c>
      <c r="E5714" t="s">
        <v>25300</v>
      </c>
      <c r="F5714" t="s">
        <v>25299</v>
      </c>
      <c r="G5714">
        <v>1995</v>
      </c>
      <c r="H5714" t="s">
        <v>27</v>
      </c>
      <c r="I5714" t="s">
        <v>465</v>
      </c>
      <c r="J5714" t="s">
        <v>641</v>
      </c>
    </row>
    <row r="5715" spans="1:10" x14ac:dyDescent="0.3">
      <c r="A5715" t="s">
        <v>25301</v>
      </c>
      <c r="B5715" t="s">
        <v>13</v>
      </c>
      <c r="C5715" t="s">
        <v>25302</v>
      </c>
      <c r="D5715" t="s">
        <v>25290</v>
      </c>
      <c r="E5715" t="s">
        <v>25304</v>
      </c>
      <c r="F5715" t="s">
        <v>25303</v>
      </c>
      <c r="G5715">
        <v>1971</v>
      </c>
      <c r="H5715" t="s">
        <v>27</v>
      </c>
      <c r="I5715" t="s">
        <v>95</v>
      </c>
      <c r="J5715" t="s">
        <v>161</v>
      </c>
    </row>
    <row r="5716" spans="1:10" x14ac:dyDescent="0.3">
      <c r="A5716" t="s">
        <v>25305</v>
      </c>
      <c r="B5716" t="s">
        <v>13</v>
      </c>
      <c r="C5716" t="s">
        <v>25306</v>
      </c>
      <c r="D5716" t="s">
        <v>25290</v>
      </c>
      <c r="E5716" t="s">
        <v>25308</v>
      </c>
      <c r="F5716" t="s">
        <v>25307</v>
      </c>
      <c r="G5716">
        <v>1968</v>
      </c>
      <c r="H5716" t="s">
        <v>27</v>
      </c>
      <c r="I5716" t="s">
        <v>1588</v>
      </c>
      <c r="J5716" t="s">
        <v>161</v>
      </c>
    </row>
    <row r="5717" spans="1:10" x14ac:dyDescent="0.3">
      <c r="A5717" t="s">
        <v>25309</v>
      </c>
      <c r="B5717" t="s">
        <v>13</v>
      </c>
      <c r="C5717" t="s">
        <v>25310</v>
      </c>
      <c r="D5717" t="s">
        <v>25290</v>
      </c>
      <c r="E5717" t="s">
        <v>25312</v>
      </c>
      <c r="F5717" t="s">
        <v>25311</v>
      </c>
      <c r="G5717">
        <v>1970</v>
      </c>
      <c r="H5717" t="s">
        <v>27</v>
      </c>
      <c r="I5717" t="s">
        <v>2110</v>
      </c>
      <c r="J5717" t="s">
        <v>161</v>
      </c>
    </row>
    <row r="5718" spans="1:10" x14ac:dyDescent="0.3">
      <c r="A5718" t="s">
        <v>25313</v>
      </c>
      <c r="B5718" t="s">
        <v>13</v>
      </c>
      <c r="C5718" t="s">
        <v>25314</v>
      </c>
      <c r="D5718" t="s">
        <v>25290</v>
      </c>
      <c r="E5718" t="s">
        <v>25316</v>
      </c>
      <c r="F5718" t="s">
        <v>25315</v>
      </c>
      <c r="G5718">
        <v>1967</v>
      </c>
      <c r="H5718" t="s">
        <v>27</v>
      </c>
      <c r="I5718" t="s">
        <v>233</v>
      </c>
      <c r="J5718" t="s">
        <v>161</v>
      </c>
    </row>
    <row r="5719" spans="1:10" x14ac:dyDescent="0.3">
      <c r="A5719" t="s">
        <v>25317</v>
      </c>
      <c r="B5719" t="s">
        <v>13</v>
      </c>
      <c r="C5719" t="s">
        <v>25318</v>
      </c>
      <c r="D5719" t="s">
        <v>25290</v>
      </c>
      <c r="E5719" t="s">
        <v>25320</v>
      </c>
      <c r="F5719" t="s">
        <v>25319</v>
      </c>
      <c r="G5719">
        <v>1969</v>
      </c>
      <c r="H5719" t="s">
        <v>27</v>
      </c>
      <c r="I5719" t="s">
        <v>2592</v>
      </c>
      <c r="J5719" t="s">
        <v>161</v>
      </c>
    </row>
    <row r="5720" spans="1:10" x14ac:dyDescent="0.3">
      <c r="A5720" t="s">
        <v>25321</v>
      </c>
      <c r="B5720" t="s">
        <v>13</v>
      </c>
      <c r="C5720" t="s">
        <v>25322</v>
      </c>
      <c r="D5720" t="s">
        <v>25323</v>
      </c>
      <c r="E5720" t="s">
        <v>25325</v>
      </c>
      <c r="F5720" t="s">
        <v>25324</v>
      </c>
      <c r="G5720">
        <v>1966</v>
      </c>
      <c r="H5720" t="s">
        <v>27</v>
      </c>
      <c r="I5720" t="s">
        <v>810</v>
      </c>
      <c r="J5720" t="s">
        <v>161</v>
      </c>
    </row>
    <row r="5721" spans="1:10" x14ac:dyDescent="0.3">
      <c r="A5721" t="s">
        <v>25326</v>
      </c>
      <c r="B5721" t="s">
        <v>13</v>
      </c>
      <c r="C5721" t="s">
        <v>25327</v>
      </c>
      <c r="D5721" t="s">
        <v>25328</v>
      </c>
      <c r="E5721" t="s">
        <v>25330</v>
      </c>
      <c r="F5721" t="s">
        <v>25329</v>
      </c>
      <c r="G5721">
        <v>2015</v>
      </c>
      <c r="H5721" t="s">
        <v>201</v>
      </c>
      <c r="I5721" t="s">
        <v>1198</v>
      </c>
      <c r="J5721" t="s">
        <v>73</v>
      </c>
    </row>
    <row r="5722" spans="1:10" x14ac:dyDescent="0.3">
      <c r="A5722" t="s">
        <v>25331</v>
      </c>
      <c r="B5722" t="s">
        <v>13</v>
      </c>
      <c r="C5722" t="s">
        <v>25332</v>
      </c>
      <c r="D5722" t="s">
        <v>25333</v>
      </c>
      <c r="E5722" t="s">
        <v>25334</v>
      </c>
      <c r="G5722">
        <v>2021</v>
      </c>
      <c r="H5722" t="s">
        <v>145</v>
      </c>
      <c r="I5722" t="s">
        <v>1803</v>
      </c>
      <c r="J5722" t="s">
        <v>459</v>
      </c>
    </row>
    <row r="5723" spans="1:10" x14ac:dyDescent="0.3">
      <c r="A5723" t="s">
        <v>25335</v>
      </c>
      <c r="B5723" t="s">
        <v>13</v>
      </c>
      <c r="C5723" t="s">
        <v>25336</v>
      </c>
      <c r="D5723" t="s">
        <v>25337</v>
      </c>
      <c r="E5723" t="s">
        <v>25339</v>
      </c>
      <c r="F5723" t="s">
        <v>25338</v>
      </c>
      <c r="G5723">
        <v>2020</v>
      </c>
      <c r="H5723" t="s">
        <v>201</v>
      </c>
      <c r="I5723" t="s">
        <v>370</v>
      </c>
      <c r="J5723" t="s">
        <v>4399</v>
      </c>
    </row>
    <row r="5724" spans="1:10" x14ac:dyDescent="0.3">
      <c r="A5724" t="s">
        <v>25340</v>
      </c>
      <c r="B5724" t="s">
        <v>13</v>
      </c>
      <c r="C5724" t="s">
        <v>25341</v>
      </c>
      <c r="D5724" t="s">
        <v>25342</v>
      </c>
      <c r="E5724" t="s">
        <v>25344</v>
      </c>
      <c r="F5724" t="s">
        <v>25343</v>
      </c>
      <c r="G5724">
        <v>2016</v>
      </c>
      <c r="H5724" t="s">
        <v>152</v>
      </c>
      <c r="I5724" t="s">
        <v>370</v>
      </c>
      <c r="J5724" t="s">
        <v>4399</v>
      </c>
    </row>
    <row r="5725" spans="1:10" x14ac:dyDescent="0.3">
      <c r="A5725" t="s">
        <v>25345</v>
      </c>
      <c r="B5725" t="s">
        <v>13</v>
      </c>
      <c r="C5725" t="s">
        <v>25346</v>
      </c>
      <c r="D5725" t="s">
        <v>25347</v>
      </c>
      <c r="E5725" t="s">
        <v>25349</v>
      </c>
      <c r="F5725" t="s">
        <v>25348</v>
      </c>
      <c r="G5725">
        <v>2021</v>
      </c>
      <c r="H5725" t="s">
        <v>27</v>
      </c>
      <c r="I5725" t="s">
        <v>1376</v>
      </c>
      <c r="J5725" t="s">
        <v>112</v>
      </c>
    </row>
    <row r="5726" spans="1:10" x14ac:dyDescent="0.3">
      <c r="A5726" t="s">
        <v>25350</v>
      </c>
      <c r="B5726" t="s">
        <v>13</v>
      </c>
      <c r="C5726" t="s">
        <v>25351</v>
      </c>
      <c r="D5726" t="s">
        <v>25352</v>
      </c>
      <c r="E5726" t="s">
        <v>25354</v>
      </c>
      <c r="F5726" t="s">
        <v>25353</v>
      </c>
      <c r="G5726">
        <v>2021</v>
      </c>
      <c r="H5726" t="s">
        <v>356</v>
      </c>
      <c r="I5726" t="s">
        <v>2626</v>
      </c>
      <c r="J5726" t="s">
        <v>88</v>
      </c>
    </row>
    <row r="5727" spans="1:10" x14ac:dyDescent="0.3">
      <c r="A5727" t="s">
        <v>25355</v>
      </c>
      <c r="B5727" t="s">
        <v>142</v>
      </c>
      <c r="C5727" t="s">
        <v>25356</v>
      </c>
      <c r="D5727" t="s">
        <v>43318</v>
      </c>
      <c r="E5727" t="s">
        <v>25357</v>
      </c>
      <c r="G5727">
        <v>2021</v>
      </c>
      <c r="H5727" t="s">
        <v>376</v>
      </c>
      <c r="I5727" t="s">
        <v>146</v>
      </c>
      <c r="J5727" t="s">
        <v>1832</v>
      </c>
    </row>
    <row r="5728" spans="1:10" x14ac:dyDescent="0.3">
      <c r="A5728" t="s">
        <v>25358</v>
      </c>
      <c r="B5728" t="s">
        <v>13</v>
      </c>
      <c r="C5728" t="s">
        <v>25359</v>
      </c>
      <c r="D5728" t="s">
        <v>43318</v>
      </c>
      <c r="E5728" t="s">
        <v>25360</v>
      </c>
      <c r="F5728" t="s">
        <v>8454</v>
      </c>
      <c r="G5728">
        <v>2020</v>
      </c>
      <c r="H5728" t="s">
        <v>145</v>
      </c>
      <c r="I5728" t="s">
        <v>58</v>
      </c>
      <c r="J5728" t="s">
        <v>166</v>
      </c>
    </row>
    <row r="5729" spans="1:10" x14ac:dyDescent="0.3">
      <c r="A5729" t="s">
        <v>25361</v>
      </c>
      <c r="B5729" t="s">
        <v>13</v>
      </c>
      <c r="C5729" t="s">
        <v>25362</v>
      </c>
      <c r="D5729" t="s">
        <v>8454</v>
      </c>
      <c r="E5729" t="s">
        <v>25363</v>
      </c>
      <c r="F5729" t="s">
        <v>8454</v>
      </c>
      <c r="G5729">
        <v>2020</v>
      </c>
      <c r="H5729" t="s">
        <v>145</v>
      </c>
      <c r="I5729" t="s">
        <v>733</v>
      </c>
      <c r="J5729" t="s">
        <v>166</v>
      </c>
    </row>
    <row r="5730" spans="1:10" x14ac:dyDescent="0.3">
      <c r="A5730" t="s">
        <v>25364</v>
      </c>
      <c r="B5730" t="s">
        <v>13</v>
      </c>
      <c r="C5730" t="s">
        <v>25365</v>
      </c>
      <c r="D5730" t="s">
        <v>25366</v>
      </c>
      <c r="E5730" t="s">
        <v>25368</v>
      </c>
      <c r="F5730" t="s">
        <v>25367</v>
      </c>
      <c r="G5730">
        <v>2021</v>
      </c>
      <c r="H5730" t="s">
        <v>152</v>
      </c>
      <c r="I5730" t="s">
        <v>1192</v>
      </c>
      <c r="J5730" t="s">
        <v>88</v>
      </c>
    </row>
    <row r="5731" spans="1:10" x14ac:dyDescent="0.3">
      <c r="A5731" t="s">
        <v>25369</v>
      </c>
      <c r="B5731" t="s">
        <v>13</v>
      </c>
      <c r="C5731" t="s">
        <v>25370</v>
      </c>
      <c r="D5731" t="s">
        <v>336</v>
      </c>
      <c r="E5731" t="s">
        <v>339</v>
      </c>
      <c r="F5731" t="s">
        <v>337</v>
      </c>
      <c r="G5731">
        <v>2019</v>
      </c>
      <c r="H5731" t="s">
        <v>145</v>
      </c>
      <c r="I5731" t="s">
        <v>342</v>
      </c>
      <c r="J5731" t="s">
        <v>29</v>
      </c>
    </row>
    <row r="5732" spans="1:10" x14ac:dyDescent="0.3">
      <c r="A5732" t="s">
        <v>25371</v>
      </c>
      <c r="B5732" t="s">
        <v>13</v>
      </c>
      <c r="C5732" t="s">
        <v>25372</v>
      </c>
      <c r="D5732" t="s">
        <v>25373</v>
      </c>
      <c r="E5732" t="s">
        <v>25375</v>
      </c>
      <c r="F5732" t="s">
        <v>25374</v>
      </c>
      <c r="G5732">
        <v>2018</v>
      </c>
      <c r="H5732" t="s">
        <v>201</v>
      </c>
      <c r="I5732" t="s">
        <v>1988</v>
      </c>
      <c r="J5732" t="s">
        <v>20</v>
      </c>
    </row>
    <row r="5733" spans="1:10" x14ac:dyDescent="0.3">
      <c r="A5733" t="s">
        <v>25376</v>
      </c>
      <c r="B5733" t="s">
        <v>13</v>
      </c>
      <c r="C5733" t="s">
        <v>25377</v>
      </c>
      <c r="D5733" t="s">
        <v>8311</v>
      </c>
      <c r="E5733" t="s">
        <v>25379</v>
      </c>
      <c r="F5733" t="s">
        <v>25378</v>
      </c>
      <c r="G5733">
        <v>1986</v>
      </c>
      <c r="H5733" t="s">
        <v>145</v>
      </c>
      <c r="I5733" t="s">
        <v>196</v>
      </c>
      <c r="J5733" t="s">
        <v>4495</v>
      </c>
    </row>
    <row r="5734" spans="1:10" x14ac:dyDescent="0.3">
      <c r="A5734" t="s">
        <v>25380</v>
      </c>
      <c r="B5734" t="s">
        <v>13</v>
      </c>
      <c r="C5734" t="s">
        <v>25381</v>
      </c>
      <c r="D5734" t="s">
        <v>25382</v>
      </c>
      <c r="E5734" t="s">
        <v>25384</v>
      </c>
      <c r="F5734" t="s">
        <v>25383</v>
      </c>
      <c r="G5734">
        <v>2020</v>
      </c>
      <c r="H5734" t="s">
        <v>201</v>
      </c>
      <c r="I5734" t="s">
        <v>233</v>
      </c>
      <c r="J5734" t="s">
        <v>161</v>
      </c>
    </row>
    <row r="5735" spans="1:10" x14ac:dyDescent="0.3">
      <c r="A5735" t="s">
        <v>25385</v>
      </c>
      <c r="B5735" t="s">
        <v>13</v>
      </c>
      <c r="C5735" t="s">
        <v>25386</v>
      </c>
      <c r="D5735" t="s">
        <v>25387</v>
      </c>
      <c r="E5735" t="s">
        <v>25389</v>
      </c>
      <c r="F5735" t="s">
        <v>25388</v>
      </c>
      <c r="G5735">
        <v>2021</v>
      </c>
      <c r="H5735" t="s">
        <v>152</v>
      </c>
      <c r="I5735" t="s">
        <v>1125</v>
      </c>
      <c r="J5735" t="s">
        <v>88</v>
      </c>
    </row>
    <row r="5736" spans="1:10" x14ac:dyDescent="0.3">
      <c r="A5736" t="s">
        <v>25390</v>
      </c>
      <c r="B5736" t="s">
        <v>13</v>
      </c>
      <c r="C5736" t="s">
        <v>25391</v>
      </c>
      <c r="D5736" t="s">
        <v>15253</v>
      </c>
      <c r="E5736" t="s">
        <v>25393</v>
      </c>
      <c r="F5736" t="s">
        <v>25392</v>
      </c>
      <c r="G5736">
        <v>2017</v>
      </c>
      <c r="H5736" t="s">
        <v>22740</v>
      </c>
      <c r="I5736" t="s">
        <v>535</v>
      </c>
      <c r="J5736" t="s">
        <v>793</v>
      </c>
    </row>
    <row r="5737" spans="1:10" x14ac:dyDescent="0.3">
      <c r="A5737" t="s">
        <v>25394</v>
      </c>
      <c r="B5737" t="s">
        <v>13</v>
      </c>
      <c r="C5737" t="s">
        <v>25395</v>
      </c>
      <c r="D5737" t="s">
        <v>25396</v>
      </c>
      <c r="E5737" t="s">
        <v>25398</v>
      </c>
      <c r="F5737" t="s">
        <v>25397</v>
      </c>
      <c r="G5737">
        <v>2020</v>
      </c>
      <c r="H5737" t="s">
        <v>438</v>
      </c>
      <c r="I5737" t="s">
        <v>342</v>
      </c>
      <c r="J5737" t="s">
        <v>88</v>
      </c>
    </row>
    <row r="5738" spans="1:10" x14ac:dyDescent="0.3">
      <c r="A5738" t="s">
        <v>25399</v>
      </c>
      <c r="B5738" t="s">
        <v>13</v>
      </c>
      <c r="C5738" t="s">
        <v>25400</v>
      </c>
      <c r="D5738" t="s">
        <v>25396</v>
      </c>
      <c r="E5738" t="s">
        <v>25398</v>
      </c>
      <c r="F5738" t="s">
        <v>25397</v>
      </c>
      <c r="G5738">
        <v>2020</v>
      </c>
      <c r="H5738" t="s">
        <v>438</v>
      </c>
      <c r="I5738" t="s">
        <v>342</v>
      </c>
      <c r="J5738" t="s">
        <v>6431</v>
      </c>
    </row>
    <row r="5739" spans="1:10" x14ac:dyDescent="0.3">
      <c r="A5739" t="s">
        <v>25401</v>
      </c>
      <c r="B5739" t="s">
        <v>13</v>
      </c>
      <c r="C5739" t="s">
        <v>25402</v>
      </c>
      <c r="D5739" t="s">
        <v>6038</v>
      </c>
      <c r="E5739" t="s">
        <v>25403</v>
      </c>
      <c r="G5739">
        <v>2021</v>
      </c>
      <c r="H5739" t="s">
        <v>969</v>
      </c>
      <c r="I5739" t="s">
        <v>3952</v>
      </c>
      <c r="J5739" t="s">
        <v>459</v>
      </c>
    </row>
    <row r="5740" spans="1:10" x14ac:dyDescent="0.3">
      <c r="A5740" t="s">
        <v>25404</v>
      </c>
      <c r="B5740" t="s">
        <v>13</v>
      </c>
      <c r="C5740" t="s">
        <v>25405</v>
      </c>
      <c r="D5740" t="s">
        <v>25406</v>
      </c>
      <c r="E5740" t="s">
        <v>25408</v>
      </c>
      <c r="F5740" t="s">
        <v>25407</v>
      </c>
      <c r="G5740">
        <v>2021</v>
      </c>
      <c r="H5740" t="s">
        <v>201</v>
      </c>
      <c r="I5740" t="s">
        <v>590</v>
      </c>
      <c r="J5740" t="s">
        <v>247</v>
      </c>
    </row>
    <row r="5741" spans="1:10" x14ac:dyDescent="0.3">
      <c r="A5741" t="s">
        <v>25409</v>
      </c>
      <c r="B5741" t="s">
        <v>13</v>
      </c>
      <c r="C5741" t="s">
        <v>25410</v>
      </c>
      <c r="D5741" t="s">
        <v>11568</v>
      </c>
      <c r="E5741" t="s">
        <v>25411</v>
      </c>
      <c r="G5741">
        <v>2019</v>
      </c>
      <c r="H5741" t="s">
        <v>145</v>
      </c>
      <c r="I5741" t="s">
        <v>826</v>
      </c>
      <c r="J5741" t="s">
        <v>166</v>
      </c>
    </row>
    <row r="5742" spans="1:10" x14ac:dyDescent="0.3">
      <c r="A5742" t="s">
        <v>25412</v>
      </c>
      <c r="B5742" t="s">
        <v>13</v>
      </c>
      <c r="C5742" t="s">
        <v>25413</v>
      </c>
      <c r="D5742" t="s">
        <v>4177</v>
      </c>
      <c r="E5742" t="s">
        <v>25414</v>
      </c>
      <c r="G5742">
        <v>2019</v>
      </c>
      <c r="H5742" t="s">
        <v>145</v>
      </c>
      <c r="I5742" t="s">
        <v>424</v>
      </c>
      <c r="J5742" t="s">
        <v>166</v>
      </c>
    </row>
    <row r="5743" spans="1:10" x14ac:dyDescent="0.3">
      <c r="A5743" t="s">
        <v>25415</v>
      </c>
      <c r="B5743" t="s">
        <v>13</v>
      </c>
      <c r="C5743" t="s">
        <v>25416</v>
      </c>
      <c r="D5743" t="s">
        <v>4177</v>
      </c>
      <c r="E5743" t="s">
        <v>25417</v>
      </c>
      <c r="G5743">
        <v>2019</v>
      </c>
      <c r="H5743" t="s">
        <v>145</v>
      </c>
      <c r="I5743" t="s">
        <v>6649</v>
      </c>
      <c r="J5743" t="s">
        <v>459</v>
      </c>
    </row>
    <row r="5744" spans="1:10" x14ac:dyDescent="0.3">
      <c r="A5744" t="s">
        <v>25418</v>
      </c>
      <c r="B5744" t="s">
        <v>13</v>
      </c>
      <c r="C5744" t="s">
        <v>25419</v>
      </c>
      <c r="D5744" t="s">
        <v>25420</v>
      </c>
      <c r="E5744" t="s">
        <v>25422</v>
      </c>
      <c r="F5744" t="s">
        <v>25421</v>
      </c>
      <c r="G5744">
        <v>2002</v>
      </c>
      <c r="H5744" t="s">
        <v>159</v>
      </c>
      <c r="I5744" t="s">
        <v>810</v>
      </c>
      <c r="J5744" t="s">
        <v>2813</v>
      </c>
    </row>
    <row r="5745" spans="1:10" x14ac:dyDescent="0.3">
      <c r="A5745" t="s">
        <v>25423</v>
      </c>
      <c r="B5745" t="s">
        <v>142</v>
      </c>
      <c r="C5745" t="s">
        <v>25424</v>
      </c>
      <c r="D5745" t="s">
        <v>43318</v>
      </c>
      <c r="E5745" t="s">
        <v>25426</v>
      </c>
      <c r="F5745" t="s">
        <v>25425</v>
      </c>
      <c r="G5745">
        <v>2020</v>
      </c>
      <c r="H5745" t="s">
        <v>152</v>
      </c>
      <c r="I5745" t="s">
        <v>146</v>
      </c>
      <c r="J5745" t="s">
        <v>466</v>
      </c>
    </row>
    <row r="5746" spans="1:10" x14ac:dyDescent="0.3">
      <c r="A5746" t="s">
        <v>25427</v>
      </c>
      <c r="B5746" t="s">
        <v>142</v>
      </c>
      <c r="C5746" t="s">
        <v>25428</v>
      </c>
      <c r="D5746" t="s">
        <v>43318</v>
      </c>
      <c r="E5746" t="s">
        <v>25431</v>
      </c>
      <c r="F5746" t="s">
        <v>25429</v>
      </c>
      <c r="G5746">
        <v>2021</v>
      </c>
      <c r="H5746" t="s">
        <v>27</v>
      </c>
      <c r="I5746" t="s">
        <v>221</v>
      </c>
      <c r="J5746" t="s">
        <v>2094</v>
      </c>
    </row>
    <row r="5747" spans="1:10" x14ac:dyDescent="0.3">
      <c r="A5747" t="s">
        <v>25432</v>
      </c>
      <c r="B5747" t="s">
        <v>13</v>
      </c>
      <c r="C5747" t="s">
        <v>25433</v>
      </c>
      <c r="D5747" t="s">
        <v>1558</v>
      </c>
      <c r="E5747" t="s">
        <v>25434</v>
      </c>
      <c r="F5747" t="s">
        <v>8917</v>
      </c>
      <c r="G5747">
        <v>2012</v>
      </c>
      <c r="H5747" t="s">
        <v>152</v>
      </c>
      <c r="I5747" t="s">
        <v>58</v>
      </c>
      <c r="J5747" t="s">
        <v>546</v>
      </c>
    </row>
    <row r="5748" spans="1:10" x14ac:dyDescent="0.3">
      <c r="A5748" t="s">
        <v>25435</v>
      </c>
      <c r="B5748" t="s">
        <v>13</v>
      </c>
      <c r="C5748" t="s">
        <v>25436</v>
      </c>
      <c r="D5748" t="s">
        <v>825</v>
      </c>
      <c r="E5748" t="s">
        <v>23614</v>
      </c>
      <c r="G5748">
        <v>2020</v>
      </c>
      <c r="H5748" t="s">
        <v>145</v>
      </c>
      <c r="I5748" t="s">
        <v>1237</v>
      </c>
      <c r="J5748" t="s">
        <v>166</v>
      </c>
    </row>
    <row r="5749" spans="1:10" x14ac:dyDescent="0.3">
      <c r="A5749" t="s">
        <v>25437</v>
      </c>
      <c r="B5749" t="s">
        <v>13</v>
      </c>
      <c r="C5749" t="s">
        <v>25438</v>
      </c>
      <c r="D5749" t="s">
        <v>11568</v>
      </c>
      <c r="E5749" t="s">
        <v>25439</v>
      </c>
      <c r="G5749">
        <v>2020</v>
      </c>
      <c r="H5749" t="s">
        <v>145</v>
      </c>
      <c r="I5749" t="s">
        <v>6649</v>
      </c>
      <c r="J5749" t="s">
        <v>166</v>
      </c>
    </row>
    <row r="5750" spans="1:10" x14ac:dyDescent="0.3">
      <c r="A5750" t="s">
        <v>25440</v>
      </c>
      <c r="B5750" t="s">
        <v>13</v>
      </c>
      <c r="C5750" t="s">
        <v>25441</v>
      </c>
      <c r="D5750" t="s">
        <v>11568</v>
      </c>
      <c r="E5750" t="s">
        <v>25439</v>
      </c>
      <c r="G5750">
        <v>2020</v>
      </c>
      <c r="H5750" t="s">
        <v>145</v>
      </c>
      <c r="I5750" t="s">
        <v>455</v>
      </c>
      <c r="J5750" t="s">
        <v>166</v>
      </c>
    </row>
    <row r="5751" spans="1:10" x14ac:dyDescent="0.3">
      <c r="A5751" t="s">
        <v>25442</v>
      </c>
      <c r="B5751" t="s">
        <v>13</v>
      </c>
      <c r="C5751" t="s">
        <v>25443</v>
      </c>
      <c r="D5751" t="s">
        <v>4436</v>
      </c>
      <c r="E5751" t="s">
        <v>25445</v>
      </c>
      <c r="F5751" t="s">
        <v>25444</v>
      </c>
      <c r="G5751">
        <v>1977</v>
      </c>
      <c r="H5751" t="s">
        <v>145</v>
      </c>
      <c r="I5751" t="s">
        <v>530</v>
      </c>
      <c r="J5751" t="s">
        <v>2576</v>
      </c>
    </row>
    <row r="5752" spans="1:10" x14ac:dyDescent="0.3">
      <c r="A5752" t="s">
        <v>25446</v>
      </c>
      <c r="B5752" t="s">
        <v>13</v>
      </c>
      <c r="C5752" t="s">
        <v>25447</v>
      </c>
      <c r="D5752" t="s">
        <v>21400</v>
      </c>
      <c r="E5752" t="s">
        <v>25448</v>
      </c>
      <c r="G5752">
        <v>2017</v>
      </c>
      <c r="H5752" t="s">
        <v>145</v>
      </c>
      <c r="I5752" t="s">
        <v>2467</v>
      </c>
      <c r="J5752" t="s">
        <v>4059</v>
      </c>
    </row>
    <row r="5753" spans="1:10" x14ac:dyDescent="0.3">
      <c r="A5753" t="s">
        <v>25449</v>
      </c>
      <c r="B5753" t="s">
        <v>142</v>
      </c>
      <c r="C5753" t="s">
        <v>25450</v>
      </c>
      <c r="D5753" t="s">
        <v>43318</v>
      </c>
      <c r="E5753" t="s">
        <v>25451</v>
      </c>
      <c r="G5753">
        <v>2019</v>
      </c>
      <c r="H5753" t="s">
        <v>804</v>
      </c>
      <c r="I5753" t="s">
        <v>818</v>
      </c>
      <c r="J5753" t="s">
        <v>186</v>
      </c>
    </row>
    <row r="5754" spans="1:10" x14ac:dyDescent="0.3">
      <c r="A5754" t="s">
        <v>25452</v>
      </c>
      <c r="B5754" t="s">
        <v>142</v>
      </c>
      <c r="C5754" t="s">
        <v>25453</v>
      </c>
      <c r="D5754" t="s">
        <v>43318</v>
      </c>
      <c r="E5754" t="s">
        <v>25455</v>
      </c>
      <c r="F5754" t="s">
        <v>25454</v>
      </c>
      <c r="G5754">
        <v>2009</v>
      </c>
      <c r="H5754" t="s">
        <v>376</v>
      </c>
      <c r="I5754" t="s">
        <v>146</v>
      </c>
      <c r="J5754" t="s">
        <v>682</v>
      </c>
    </row>
    <row r="5755" spans="1:10" x14ac:dyDescent="0.3">
      <c r="A5755" t="s">
        <v>25456</v>
      </c>
      <c r="B5755" t="s">
        <v>142</v>
      </c>
      <c r="C5755" t="s">
        <v>25457</v>
      </c>
      <c r="D5755" t="s">
        <v>43318</v>
      </c>
      <c r="E5755" t="s">
        <v>25459</v>
      </c>
      <c r="F5755" t="s">
        <v>25458</v>
      </c>
      <c r="G5755">
        <v>2012</v>
      </c>
      <c r="H5755" t="s">
        <v>201</v>
      </c>
      <c r="I5755" t="s">
        <v>221</v>
      </c>
      <c r="J5755" t="s">
        <v>541</v>
      </c>
    </row>
    <row r="5756" spans="1:10" x14ac:dyDescent="0.3">
      <c r="A5756" t="s">
        <v>25460</v>
      </c>
      <c r="B5756" t="s">
        <v>13</v>
      </c>
      <c r="C5756" t="s">
        <v>25461</v>
      </c>
      <c r="D5756" t="s">
        <v>43318</v>
      </c>
      <c r="E5756" t="s">
        <v>25462</v>
      </c>
      <c r="G5756">
        <v>2019</v>
      </c>
      <c r="H5756" t="s">
        <v>356</v>
      </c>
      <c r="I5756" t="s">
        <v>7262</v>
      </c>
      <c r="J5756" t="s">
        <v>166</v>
      </c>
    </row>
    <row r="5757" spans="1:10" x14ac:dyDescent="0.3">
      <c r="A5757" t="s">
        <v>25463</v>
      </c>
      <c r="B5757" t="s">
        <v>142</v>
      </c>
      <c r="C5757" t="s">
        <v>25464</v>
      </c>
      <c r="D5757" t="s">
        <v>43318</v>
      </c>
      <c r="E5757" t="s">
        <v>25466</v>
      </c>
      <c r="F5757" t="s">
        <v>25465</v>
      </c>
      <c r="G5757">
        <v>2021</v>
      </c>
      <c r="H5757" t="s">
        <v>356</v>
      </c>
      <c r="I5757" t="s">
        <v>146</v>
      </c>
      <c r="J5757" t="s">
        <v>265</v>
      </c>
    </row>
    <row r="5758" spans="1:10" x14ac:dyDescent="0.3">
      <c r="A5758" t="s">
        <v>25467</v>
      </c>
      <c r="B5758" t="s">
        <v>13</v>
      </c>
      <c r="C5758" t="s">
        <v>25468</v>
      </c>
      <c r="D5758" t="s">
        <v>25469</v>
      </c>
      <c r="E5758" t="s">
        <v>25470</v>
      </c>
      <c r="F5758" t="s">
        <v>23002</v>
      </c>
      <c r="G5758">
        <v>2004</v>
      </c>
      <c r="H5758" t="s">
        <v>27</v>
      </c>
      <c r="I5758" t="s">
        <v>590</v>
      </c>
      <c r="J5758" t="s">
        <v>546</v>
      </c>
    </row>
    <row r="5759" spans="1:10" x14ac:dyDescent="0.3">
      <c r="A5759" t="s">
        <v>25471</v>
      </c>
      <c r="B5759" t="s">
        <v>13</v>
      </c>
      <c r="C5759" t="s">
        <v>25472</v>
      </c>
      <c r="D5759" t="s">
        <v>25473</v>
      </c>
      <c r="E5759" t="s">
        <v>25475</v>
      </c>
      <c r="F5759" t="s">
        <v>25474</v>
      </c>
      <c r="G5759">
        <v>2016</v>
      </c>
      <c r="H5759" t="s">
        <v>438</v>
      </c>
      <c r="I5759" t="s">
        <v>87</v>
      </c>
      <c r="J5759" t="s">
        <v>247</v>
      </c>
    </row>
    <row r="5760" spans="1:10" x14ac:dyDescent="0.3">
      <c r="A5760" t="s">
        <v>25476</v>
      </c>
      <c r="B5760" t="s">
        <v>13</v>
      </c>
      <c r="C5760" t="s">
        <v>25477</v>
      </c>
      <c r="D5760" t="s">
        <v>25478</v>
      </c>
      <c r="E5760" t="s">
        <v>25480</v>
      </c>
      <c r="F5760" t="s">
        <v>25479</v>
      </c>
      <c r="G5760">
        <v>2017</v>
      </c>
      <c r="H5760" t="s">
        <v>201</v>
      </c>
      <c r="I5760" t="s">
        <v>2477</v>
      </c>
      <c r="J5760" t="s">
        <v>88</v>
      </c>
    </row>
    <row r="5761" spans="1:10" x14ac:dyDescent="0.3">
      <c r="A5761" t="s">
        <v>25481</v>
      </c>
      <c r="B5761" t="s">
        <v>13</v>
      </c>
      <c r="C5761" t="s">
        <v>25482</v>
      </c>
      <c r="D5761" t="s">
        <v>25483</v>
      </c>
      <c r="E5761" t="s">
        <v>25485</v>
      </c>
      <c r="F5761" t="s">
        <v>25484</v>
      </c>
      <c r="G5761">
        <v>1978</v>
      </c>
      <c r="H5761" t="s">
        <v>159</v>
      </c>
      <c r="I5761" t="s">
        <v>233</v>
      </c>
      <c r="J5761" t="s">
        <v>73</v>
      </c>
    </row>
    <row r="5762" spans="1:10" x14ac:dyDescent="0.3">
      <c r="A5762" t="s">
        <v>25486</v>
      </c>
      <c r="B5762" t="s">
        <v>13</v>
      </c>
      <c r="C5762" t="s">
        <v>25487</v>
      </c>
      <c r="D5762" t="s">
        <v>23624</v>
      </c>
      <c r="E5762" t="s">
        <v>25489</v>
      </c>
      <c r="F5762" t="s">
        <v>25488</v>
      </c>
      <c r="G5762">
        <v>2017</v>
      </c>
      <c r="H5762" t="s">
        <v>152</v>
      </c>
      <c r="I5762" t="s">
        <v>160</v>
      </c>
      <c r="J5762" t="s">
        <v>44</v>
      </c>
    </row>
    <row r="5763" spans="1:10" x14ac:dyDescent="0.3">
      <c r="A5763" t="s">
        <v>25490</v>
      </c>
      <c r="B5763" t="s">
        <v>142</v>
      </c>
      <c r="C5763" t="s">
        <v>25491</v>
      </c>
      <c r="D5763" t="s">
        <v>43318</v>
      </c>
      <c r="E5763" t="s">
        <v>25493</v>
      </c>
      <c r="F5763" t="s">
        <v>25492</v>
      </c>
      <c r="G5763">
        <v>2021</v>
      </c>
      <c r="H5763" t="s">
        <v>376</v>
      </c>
      <c r="I5763" t="s">
        <v>146</v>
      </c>
      <c r="J5763" t="s">
        <v>17600</v>
      </c>
    </row>
    <row r="5764" spans="1:10" x14ac:dyDescent="0.3">
      <c r="A5764" t="s">
        <v>25494</v>
      </c>
      <c r="B5764" t="s">
        <v>13</v>
      </c>
      <c r="C5764" t="s">
        <v>25495</v>
      </c>
      <c r="D5764" t="s">
        <v>25496</v>
      </c>
      <c r="E5764" t="s">
        <v>25498</v>
      </c>
      <c r="F5764" t="s">
        <v>25497</v>
      </c>
      <c r="G5764">
        <v>2008</v>
      </c>
      <c r="H5764" t="s">
        <v>27</v>
      </c>
      <c r="I5764" t="s">
        <v>65</v>
      </c>
      <c r="J5764" t="s">
        <v>2939</v>
      </c>
    </row>
    <row r="5765" spans="1:10" x14ac:dyDescent="0.3">
      <c r="A5765" t="s">
        <v>25499</v>
      </c>
      <c r="B5765" t="s">
        <v>13</v>
      </c>
      <c r="C5765" t="s">
        <v>25500</v>
      </c>
      <c r="D5765" t="s">
        <v>25501</v>
      </c>
      <c r="E5765" t="s">
        <v>25503</v>
      </c>
      <c r="F5765" t="s">
        <v>25502</v>
      </c>
      <c r="G5765">
        <v>2017</v>
      </c>
      <c r="H5765" t="s">
        <v>19346</v>
      </c>
      <c r="I5765" t="s">
        <v>95</v>
      </c>
      <c r="J5765" t="s">
        <v>641</v>
      </c>
    </row>
    <row r="5766" spans="1:10" x14ac:dyDescent="0.3">
      <c r="A5766" t="s">
        <v>25504</v>
      </c>
      <c r="B5766" t="s">
        <v>13</v>
      </c>
      <c r="C5766" t="s">
        <v>25505</v>
      </c>
      <c r="D5766" t="s">
        <v>25506</v>
      </c>
      <c r="E5766" t="s">
        <v>25509</v>
      </c>
      <c r="F5766" t="s">
        <v>25507</v>
      </c>
      <c r="G5766">
        <v>2011</v>
      </c>
      <c r="H5766" t="s">
        <v>27</v>
      </c>
      <c r="I5766" t="s">
        <v>79</v>
      </c>
      <c r="J5766" t="s">
        <v>25508</v>
      </c>
    </row>
    <row r="5767" spans="1:10" x14ac:dyDescent="0.3">
      <c r="A5767" t="s">
        <v>25510</v>
      </c>
      <c r="B5767" t="s">
        <v>142</v>
      </c>
      <c r="C5767" t="s">
        <v>25511</v>
      </c>
      <c r="D5767" t="s">
        <v>43318</v>
      </c>
      <c r="E5767" t="s">
        <v>25513</v>
      </c>
      <c r="F5767" t="s">
        <v>25512</v>
      </c>
      <c r="G5767">
        <v>2000</v>
      </c>
      <c r="H5767" t="s">
        <v>432</v>
      </c>
      <c r="I5767" t="s">
        <v>221</v>
      </c>
      <c r="J5767" t="s">
        <v>459</v>
      </c>
    </row>
    <row r="5768" spans="1:10" x14ac:dyDescent="0.3">
      <c r="A5768" t="s">
        <v>25514</v>
      </c>
      <c r="B5768" t="s">
        <v>13</v>
      </c>
      <c r="C5768" t="s">
        <v>25515</v>
      </c>
      <c r="D5768" t="s">
        <v>25516</v>
      </c>
      <c r="E5768" t="s">
        <v>25518</v>
      </c>
      <c r="F5768" t="s">
        <v>25517</v>
      </c>
      <c r="G5768">
        <v>2021</v>
      </c>
      <c r="H5768" t="s">
        <v>152</v>
      </c>
      <c r="I5768" t="s">
        <v>1749</v>
      </c>
      <c r="J5768" t="s">
        <v>2335</v>
      </c>
    </row>
    <row r="5769" spans="1:10" x14ac:dyDescent="0.3">
      <c r="A5769" t="s">
        <v>25519</v>
      </c>
      <c r="B5769" t="s">
        <v>13</v>
      </c>
      <c r="C5769" t="s">
        <v>25520</v>
      </c>
      <c r="D5769" t="s">
        <v>15091</v>
      </c>
      <c r="E5769" t="s">
        <v>25522</v>
      </c>
      <c r="F5769" t="s">
        <v>25521</v>
      </c>
      <c r="G5769">
        <v>2010</v>
      </c>
      <c r="H5769" t="s">
        <v>201</v>
      </c>
      <c r="I5769" t="s">
        <v>705</v>
      </c>
      <c r="J5769" t="s">
        <v>4559</v>
      </c>
    </row>
    <row r="5770" spans="1:10" x14ac:dyDescent="0.3">
      <c r="A5770" t="s">
        <v>25523</v>
      </c>
      <c r="B5770" t="s">
        <v>13</v>
      </c>
      <c r="C5770" t="s">
        <v>25524</v>
      </c>
      <c r="D5770" t="s">
        <v>25525</v>
      </c>
      <c r="E5770" t="s">
        <v>25527</v>
      </c>
      <c r="F5770" t="s">
        <v>25526</v>
      </c>
      <c r="G5770">
        <v>2014</v>
      </c>
      <c r="H5770" t="s">
        <v>27</v>
      </c>
      <c r="I5770" t="s">
        <v>3931</v>
      </c>
      <c r="J5770" t="s">
        <v>238</v>
      </c>
    </row>
    <row r="5771" spans="1:10" x14ac:dyDescent="0.3">
      <c r="A5771" t="s">
        <v>25528</v>
      </c>
      <c r="B5771" t="s">
        <v>142</v>
      </c>
      <c r="C5771" t="s">
        <v>25529</v>
      </c>
      <c r="D5771" t="s">
        <v>43318</v>
      </c>
      <c r="E5771" t="s">
        <v>25531</v>
      </c>
      <c r="F5771" t="s">
        <v>25530</v>
      </c>
      <c r="G5771">
        <v>2021</v>
      </c>
      <c r="H5771" t="s">
        <v>804</v>
      </c>
      <c r="I5771" t="s">
        <v>146</v>
      </c>
      <c r="J5771" t="s">
        <v>11982</v>
      </c>
    </row>
    <row r="5772" spans="1:10" x14ac:dyDescent="0.3">
      <c r="A5772" t="s">
        <v>25532</v>
      </c>
      <c r="B5772" t="s">
        <v>13</v>
      </c>
      <c r="C5772" t="s">
        <v>25533</v>
      </c>
      <c r="D5772" t="s">
        <v>25534</v>
      </c>
      <c r="E5772" t="s">
        <v>25536</v>
      </c>
      <c r="F5772" t="s">
        <v>25535</v>
      </c>
      <c r="G5772">
        <v>2021</v>
      </c>
      <c r="H5772" t="s">
        <v>152</v>
      </c>
      <c r="I5772" t="s">
        <v>590</v>
      </c>
      <c r="J5772" t="s">
        <v>73</v>
      </c>
    </row>
    <row r="5773" spans="1:10" x14ac:dyDescent="0.3">
      <c r="A5773" t="s">
        <v>25537</v>
      </c>
      <c r="B5773" t="s">
        <v>13</v>
      </c>
      <c r="C5773" t="s">
        <v>25538</v>
      </c>
      <c r="D5773" t="s">
        <v>7529</v>
      </c>
      <c r="E5773" t="s">
        <v>25540</v>
      </c>
      <c r="F5773" t="s">
        <v>25539</v>
      </c>
      <c r="G5773">
        <v>2011</v>
      </c>
      <c r="H5773" t="s">
        <v>1150</v>
      </c>
      <c r="I5773" t="s">
        <v>6944</v>
      </c>
      <c r="J5773" t="s">
        <v>88</v>
      </c>
    </row>
    <row r="5774" spans="1:10" x14ac:dyDescent="0.3">
      <c r="A5774" t="s">
        <v>25541</v>
      </c>
      <c r="B5774" t="s">
        <v>13</v>
      </c>
      <c r="C5774" t="s">
        <v>25542</v>
      </c>
      <c r="D5774" t="s">
        <v>25543</v>
      </c>
      <c r="E5774" t="s">
        <v>25546</v>
      </c>
      <c r="F5774" t="s">
        <v>25544</v>
      </c>
      <c r="G5774">
        <v>2021</v>
      </c>
      <c r="H5774" t="s">
        <v>438</v>
      </c>
      <c r="I5774" t="s">
        <v>472</v>
      </c>
      <c r="J5774" t="s">
        <v>25545</v>
      </c>
    </row>
    <row r="5775" spans="1:10" x14ac:dyDescent="0.3">
      <c r="A5775" t="s">
        <v>25547</v>
      </c>
      <c r="B5775" t="s">
        <v>13</v>
      </c>
      <c r="C5775" t="s">
        <v>25548</v>
      </c>
      <c r="D5775" t="s">
        <v>25549</v>
      </c>
      <c r="E5775" t="s">
        <v>25551</v>
      </c>
      <c r="F5775" t="s">
        <v>25550</v>
      </c>
      <c r="G5775">
        <v>1953</v>
      </c>
      <c r="H5775" t="s">
        <v>27</v>
      </c>
      <c r="I5775" t="s">
        <v>1131</v>
      </c>
      <c r="J5775" t="s">
        <v>9308</v>
      </c>
    </row>
    <row r="5776" spans="1:10" x14ac:dyDescent="0.3">
      <c r="A5776" t="s">
        <v>25552</v>
      </c>
      <c r="B5776" t="s">
        <v>13</v>
      </c>
      <c r="C5776" t="s">
        <v>25553</v>
      </c>
      <c r="D5776" t="s">
        <v>25554</v>
      </c>
      <c r="E5776" t="s">
        <v>25556</v>
      </c>
      <c r="F5776" t="s">
        <v>25555</v>
      </c>
      <c r="G5776">
        <v>2021</v>
      </c>
      <c r="H5776" t="s">
        <v>152</v>
      </c>
      <c r="I5776" t="s">
        <v>780</v>
      </c>
      <c r="J5776" t="s">
        <v>377</v>
      </c>
    </row>
    <row r="5777" spans="1:10" x14ac:dyDescent="0.3">
      <c r="A5777" t="s">
        <v>25557</v>
      </c>
      <c r="B5777" t="s">
        <v>13</v>
      </c>
      <c r="C5777" t="s">
        <v>25558</v>
      </c>
      <c r="D5777" t="s">
        <v>25559</v>
      </c>
      <c r="E5777" t="s">
        <v>25562</v>
      </c>
      <c r="F5777" t="s">
        <v>25560</v>
      </c>
      <c r="G5777">
        <v>2016</v>
      </c>
      <c r="H5777" t="s">
        <v>152</v>
      </c>
      <c r="I5777" t="s">
        <v>6498</v>
      </c>
      <c r="J5777" t="s">
        <v>25561</v>
      </c>
    </row>
    <row r="5778" spans="1:10" x14ac:dyDescent="0.3">
      <c r="A5778" t="s">
        <v>25563</v>
      </c>
      <c r="B5778" t="s">
        <v>13</v>
      </c>
      <c r="C5778" t="s">
        <v>25564</v>
      </c>
      <c r="D5778" t="s">
        <v>25565</v>
      </c>
      <c r="E5778" t="s">
        <v>25567</v>
      </c>
      <c r="F5778" t="s">
        <v>25566</v>
      </c>
      <c r="G5778">
        <v>2016</v>
      </c>
      <c r="H5778" t="s">
        <v>201</v>
      </c>
      <c r="I5778" t="s">
        <v>2292</v>
      </c>
      <c r="J5778" t="s">
        <v>20</v>
      </c>
    </row>
    <row r="5779" spans="1:10" x14ac:dyDescent="0.3">
      <c r="A5779" t="s">
        <v>25568</v>
      </c>
      <c r="B5779" t="s">
        <v>13</v>
      </c>
      <c r="C5779" t="s">
        <v>25569</v>
      </c>
      <c r="D5779" t="s">
        <v>25570</v>
      </c>
      <c r="E5779" t="s">
        <v>25572</v>
      </c>
      <c r="F5779" t="s">
        <v>25571</v>
      </c>
      <c r="G5779">
        <v>2020</v>
      </c>
      <c r="H5779" t="s">
        <v>356</v>
      </c>
      <c r="I5779" t="s">
        <v>472</v>
      </c>
      <c r="J5779" t="s">
        <v>44</v>
      </c>
    </row>
    <row r="5780" spans="1:10" x14ac:dyDescent="0.3">
      <c r="A5780" t="s">
        <v>25573</v>
      </c>
      <c r="B5780" t="s">
        <v>142</v>
      </c>
      <c r="C5780" t="s">
        <v>25574</v>
      </c>
      <c r="D5780" t="s">
        <v>43318</v>
      </c>
      <c r="E5780" t="s">
        <v>25576</v>
      </c>
      <c r="F5780" t="s">
        <v>25575</v>
      </c>
      <c r="G5780">
        <v>2021</v>
      </c>
      <c r="H5780" t="s">
        <v>27</v>
      </c>
      <c r="I5780" t="s">
        <v>146</v>
      </c>
      <c r="J5780" t="s">
        <v>88</v>
      </c>
    </row>
    <row r="5781" spans="1:10" x14ac:dyDescent="0.3">
      <c r="A5781" t="s">
        <v>25577</v>
      </c>
      <c r="B5781" t="s">
        <v>13</v>
      </c>
      <c r="C5781" t="s">
        <v>25578</v>
      </c>
      <c r="D5781" t="s">
        <v>11687</v>
      </c>
      <c r="E5781" t="s">
        <v>25579</v>
      </c>
      <c r="G5781">
        <v>2017</v>
      </c>
      <c r="H5781" t="s">
        <v>145</v>
      </c>
      <c r="I5781" t="s">
        <v>6649</v>
      </c>
      <c r="J5781" t="s">
        <v>459</v>
      </c>
    </row>
    <row r="5782" spans="1:10" x14ac:dyDescent="0.3">
      <c r="A5782" t="s">
        <v>25580</v>
      </c>
      <c r="B5782" t="s">
        <v>13</v>
      </c>
      <c r="C5782" t="s">
        <v>25581</v>
      </c>
      <c r="D5782" t="s">
        <v>25582</v>
      </c>
      <c r="E5782" t="s">
        <v>25583</v>
      </c>
      <c r="G5782">
        <v>1943</v>
      </c>
      <c r="H5782" t="s">
        <v>178</v>
      </c>
      <c r="I5782" t="s">
        <v>253</v>
      </c>
      <c r="J5782" t="s">
        <v>371</v>
      </c>
    </row>
    <row r="5783" spans="1:10" x14ac:dyDescent="0.3">
      <c r="A5783" t="s">
        <v>25584</v>
      </c>
      <c r="B5783" t="s">
        <v>13</v>
      </c>
      <c r="C5783" t="s">
        <v>25585</v>
      </c>
      <c r="D5783" t="s">
        <v>25586</v>
      </c>
      <c r="E5783" t="s">
        <v>25588</v>
      </c>
      <c r="F5783" t="s">
        <v>25587</v>
      </c>
      <c r="G5783">
        <v>2021</v>
      </c>
      <c r="H5783" t="s">
        <v>27</v>
      </c>
      <c r="I5783" t="s">
        <v>1328</v>
      </c>
      <c r="J5783" t="s">
        <v>247</v>
      </c>
    </row>
    <row r="5784" spans="1:10" x14ac:dyDescent="0.3">
      <c r="A5784" t="s">
        <v>25589</v>
      </c>
      <c r="B5784" t="s">
        <v>13</v>
      </c>
      <c r="C5784" t="s">
        <v>25590</v>
      </c>
      <c r="D5784" t="s">
        <v>25591</v>
      </c>
      <c r="E5784" t="s">
        <v>25594</v>
      </c>
      <c r="F5784" t="s">
        <v>25592</v>
      </c>
      <c r="G5784">
        <v>1997</v>
      </c>
      <c r="H5784" t="s">
        <v>152</v>
      </c>
      <c r="I5784" t="s">
        <v>87</v>
      </c>
      <c r="J5784" t="s">
        <v>25593</v>
      </c>
    </row>
    <row r="5785" spans="1:10" x14ac:dyDescent="0.3">
      <c r="A5785" t="s">
        <v>25595</v>
      </c>
      <c r="B5785" t="s">
        <v>142</v>
      </c>
      <c r="C5785" t="s">
        <v>25596</v>
      </c>
      <c r="D5785" t="s">
        <v>43318</v>
      </c>
      <c r="E5785" t="s">
        <v>25599</v>
      </c>
      <c r="F5785" t="s">
        <v>25597</v>
      </c>
      <c r="G5785">
        <v>1998</v>
      </c>
      <c r="H5785" t="s">
        <v>432</v>
      </c>
      <c r="I5785" t="s">
        <v>4047</v>
      </c>
      <c r="J5785" t="s">
        <v>459</v>
      </c>
    </row>
    <row r="5786" spans="1:10" x14ac:dyDescent="0.3">
      <c r="A5786" t="s">
        <v>25600</v>
      </c>
      <c r="B5786" t="s">
        <v>13</v>
      </c>
      <c r="C5786" t="s">
        <v>25601</v>
      </c>
      <c r="D5786" t="s">
        <v>25602</v>
      </c>
      <c r="E5786" t="s">
        <v>25604</v>
      </c>
      <c r="F5786" t="s">
        <v>25603</v>
      </c>
      <c r="G5786">
        <v>2020</v>
      </c>
      <c r="H5786" t="s">
        <v>159</v>
      </c>
      <c r="I5786" t="s">
        <v>1039</v>
      </c>
      <c r="J5786" t="s">
        <v>88</v>
      </c>
    </row>
    <row r="5787" spans="1:10" x14ac:dyDescent="0.3">
      <c r="A5787" t="s">
        <v>25605</v>
      </c>
      <c r="B5787" t="s">
        <v>13</v>
      </c>
      <c r="C5787" t="s">
        <v>25606</v>
      </c>
      <c r="D5787" t="s">
        <v>25607</v>
      </c>
      <c r="E5787" t="s">
        <v>25610</v>
      </c>
      <c r="F5787" t="s">
        <v>25608</v>
      </c>
      <c r="G5787">
        <v>2011</v>
      </c>
      <c r="H5787" t="s">
        <v>356</v>
      </c>
      <c r="I5787" t="s">
        <v>472</v>
      </c>
      <c r="J5787" t="s">
        <v>25609</v>
      </c>
    </row>
    <row r="5788" spans="1:10" x14ac:dyDescent="0.3">
      <c r="A5788" t="s">
        <v>25611</v>
      </c>
      <c r="B5788" t="s">
        <v>13</v>
      </c>
      <c r="C5788" t="s">
        <v>25612</v>
      </c>
      <c r="D5788" t="s">
        <v>1539</v>
      </c>
      <c r="E5788" t="s">
        <v>25613</v>
      </c>
      <c r="F5788" t="s">
        <v>19683</v>
      </c>
      <c r="G5788">
        <v>2009</v>
      </c>
      <c r="H5788" t="s">
        <v>152</v>
      </c>
      <c r="I5788" t="s">
        <v>179</v>
      </c>
      <c r="J5788" t="s">
        <v>610</v>
      </c>
    </row>
    <row r="5789" spans="1:10" x14ac:dyDescent="0.3">
      <c r="A5789" t="s">
        <v>25614</v>
      </c>
      <c r="B5789" t="s">
        <v>142</v>
      </c>
      <c r="C5789" t="s">
        <v>25615</v>
      </c>
      <c r="D5789" t="s">
        <v>43318</v>
      </c>
      <c r="E5789" t="s">
        <v>25617</v>
      </c>
      <c r="F5789" t="s">
        <v>25616</v>
      </c>
      <c r="G5789">
        <v>2006</v>
      </c>
      <c r="H5789" t="s">
        <v>432</v>
      </c>
      <c r="I5789" t="s">
        <v>146</v>
      </c>
      <c r="J5789" t="s">
        <v>459</v>
      </c>
    </row>
    <row r="5790" spans="1:10" x14ac:dyDescent="0.3">
      <c r="A5790" t="s">
        <v>25618</v>
      </c>
      <c r="B5790" t="s">
        <v>13</v>
      </c>
      <c r="C5790" t="s">
        <v>25619</v>
      </c>
      <c r="D5790" t="s">
        <v>43318</v>
      </c>
      <c r="E5790" t="s">
        <v>25621</v>
      </c>
      <c r="F5790" t="s">
        <v>25620</v>
      </c>
      <c r="G5790">
        <v>2013</v>
      </c>
      <c r="H5790" t="s">
        <v>145</v>
      </c>
      <c r="I5790" t="s">
        <v>1988</v>
      </c>
      <c r="J5790" t="s">
        <v>610</v>
      </c>
    </row>
    <row r="5791" spans="1:10" x14ac:dyDescent="0.3">
      <c r="A5791" t="s">
        <v>25622</v>
      </c>
      <c r="B5791" t="s">
        <v>13</v>
      </c>
      <c r="C5791" t="s">
        <v>25623</v>
      </c>
      <c r="D5791" t="s">
        <v>25624</v>
      </c>
      <c r="E5791" t="s">
        <v>25625</v>
      </c>
      <c r="F5791" t="s">
        <v>25526</v>
      </c>
      <c r="G5791">
        <v>2017</v>
      </c>
      <c r="H5791" t="s">
        <v>27</v>
      </c>
      <c r="I5791" t="s">
        <v>79</v>
      </c>
      <c r="J5791" t="s">
        <v>238</v>
      </c>
    </row>
    <row r="5792" spans="1:10" x14ac:dyDescent="0.3">
      <c r="A5792" t="s">
        <v>25626</v>
      </c>
      <c r="B5792" t="s">
        <v>13</v>
      </c>
      <c r="C5792" t="s">
        <v>25627</v>
      </c>
      <c r="D5792" t="s">
        <v>43318</v>
      </c>
      <c r="E5792" t="s">
        <v>25628</v>
      </c>
      <c r="F5792" t="s">
        <v>25526</v>
      </c>
      <c r="G5792">
        <v>2018</v>
      </c>
      <c r="H5792" t="s">
        <v>27</v>
      </c>
      <c r="I5792" t="s">
        <v>1301</v>
      </c>
      <c r="J5792" t="s">
        <v>238</v>
      </c>
    </row>
    <row r="5793" spans="1:10" x14ac:dyDescent="0.3">
      <c r="A5793" t="s">
        <v>25629</v>
      </c>
      <c r="B5793" t="s">
        <v>13</v>
      </c>
      <c r="C5793" t="s">
        <v>25630</v>
      </c>
      <c r="D5793" t="s">
        <v>25631</v>
      </c>
      <c r="E5793" t="s">
        <v>25633</v>
      </c>
      <c r="F5793" t="s">
        <v>25632</v>
      </c>
      <c r="G5793">
        <v>2021</v>
      </c>
      <c r="H5793" t="s">
        <v>152</v>
      </c>
      <c r="I5793" t="s">
        <v>103</v>
      </c>
      <c r="J5793" t="s">
        <v>466</v>
      </c>
    </row>
    <row r="5794" spans="1:10" x14ac:dyDescent="0.3">
      <c r="A5794" t="s">
        <v>25634</v>
      </c>
      <c r="B5794" t="s">
        <v>13</v>
      </c>
      <c r="C5794" t="s">
        <v>25635</v>
      </c>
      <c r="D5794" t="s">
        <v>25636</v>
      </c>
      <c r="E5794" t="s">
        <v>25638</v>
      </c>
      <c r="F5794" t="s">
        <v>25637</v>
      </c>
      <c r="G5794">
        <v>1983</v>
      </c>
      <c r="H5794" t="s">
        <v>27</v>
      </c>
      <c r="I5794" t="s">
        <v>962</v>
      </c>
      <c r="J5794" t="s">
        <v>88</v>
      </c>
    </row>
    <row r="5795" spans="1:10" x14ac:dyDescent="0.3">
      <c r="A5795" t="s">
        <v>25639</v>
      </c>
      <c r="B5795" t="s">
        <v>142</v>
      </c>
      <c r="C5795" t="s">
        <v>25640</v>
      </c>
      <c r="D5795" t="s">
        <v>43318</v>
      </c>
      <c r="E5795" t="s">
        <v>25642</v>
      </c>
      <c r="F5795" t="s">
        <v>25641</v>
      </c>
      <c r="G5795">
        <v>2021</v>
      </c>
      <c r="H5795" t="s">
        <v>356</v>
      </c>
      <c r="I5795" t="s">
        <v>146</v>
      </c>
      <c r="J5795" t="s">
        <v>793</v>
      </c>
    </row>
    <row r="5796" spans="1:10" x14ac:dyDescent="0.3">
      <c r="A5796" t="s">
        <v>25643</v>
      </c>
      <c r="B5796" t="s">
        <v>13</v>
      </c>
      <c r="C5796" t="s">
        <v>25644</v>
      </c>
      <c r="D5796" t="s">
        <v>6038</v>
      </c>
      <c r="E5796" t="s">
        <v>25645</v>
      </c>
      <c r="G5796">
        <v>2019</v>
      </c>
      <c r="H5796" t="s">
        <v>145</v>
      </c>
      <c r="I5796" t="s">
        <v>733</v>
      </c>
      <c r="J5796" t="s">
        <v>459</v>
      </c>
    </row>
    <row r="5797" spans="1:10" x14ac:dyDescent="0.3">
      <c r="A5797" t="s">
        <v>25646</v>
      </c>
      <c r="B5797" t="s">
        <v>13</v>
      </c>
      <c r="C5797" t="s">
        <v>25647</v>
      </c>
      <c r="D5797" t="s">
        <v>25648</v>
      </c>
      <c r="E5797" t="s">
        <v>25650</v>
      </c>
      <c r="F5797" t="s">
        <v>25649</v>
      </c>
      <c r="G5797">
        <v>2021</v>
      </c>
      <c r="H5797" t="s">
        <v>201</v>
      </c>
      <c r="I5797" t="s">
        <v>4897</v>
      </c>
      <c r="J5797" t="s">
        <v>869</v>
      </c>
    </row>
    <row r="5798" spans="1:10" x14ac:dyDescent="0.3">
      <c r="A5798" t="s">
        <v>25651</v>
      </c>
      <c r="B5798" t="s">
        <v>13</v>
      </c>
      <c r="C5798" t="s">
        <v>25652</v>
      </c>
      <c r="D5798" t="s">
        <v>25653</v>
      </c>
      <c r="E5798" t="s">
        <v>25655</v>
      </c>
      <c r="F5798" t="s">
        <v>25654</v>
      </c>
      <c r="G5798">
        <v>2021</v>
      </c>
      <c r="H5798" t="s">
        <v>152</v>
      </c>
      <c r="I5798" t="s">
        <v>326</v>
      </c>
      <c r="J5798" t="s">
        <v>44</v>
      </c>
    </row>
    <row r="5799" spans="1:10" x14ac:dyDescent="0.3">
      <c r="A5799" t="s">
        <v>25656</v>
      </c>
      <c r="B5799" t="s">
        <v>13</v>
      </c>
      <c r="C5799" t="s">
        <v>25657</v>
      </c>
      <c r="D5799" t="s">
        <v>25658</v>
      </c>
      <c r="E5799" t="s">
        <v>25660</v>
      </c>
      <c r="F5799" t="s">
        <v>25659</v>
      </c>
      <c r="G5799">
        <v>2017</v>
      </c>
      <c r="H5799" t="s">
        <v>159</v>
      </c>
      <c r="I5799" t="s">
        <v>253</v>
      </c>
      <c r="J5799" t="s">
        <v>1213</v>
      </c>
    </row>
    <row r="5800" spans="1:10" x14ac:dyDescent="0.3">
      <c r="A5800" t="s">
        <v>25661</v>
      </c>
      <c r="B5800" t="s">
        <v>13</v>
      </c>
      <c r="C5800" t="s">
        <v>25662</v>
      </c>
      <c r="D5800" t="s">
        <v>25663</v>
      </c>
      <c r="E5800" t="s">
        <v>25666</v>
      </c>
      <c r="F5800" t="s">
        <v>25664</v>
      </c>
      <c r="G5800">
        <v>2021</v>
      </c>
      <c r="H5800" t="s">
        <v>178</v>
      </c>
      <c r="I5800" t="s">
        <v>1523</v>
      </c>
      <c r="J5800" t="s">
        <v>25665</v>
      </c>
    </row>
    <row r="5801" spans="1:10" x14ac:dyDescent="0.3">
      <c r="A5801" t="s">
        <v>25667</v>
      </c>
      <c r="B5801" t="s">
        <v>13</v>
      </c>
      <c r="C5801" t="s">
        <v>25668</v>
      </c>
      <c r="D5801" t="s">
        <v>24893</v>
      </c>
      <c r="E5801" t="s">
        <v>25670</v>
      </c>
      <c r="F5801" t="s">
        <v>25669</v>
      </c>
      <c r="G5801">
        <v>1986</v>
      </c>
      <c r="H5801" t="s">
        <v>27</v>
      </c>
      <c r="I5801" t="s">
        <v>5690</v>
      </c>
      <c r="J5801" t="s">
        <v>23952</v>
      </c>
    </row>
    <row r="5802" spans="1:10" x14ac:dyDescent="0.3">
      <c r="A5802" t="s">
        <v>25671</v>
      </c>
      <c r="B5802" t="s">
        <v>13</v>
      </c>
      <c r="C5802" t="s">
        <v>25672</v>
      </c>
      <c r="D5802" t="s">
        <v>25673</v>
      </c>
      <c r="E5802" t="s">
        <v>25675</v>
      </c>
      <c r="F5802" t="s">
        <v>25674</v>
      </c>
      <c r="G5802">
        <v>2011</v>
      </c>
      <c r="H5802" t="s">
        <v>27</v>
      </c>
      <c r="I5802" t="s">
        <v>370</v>
      </c>
      <c r="J5802" t="s">
        <v>20</v>
      </c>
    </row>
    <row r="5803" spans="1:10" x14ac:dyDescent="0.3">
      <c r="A5803" t="s">
        <v>25676</v>
      </c>
      <c r="B5803" t="s">
        <v>142</v>
      </c>
      <c r="C5803" t="s">
        <v>25677</v>
      </c>
      <c r="D5803" t="s">
        <v>43318</v>
      </c>
      <c r="E5803" t="s">
        <v>25679</v>
      </c>
      <c r="F5803" t="s">
        <v>25678</v>
      </c>
      <c r="G5803">
        <v>2020</v>
      </c>
      <c r="H5803" t="s">
        <v>356</v>
      </c>
      <c r="I5803" t="s">
        <v>146</v>
      </c>
      <c r="J5803" t="s">
        <v>1619</v>
      </c>
    </row>
    <row r="5804" spans="1:10" x14ac:dyDescent="0.3">
      <c r="A5804" t="s">
        <v>25680</v>
      </c>
      <c r="B5804" t="s">
        <v>13</v>
      </c>
      <c r="C5804" t="s">
        <v>25681</v>
      </c>
      <c r="D5804" t="s">
        <v>25682</v>
      </c>
      <c r="E5804" t="s">
        <v>25684</v>
      </c>
      <c r="F5804" t="s">
        <v>25683</v>
      </c>
      <c r="G5804">
        <v>2006</v>
      </c>
      <c r="H5804" t="s">
        <v>145</v>
      </c>
      <c r="I5804" t="s">
        <v>342</v>
      </c>
      <c r="J5804" t="s">
        <v>3449</v>
      </c>
    </row>
    <row r="5805" spans="1:10" x14ac:dyDescent="0.3">
      <c r="A5805" t="s">
        <v>25685</v>
      </c>
      <c r="B5805" t="s">
        <v>13</v>
      </c>
      <c r="C5805" t="s">
        <v>25686</v>
      </c>
      <c r="D5805" t="s">
        <v>25687</v>
      </c>
      <c r="E5805" t="s">
        <v>25689</v>
      </c>
      <c r="F5805" t="s">
        <v>25688</v>
      </c>
      <c r="G5805">
        <v>2002</v>
      </c>
      <c r="H5805" t="s">
        <v>438</v>
      </c>
      <c r="I5805" t="s">
        <v>111</v>
      </c>
      <c r="J5805" t="s">
        <v>247</v>
      </c>
    </row>
    <row r="5806" spans="1:10" x14ac:dyDescent="0.3">
      <c r="A5806" t="s">
        <v>25690</v>
      </c>
      <c r="B5806" t="s">
        <v>13</v>
      </c>
      <c r="C5806" t="s">
        <v>25691</v>
      </c>
      <c r="D5806" t="s">
        <v>25692</v>
      </c>
      <c r="E5806" t="s">
        <v>25694</v>
      </c>
      <c r="F5806" t="s">
        <v>25693</v>
      </c>
      <c r="G5806">
        <v>2003</v>
      </c>
      <c r="H5806" t="s">
        <v>438</v>
      </c>
      <c r="I5806" t="s">
        <v>465</v>
      </c>
      <c r="J5806" t="s">
        <v>247</v>
      </c>
    </row>
    <row r="5807" spans="1:10" x14ac:dyDescent="0.3">
      <c r="A5807" t="s">
        <v>25695</v>
      </c>
      <c r="B5807" t="s">
        <v>13</v>
      </c>
      <c r="C5807" t="s">
        <v>25696</v>
      </c>
      <c r="D5807" t="s">
        <v>25697</v>
      </c>
      <c r="E5807" t="s">
        <v>25699</v>
      </c>
      <c r="F5807" t="s">
        <v>25698</v>
      </c>
      <c r="G5807">
        <v>2021</v>
      </c>
      <c r="H5807" t="s">
        <v>1150</v>
      </c>
      <c r="I5807" t="s">
        <v>2292</v>
      </c>
      <c r="J5807" t="s">
        <v>1430</v>
      </c>
    </row>
    <row r="5808" spans="1:10" x14ac:dyDescent="0.3">
      <c r="A5808" t="s">
        <v>25700</v>
      </c>
      <c r="B5808" t="s">
        <v>13</v>
      </c>
      <c r="C5808" t="s">
        <v>25701</v>
      </c>
      <c r="D5808" t="s">
        <v>25702</v>
      </c>
      <c r="E5808" t="s">
        <v>25704</v>
      </c>
      <c r="F5808" t="s">
        <v>25703</v>
      </c>
      <c r="G5808">
        <v>2016</v>
      </c>
      <c r="H5808" t="s">
        <v>27</v>
      </c>
      <c r="I5808" t="s">
        <v>79</v>
      </c>
      <c r="J5808" t="s">
        <v>73</v>
      </c>
    </row>
    <row r="5809" spans="1:10" x14ac:dyDescent="0.3">
      <c r="A5809" t="s">
        <v>25705</v>
      </c>
      <c r="B5809" t="s">
        <v>13</v>
      </c>
      <c r="C5809" t="s">
        <v>25706</v>
      </c>
      <c r="D5809" t="s">
        <v>25707</v>
      </c>
      <c r="E5809" t="s">
        <v>25709</v>
      </c>
      <c r="F5809" t="s">
        <v>25708</v>
      </c>
      <c r="G5809">
        <v>2020</v>
      </c>
      <c r="H5809" t="s">
        <v>152</v>
      </c>
      <c r="I5809" t="s">
        <v>6649</v>
      </c>
      <c r="J5809" t="s">
        <v>10956</v>
      </c>
    </row>
    <row r="5810" spans="1:10" x14ac:dyDescent="0.3">
      <c r="A5810" t="s">
        <v>25710</v>
      </c>
      <c r="B5810" t="s">
        <v>13</v>
      </c>
      <c r="C5810" t="s">
        <v>25711</v>
      </c>
      <c r="D5810" t="s">
        <v>18139</v>
      </c>
      <c r="E5810" t="s">
        <v>25713</v>
      </c>
      <c r="F5810" t="s">
        <v>25712</v>
      </c>
      <c r="G5810">
        <v>2021</v>
      </c>
      <c r="H5810" t="s">
        <v>145</v>
      </c>
      <c r="I5810" t="s">
        <v>196</v>
      </c>
      <c r="J5810" t="s">
        <v>459</v>
      </c>
    </row>
    <row r="5811" spans="1:10" x14ac:dyDescent="0.3">
      <c r="A5811" t="s">
        <v>25714</v>
      </c>
      <c r="B5811" t="s">
        <v>13</v>
      </c>
      <c r="C5811" t="s">
        <v>25715</v>
      </c>
      <c r="D5811" t="s">
        <v>18139</v>
      </c>
      <c r="E5811" t="s">
        <v>25716</v>
      </c>
      <c r="F5811" t="s">
        <v>25712</v>
      </c>
      <c r="G5811">
        <v>2021</v>
      </c>
      <c r="H5811" t="s">
        <v>145</v>
      </c>
      <c r="I5811" t="s">
        <v>58</v>
      </c>
      <c r="J5811" t="s">
        <v>459</v>
      </c>
    </row>
    <row r="5812" spans="1:10" x14ac:dyDescent="0.3">
      <c r="A5812" t="s">
        <v>25717</v>
      </c>
      <c r="B5812" t="s">
        <v>13</v>
      </c>
      <c r="C5812" t="s">
        <v>25718</v>
      </c>
      <c r="D5812" t="s">
        <v>25719</v>
      </c>
      <c r="E5812" t="s">
        <v>25721</v>
      </c>
      <c r="F5812" t="s">
        <v>25720</v>
      </c>
      <c r="G5812">
        <v>2018</v>
      </c>
      <c r="H5812" t="s">
        <v>27</v>
      </c>
      <c r="I5812" t="s">
        <v>1131</v>
      </c>
      <c r="J5812" t="s">
        <v>112</v>
      </c>
    </row>
    <row r="5813" spans="1:10" x14ac:dyDescent="0.3">
      <c r="A5813" t="s">
        <v>25722</v>
      </c>
      <c r="B5813" t="s">
        <v>13</v>
      </c>
      <c r="C5813" t="s">
        <v>25723</v>
      </c>
      <c r="D5813" t="s">
        <v>3941</v>
      </c>
      <c r="E5813" t="s">
        <v>8876</v>
      </c>
      <c r="F5813" t="s">
        <v>8875</v>
      </c>
      <c r="G5813">
        <v>2018</v>
      </c>
      <c r="H5813" t="s">
        <v>145</v>
      </c>
      <c r="I5813" t="s">
        <v>9368</v>
      </c>
      <c r="J5813" t="s">
        <v>166</v>
      </c>
    </row>
    <row r="5814" spans="1:10" x14ac:dyDescent="0.3">
      <c r="A5814" t="s">
        <v>25724</v>
      </c>
      <c r="B5814" t="s">
        <v>13</v>
      </c>
      <c r="C5814" t="s">
        <v>25725</v>
      </c>
      <c r="D5814" t="s">
        <v>15548</v>
      </c>
      <c r="E5814" t="s">
        <v>25728</v>
      </c>
      <c r="F5814" t="s">
        <v>25726</v>
      </c>
      <c r="G5814">
        <v>2017</v>
      </c>
      <c r="H5814" t="s">
        <v>159</v>
      </c>
      <c r="I5814" t="s">
        <v>1440</v>
      </c>
      <c r="J5814" t="s">
        <v>377</v>
      </c>
    </row>
    <row r="5815" spans="1:10" x14ac:dyDescent="0.3">
      <c r="A5815" t="s">
        <v>25729</v>
      </c>
      <c r="B5815" t="s">
        <v>13</v>
      </c>
      <c r="C5815" t="s">
        <v>25730</v>
      </c>
      <c r="D5815" t="s">
        <v>25731</v>
      </c>
      <c r="E5815" t="s">
        <v>25733</v>
      </c>
      <c r="F5815" t="s">
        <v>25732</v>
      </c>
      <c r="G5815">
        <v>2007</v>
      </c>
      <c r="H5815" t="s">
        <v>27</v>
      </c>
      <c r="I5815" t="s">
        <v>1743</v>
      </c>
      <c r="J5815" t="s">
        <v>1457</v>
      </c>
    </row>
    <row r="5816" spans="1:10" x14ac:dyDescent="0.3">
      <c r="A5816" t="s">
        <v>25734</v>
      </c>
      <c r="B5816" t="s">
        <v>13</v>
      </c>
      <c r="C5816" t="s">
        <v>25735</v>
      </c>
      <c r="D5816" t="s">
        <v>9836</v>
      </c>
      <c r="E5816" t="s">
        <v>25737</v>
      </c>
      <c r="F5816" t="s">
        <v>25736</v>
      </c>
      <c r="G5816">
        <v>1986</v>
      </c>
      <c r="H5816" t="s">
        <v>159</v>
      </c>
      <c r="I5816" t="s">
        <v>6944</v>
      </c>
      <c r="J5816" t="s">
        <v>11554</v>
      </c>
    </row>
    <row r="5817" spans="1:10" x14ac:dyDescent="0.3">
      <c r="A5817" t="s">
        <v>25738</v>
      </c>
      <c r="B5817" t="s">
        <v>13</v>
      </c>
      <c r="C5817" t="s">
        <v>25739</v>
      </c>
      <c r="D5817" t="s">
        <v>25740</v>
      </c>
      <c r="E5817" t="s">
        <v>25742</v>
      </c>
      <c r="F5817" t="s">
        <v>25741</v>
      </c>
      <c r="G5817">
        <v>2020</v>
      </c>
      <c r="H5817" t="s">
        <v>201</v>
      </c>
      <c r="I5817" t="s">
        <v>1988</v>
      </c>
      <c r="J5817" t="s">
        <v>88</v>
      </c>
    </row>
    <row r="5818" spans="1:10" x14ac:dyDescent="0.3">
      <c r="A5818" t="s">
        <v>25743</v>
      </c>
      <c r="B5818" t="s">
        <v>13</v>
      </c>
      <c r="C5818" t="s">
        <v>25744</v>
      </c>
      <c r="D5818" t="s">
        <v>25745</v>
      </c>
      <c r="E5818" t="s">
        <v>25747</v>
      </c>
      <c r="F5818" t="s">
        <v>25746</v>
      </c>
      <c r="G5818">
        <v>2018</v>
      </c>
      <c r="H5818" t="s">
        <v>159</v>
      </c>
      <c r="I5818" t="s">
        <v>370</v>
      </c>
      <c r="J5818" t="s">
        <v>3455</v>
      </c>
    </row>
    <row r="5819" spans="1:10" x14ac:dyDescent="0.3">
      <c r="A5819" t="s">
        <v>25748</v>
      </c>
      <c r="B5819" t="s">
        <v>13</v>
      </c>
      <c r="C5819" t="s">
        <v>25749</v>
      </c>
      <c r="D5819" t="s">
        <v>25750</v>
      </c>
      <c r="E5819" t="s">
        <v>25752</v>
      </c>
      <c r="F5819" t="s">
        <v>25751</v>
      </c>
      <c r="G5819">
        <v>2018</v>
      </c>
      <c r="H5819" t="s">
        <v>19346</v>
      </c>
      <c r="I5819" t="s">
        <v>79</v>
      </c>
      <c r="J5819" t="s">
        <v>11554</v>
      </c>
    </row>
    <row r="5820" spans="1:10" x14ac:dyDescent="0.3">
      <c r="A5820" t="s">
        <v>25753</v>
      </c>
      <c r="B5820" t="s">
        <v>13</v>
      </c>
      <c r="C5820" t="s">
        <v>25754</v>
      </c>
      <c r="D5820" t="s">
        <v>25755</v>
      </c>
      <c r="E5820" t="s">
        <v>25757</v>
      </c>
      <c r="F5820" t="s">
        <v>25756</v>
      </c>
      <c r="G5820">
        <v>2021</v>
      </c>
      <c r="H5820" t="s">
        <v>27</v>
      </c>
      <c r="I5820" t="s">
        <v>868</v>
      </c>
      <c r="J5820" t="s">
        <v>541</v>
      </c>
    </row>
    <row r="5821" spans="1:10" x14ac:dyDescent="0.3">
      <c r="A5821" t="s">
        <v>25758</v>
      </c>
      <c r="B5821" t="s">
        <v>13</v>
      </c>
      <c r="C5821" t="s">
        <v>25759</v>
      </c>
      <c r="D5821" t="s">
        <v>25760</v>
      </c>
      <c r="E5821" t="s">
        <v>25762</v>
      </c>
      <c r="F5821" t="s">
        <v>25761</v>
      </c>
      <c r="G5821">
        <v>2013</v>
      </c>
      <c r="H5821" t="s">
        <v>27</v>
      </c>
      <c r="I5821" t="s">
        <v>4136</v>
      </c>
      <c r="J5821" t="s">
        <v>5863</v>
      </c>
    </row>
    <row r="5822" spans="1:10" x14ac:dyDescent="0.3">
      <c r="A5822" t="s">
        <v>25763</v>
      </c>
      <c r="B5822" t="s">
        <v>13</v>
      </c>
      <c r="C5822" t="s">
        <v>25764</v>
      </c>
      <c r="D5822" t="s">
        <v>25765</v>
      </c>
      <c r="E5822" t="s">
        <v>25767</v>
      </c>
      <c r="F5822" t="s">
        <v>25766</v>
      </c>
      <c r="G5822">
        <v>2019</v>
      </c>
      <c r="H5822" t="s">
        <v>201</v>
      </c>
      <c r="I5822" t="s">
        <v>1075</v>
      </c>
      <c r="J5822" t="s">
        <v>799</v>
      </c>
    </row>
    <row r="5823" spans="1:10" x14ac:dyDescent="0.3">
      <c r="A5823" t="s">
        <v>25768</v>
      </c>
      <c r="B5823" t="s">
        <v>13</v>
      </c>
      <c r="C5823" t="s">
        <v>25769</v>
      </c>
      <c r="D5823" t="s">
        <v>25770</v>
      </c>
      <c r="E5823" t="s">
        <v>25772</v>
      </c>
      <c r="F5823" t="s">
        <v>25771</v>
      </c>
      <c r="G5823">
        <v>2021</v>
      </c>
      <c r="H5823" t="s">
        <v>201</v>
      </c>
      <c r="I5823" t="s">
        <v>1376</v>
      </c>
      <c r="J5823" t="s">
        <v>112</v>
      </c>
    </row>
    <row r="5824" spans="1:10" x14ac:dyDescent="0.3">
      <c r="A5824" t="s">
        <v>25773</v>
      </c>
      <c r="B5824" t="s">
        <v>13</v>
      </c>
      <c r="C5824" t="s">
        <v>25774</v>
      </c>
      <c r="D5824" t="s">
        <v>21064</v>
      </c>
      <c r="E5824" t="s">
        <v>25776</v>
      </c>
      <c r="F5824" t="s">
        <v>25775</v>
      </c>
      <c r="G5824">
        <v>2016</v>
      </c>
      <c r="H5824" t="s">
        <v>152</v>
      </c>
      <c r="I5824" t="s">
        <v>1749</v>
      </c>
      <c r="J5824" t="s">
        <v>5863</v>
      </c>
    </row>
    <row r="5825" spans="1:10" x14ac:dyDescent="0.3">
      <c r="A5825" t="s">
        <v>25777</v>
      </c>
      <c r="B5825" t="s">
        <v>13</v>
      </c>
      <c r="C5825" t="s">
        <v>25778</v>
      </c>
      <c r="D5825" t="s">
        <v>25779</v>
      </c>
      <c r="E5825" t="s">
        <v>25781</v>
      </c>
      <c r="F5825" t="s">
        <v>25780</v>
      </c>
      <c r="G5825">
        <v>2020</v>
      </c>
      <c r="H5825" t="s">
        <v>27</v>
      </c>
      <c r="I5825" t="s">
        <v>1328</v>
      </c>
      <c r="J5825" t="s">
        <v>88</v>
      </c>
    </row>
    <row r="5826" spans="1:10" x14ac:dyDescent="0.3">
      <c r="A5826" t="s">
        <v>25782</v>
      </c>
      <c r="B5826" t="s">
        <v>13</v>
      </c>
      <c r="C5826" t="s">
        <v>25783</v>
      </c>
      <c r="D5826" t="s">
        <v>24514</v>
      </c>
      <c r="E5826" t="s">
        <v>25785</v>
      </c>
      <c r="F5826" t="s">
        <v>25784</v>
      </c>
      <c r="G5826">
        <v>2021</v>
      </c>
      <c r="H5826" t="s">
        <v>152</v>
      </c>
      <c r="I5826" t="s">
        <v>326</v>
      </c>
      <c r="J5826" t="s">
        <v>1213</v>
      </c>
    </row>
    <row r="5827" spans="1:10" x14ac:dyDescent="0.3">
      <c r="A5827" t="s">
        <v>25786</v>
      </c>
      <c r="B5827" t="s">
        <v>142</v>
      </c>
      <c r="C5827" t="s">
        <v>25787</v>
      </c>
      <c r="D5827" t="s">
        <v>43318</v>
      </c>
      <c r="E5827" t="s">
        <v>25789</v>
      </c>
      <c r="F5827" t="s">
        <v>25788</v>
      </c>
      <c r="G5827">
        <v>2015</v>
      </c>
      <c r="H5827" t="s">
        <v>356</v>
      </c>
      <c r="I5827" t="s">
        <v>221</v>
      </c>
      <c r="J5827" t="s">
        <v>459</v>
      </c>
    </row>
    <row r="5828" spans="1:10" x14ac:dyDescent="0.3">
      <c r="A5828" t="s">
        <v>25790</v>
      </c>
      <c r="B5828" t="s">
        <v>13</v>
      </c>
      <c r="C5828" t="s">
        <v>25791</v>
      </c>
      <c r="D5828" t="s">
        <v>25792</v>
      </c>
      <c r="E5828" t="s">
        <v>25794</v>
      </c>
      <c r="F5828" t="s">
        <v>25793</v>
      </c>
      <c r="G5828">
        <v>2019</v>
      </c>
      <c r="H5828" t="s">
        <v>152</v>
      </c>
      <c r="I5828" t="s">
        <v>160</v>
      </c>
      <c r="J5828" t="s">
        <v>247</v>
      </c>
    </row>
    <row r="5829" spans="1:10" x14ac:dyDescent="0.3">
      <c r="A5829" t="s">
        <v>25795</v>
      </c>
      <c r="B5829" t="s">
        <v>13</v>
      </c>
      <c r="C5829" t="s">
        <v>25796</v>
      </c>
      <c r="D5829" t="s">
        <v>25797</v>
      </c>
      <c r="E5829" t="s">
        <v>25799</v>
      </c>
      <c r="F5829" t="s">
        <v>25798</v>
      </c>
      <c r="G5829">
        <v>2021</v>
      </c>
      <c r="H5829" t="s">
        <v>152</v>
      </c>
      <c r="I5829" t="s">
        <v>1786</v>
      </c>
      <c r="J5829" t="s">
        <v>88</v>
      </c>
    </row>
    <row r="5830" spans="1:10" x14ac:dyDescent="0.3">
      <c r="A5830" t="s">
        <v>25800</v>
      </c>
      <c r="B5830" t="s">
        <v>13</v>
      </c>
      <c r="C5830" t="s">
        <v>25801</v>
      </c>
      <c r="D5830" t="s">
        <v>11687</v>
      </c>
      <c r="E5830" t="s">
        <v>25802</v>
      </c>
      <c r="G5830">
        <v>2017</v>
      </c>
      <c r="H5830" t="s">
        <v>145</v>
      </c>
      <c r="I5830" t="s">
        <v>631</v>
      </c>
      <c r="J5830" t="s">
        <v>166</v>
      </c>
    </row>
    <row r="5831" spans="1:10" x14ac:dyDescent="0.3">
      <c r="A5831" t="s">
        <v>25803</v>
      </c>
      <c r="B5831" t="s">
        <v>13</v>
      </c>
      <c r="C5831" t="s">
        <v>25804</v>
      </c>
      <c r="D5831" t="s">
        <v>25805</v>
      </c>
      <c r="E5831" t="s">
        <v>25807</v>
      </c>
      <c r="F5831" t="s">
        <v>25806</v>
      </c>
      <c r="G5831">
        <v>2017</v>
      </c>
      <c r="H5831" t="s">
        <v>201</v>
      </c>
      <c r="I5831" t="s">
        <v>1749</v>
      </c>
      <c r="J5831" t="s">
        <v>1281</v>
      </c>
    </row>
    <row r="5832" spans="1:10" x14ac:dyDescent="0.3">
      <c r="A5832" t="s">
        <v>25808</v>
      </c>
      <c r="B5832" t="s">
        <v>13</v>
      </c>
      <c r="C5832" t="s">
        <v>25809</v>
      </c>
      <c r="D5832" t="s">
        <v>25810</v>
      </c>
      <c r="E5832" t="s">
        <v>25812</v>
      </c>
      <c r="F5832" t="s">
        <v>25811</v>
      </c>
      <c r="G5832">
        <v>1990</v>
      </c>
      <c r="H5832" t="s">
        <v>145</v>
      </c>
      <c r="I5832" t="s">
        <v>6498</v>
      </c>
      <c r="J5832" t="s">
        <v>1457</v>
      </c>
    </row>
    <row r="5833" spans="1:10" x14ac:dyDescent="0.3">
      <c r="A5833" t="s">
        <v>25813</v>
      </c>
      <c r="B5833" t="s">
        <v>13</v>
      </c>
      <c r="C5833" t="s">
        <v>25814</v>
      </c>
      <c r="D5833" t="s">
        <v>25815</v>
      </c>
      <c r="E5833" t="s">
        <v>25817</v>
      </c>
      <c r="F5833" t="s">
        <v>25816</v>
      </c>
      <c r="G5833">
        <v>2020</v>
      </c>
      <c r="H5833" t="s">
        <v>27</v>
      </c>
      <c r="I5833" t="s">
        <v>342</v>
      </c>
      <c r="J5833" t="s">
        <v>5863</v>
      </c>
    </row>
    <row r="5834" spans="1:10" x14ac:dyDescent="0.3">
      <c r="A5834" t="s">
        <v>25818</v>
      </c>
      <c r="B5834" t="s">
        <v>13</v>
      </c>
      <c r="C5834" t="s">
        <v>25819</v>
      </c>
      <c r="D5834" t="s">
        <v>25820</v>
      </c>
      <c r="E5834" t="s">
        <v>25822</v>
      </c>
      <c r="F5834" t="s">
        <v>25821</v>
      </c>
      <c r="G5834">
        <v>2020</v>
      </c>
      <c r="H5834" t="s">
        <v>152</v>
      </c>
      <c r="I5834" t="s">
        <v>2292</v>
      </c>
      <c r="J5834" t="s">
        <v>112</v>
      </c>
    </row>
    <row r="5835" spans="1:10" x14ac:dyDescent="0.3">
      <c r="A5835" t="s">
        <v>25823</v>
      </c>
      <c r="B5835" t="s">
        <v>13</v>
      </c>
      <c r="C5835" t="s">
        <v>25824</v>
      </c>
      <c r="D5835" t="s">
        <v>25825</v>
      </c>
      <c r="E5835" t="s">
        <v>25827</v>
      </c>
      <c r="F5835" t="s">
        <v>25826</v>
      </c>
      <c r="G5835">
        <v>2020</v>
      </c>
      <c r="H5835" t="s">
        <v>178</v>
      </c>
      <c r="I5835" t="s">
        <v>95</v>
      </c>
      <c r="J5835" t="s">
        <v>799</v>
      </c>
    </row>
    <row r="5836" spans="1:10" x14ac:dyDescent="0.3">
      <c r="A5836" t="s">
        <v>25828</v>
      </c>
      <c r="B5836" t="s">
        <v>13</v>
      </c>
      <c r="C5836" t="s">
        <v>25829</v>
      </c>
      <c r="D5836" t="s">
        <v>25830</v>
      </c>
      <c r="E5836" t="s">
        <v>25832</v>
      </c>
      <c r="F5836" t="s">
        <v>25831</v>
      </c>
      <c r="G5836">
        <v>2021</v>
      </c>
      <c r="H5836" t="s">
        <v>145</v>
      </c>
      <c r="I5836" t="s">
        <v>2592</v>
      </c>
      <c r="J5836" t="s">
        <v>73</v>
      </c>
    </row>
    <row r="5837" spans="1:10" x14ac:dyDescent="0.3">
      <c r="A5837" t="s">
        <v>25833</v>
      </c>
      <c r="B5837" t="s">
        <v>142</v>
      </c>
      <c r="C5837" t="s">
        <v>25834</v>
      </c>
      <c r="D5837" t="s">
        <v>43318</v>
      </c>
      <c r="E5837" t="s">
        <v>25835</v>
      </c>
      <c r="G5837">
        <v>2004</v>
      </c>
      <c r="H5837" t="s">
        <v>145</v>
      </c>
      <c r="I5837" t="s">
        <v>146</v>
      </c>
      <c r="J5837" t="s">
        <v>459</v>
      </c>
    </row>
    <row r="5838" spans="1:10" x14ac:dyDescent="0.3">
      <c r="A5838" t="s">
        <v>25836</v>
      </c>
      <c r="B5838" t="s">
        <v>13</v>
      </c>
      <c r="C5838" t="s">
        <v>25837</v>
      </c>
      <c r="D5838" t="s">
        <v>25838</v>
      </c>
      <c r="E5838" t="s">
        <v>25840</v>
      </c>
      <c r="F5838" t="s">
        <v>25839</v>
      </c>
      <c r="G5838">
        <v>2021</v>
      </c>
      <c r="H5838" t="s">
        <v>27</v>
      </c>
      <c r="I5838" t="s">
        <v>2292</v>
      </c>
      <c r="J5838" t="s">
        <v>793</v>
      </c>
    </row>
    <row r="5839" spans="1:10" x14ac:dyDescent="0.3">
      <c r="A5839" t="s">
        <v>25841</v>
      </c>
      <c r="B5839" t="s">
        <v>13</v>
      </c>
      <c r="C5839" t="s">
        <v>25842</v>
      </c>
      <c r="D5839" t="s">
        <v>25843</v>
      </c>
      <c r="E5839" t="s">
        <v>25845</v>
      </c>
      <c r="F5839" t="s">
        <v>25844</v>
      </c>
      <c r="G5839">
        <v>2021</v>
      </c>
      <c r="H5839" t="s">
        <v>152</v>
      </c>
      <c r="I5839" t="s">
        <v>2110</v>
      </c>
      <c r="J5839" t="s">
        <v>1213</v>
      </c>
    </row>
    <row r="5840" spans="1:10" x14ac:dyDescent="0.3">
      <c r="A5840" t="s">
        <v>25846</v>
      </c>
      <c r="B5840" t="s">
        <v>13</v>
      </c>
      <c r="C5840" t="s">
        <v>25847</v>
      </c>
      <c r="D5840" t="s">
        <v>25848</v>
      </c>
      <c r="E5840" t="s">
        <v>25850</v>
      </c>
      <c r="F5840" t="s">
        <v>25849</v>
      </c>
      <c r="G5840">
        <v>2021</v>
      </c>
      <c r="H5840" t="s">
        <v>201</v>
      </c>
      <c r="I5840" t="s">
        <v>233</v>
      </c>
      <c r="J5840" t="s">
        <v>1213</v>
      </c>
    </row>
    <row r="5841" spans="1:10" x14ac:dyDescent="0.3">
      <c r="A5841" t="s">
        <v>25851</v>
      </c>
      <c r="B5841" t="s">
        <v>13</v>
      </c>
      <c r="C5841" t="s">
        <v>25852</v>
      </c>
      <c r="D5841" t="s">
        <v>25853</v>
      </c>
      <c r="E5841" t="s">
        <v>25855</v>
      </c>
      <c r="F5841" t="s">
        <v>25854</v>
      </c>
      <c r="G5841">
        <v>2019</v>
      </c>
      <c r="H5841" t="s">
        <v>152</v>
      </c>
      <c r="I5841" t="s">
        <v>472</v>
      </c>
      <c r="J5841" t="s">
        <v>20</v>
      </c>
    </row>
    <row r="5842" spans="1:10" x14ac:dyDescent="0.3">
      <c r="A5842" t="s">
        <v>25856</v>
      </c>
      <c r="B5842" t="s">
        <v>13</v>
      </c>
      <c r="C5842" t="s">
        <v>25857</v>
      </c>
      <c r="D5842" t="s">
        <v>25858</v>
      </c>
      <c r="E5842" t="s">
        <v>25860</v>
      </c>
      <c r="F5842" t="s">
        <v>25859</v>
      </c>
      <c r="G5842">
        <v>2021</v>
      </c>
      <c r="H5842" t="s">
        <v>152</v>
      </c>
      <c r="I5842" t="s">
        <v>780</v>
      </c>
      <c r="J5842" t="s">
        <v>1471</v>
      </c>
    </row>
    <row r="5843" spans="1:10" x14ac:dyDescent="0.3">
      <c r="A5843" t="s">
        <v>25861</v>
      </c>
      <c r="B5843" t="s">
        <v>13</v>
      </c>
      <c r="C5843" t="s">
        <v>25862</v>
      </c>
      <c r="D5843" t="s">
        <v>25863</v>
      </c>
      <c r="E5843" t="s">
        <v>25865</v>
      </c>
      <c r="F5843" t="s">
        <v>25864</v>
      </c>
      <c r="G5843">
        <v>2021</v>
      </c>
      <c r="H5843" t="s">
        <v>152</v>
      </c>
      <c r="I5843" t="s">
        <v>2110</v>
      </c>
      <c r="J5843" t="s">
        <v>1213</v>
      </c>
    </row>
    <row r="5844" spans="1:10" x14ac:dyDescent="0.3">
      <c r="A5844" t="s">
        <v>25866</v>
      </c>
      <c r="B5844" t="s">
        <v>13</v>
      </c>
      <c r="C5844" t="s">
        <v>25867</v>
      </c>
      <c r="D5844" t="s">
        <v>25868</v>
      </c>
      <c r="E5844" t="s">
        <v>25870</v>
      </c>
      <c r="F5844" t="s">
        <v>25869</v>
      </c>
      <c r="G5844">
        <v>2015</v>
      </c>
      <c r="H5844" t="s">
        <v>201</v>
      </c>
      <c r="I5844" t="s">
        <v>111</v>
      </c>
      <c r="J5844" t="s">
        <v>20</v>
      </c>
    </row>
    <row r="5845" spans="1:10" x14ac:dyDescent="0.3">
      <c r="A5845" t="s">
        <v>25871</v>
      </c>
      <c r="B5845" t="s">
        <v>13</v>
      </c>
      <c r="C5845" t="s">
        <v>25872</v>
      </c>
      <c r="D5845" t="s">
        <v>25873</v>
      </c>
      <c r="E5845" t="s">
        <v>25875</v>
      </c>
      <c r="F5845" t="s">
        <v>25874</v>
      </c>
      <c r="G5845">
        <v>2021</v>
      </c>
      <c r="H5845" t="s">
        <v>152</v>
      </c>
      <c r="I5845" t="s">
        <v>472</v>
      </c>
      <c r="J5845" t="s">
        <v>247</v>
      </c>
    </row>
    <row r="5846" spans="1:10" x14ac:dyDescent="0.3">
      <c r="A5846" t="s">
        <v>25876</v>
      </c>
      <c r="B5846" t="s">
        <v>13</v>
      </c>
      <c r="C5846" t="s">
        <v>25877</v>
      </c>
      <c r="D5846" t="s">
        <v>25878</v>
      </c>
      <c r="E5846" t="s">
        <v>25880</v>
      </c>
      <c r="F5846" t="s">
        <v>25879</v>
      </c>
      <c r="G5846">
        <v>2021</v>
      </c>
      <c r="H5846" t="s">
        <v>178</v>
      </c>
      <c r="I5846" t="s">
        <v>465</v>
      </c>
      <c r="J5846" t="s">
        <v>1213</v>
      </c>
    </row>
    <row r="5847" spans="1:10" x14ac:dyDescent="0.3">
      <c r="A5847" t="s">
        <v>25881</v>
      </c>
      <c r="B5847" t="s">
        <v>142</v>
      </c>
      <c r="C5847" t="s">
        <v>25882</v>
      </c>
      <c r="D5847" t="s">
        <v>43318</v>
      </c>
      <c r="E5847" t="s">
        <v>25884</v>
      </c>
      <c r="F5847" t="s">
        <v>25883</v>
      </c>
      <c r="G5847">
        <v>2021</v>
      </c>
      <c r="H5847" t="s">
        <v>152</v>
      </c>
      <c r="I5847" t="s">
        <v>146</v>
      </c>
      <c r="J5847" t="s">
        <v>793</v>
      </c>
    </row>
    <row r="5848" spans="1:10" x14ac:dyDescent="0.3">
      <c r="A5848" t="s">
        <v>25885</v>
      </c>
      <c r="B5848" t="s">
        <v>13</v>
      </c>
      <c r="C5848" t="s">
        <v>25886</v>
      </c>
      <c r="D5848" t="s">
        <v>25887</v>
      </c>
      <c r="E5848" t="s">
        <v>25889</v>
      </c>
      <c r="F5848" t="s">
        <v>25888</v>
      </c>
      <c r="G5848">
        <v>2021</v>
      </c>
      <c r="H5848" t="s">
        <v>438</v>
      </c>
      <c r="I5848" t="s">
        <v>472</v>
      </c>
      <c r="J5848" t="s">
        <v>389</v>
      </c>
    </row>
    <row r="5849" spans="1:10" x14ac:dyDescent="0.3">
      <c r="A5849" t="s">
        <v>25890</v>
      </c>
      <c r="B5849" t="s">
        <v>13</v>
      </c>
      <c r="C5849" t="s">
        <v>25891</v>
      </c>
      <c r="D5849" t="s">
        <v>25892</v>
      </c>
      <c r="E5849" t="s">
        <v>25894</v>
      </c>
      <c r="F5849" t="s">
        <v>25893</v>
      </c>
      <c r="G5849">
        <v>2021</v>
      </c>
      <c r="H5849" t="s">
        <v>27</v>
      </c>
      <c r="I5849" t="s">
        <v>2192</v>
      </c>
      <c r="J5849" t="s">
        <v>5863</v>
      </c>
    </row>
    <row r="5850" spans="1:10" x14ac:dyDescent="0.3">
      <c r="A5850" t="s">
        <v>25895</v>
      </c>
      <c r="B5850" t="s">
        <v>13</v>
      </c>
      <c r="C5850" t="s">
        <v>25896</v>
      </c>
      <c r="D5850" t="s">
        <v>23202</v>
      </c>
      <c r="E5850" t="s">
        <v>25898</v>
      </c>
      <c r="F5850" t="s">
        <v>25897</v>
      </c>
      <c r="G5850">
        <v>2009</v>
      </c>
      <c r="H5850" t="s">
        <v>27</v>
      </c>
      <c r="I5850" t="s">
        <v>962</v>
      </c>
      <c r="J5850" t="s">
        <v>996</v>
      </c>
    </row>
    <row r="5851" spans="1:10" x14ac:dyDescent="0.3">
      <c r="A5851" t="s">
        <v>25899</v>
      </c>
      <c r="B5851" t="s">
        <v>13</v>
      </c>
      <c r="C5851" t="s">
        <v>25900</v>
      </c>
      <c r="D5851" t="s">
        <v>25901</v>
      </c>
      <c r="E5851" t="s">
        <v>25903</v>
      </c>
      <c r="F5851" t="s">
        <v>25902</v>
      </c>
      <c r="G5851">
        <v>2011</v>
      </c>
      <c r="H5851" t="s">
        <v>145</v>
      </c>
      <c r="I5851" t="s">
        <v>7704</v>
      </c>
      <c r="J5851" t="s">
        <v>88</v>
      </c>
    </row>
    <row r="5852" spans="1:10" x14ac:dyDescent="0.3">
      <c r="A5852" t="s">
        <v>25904</v>
      </c>
      <c r="B5852" t="s">
        <v>13</v>
      </c>
      <c r="C5852" t="s">
        <v>25905</v>
      </c>
      <c r="D5852" t="s">
        <v>25906</v>
      </c>
      <c r="E5852" t="s">
        <v>25908</v>
      </c>
      <c r="F5852" t="s">
        <v>25907</v>
      </c>
      <c r="G5852">
        <v>2007</v>
      </c>
      <c r="H5852" t="s">
        <v>201</v>
      </c>
      <c r="I5852" t="s">
        <v>111</v>
      </c>
      <c r="J5852" t="s">
        <v>247</v>
      </c>
    </row>
    <row r="5853" spans="1:10" x14ac:dyDescent="0.3">
      <c r="A5853" t="s">
        <v>25909</v>
      </c>
      <c r="B5853" t="s">
        <v>13</v>
      </c>
      <c r="C5853" t="s">
        <v>25910</v>
      </c>
      <c r="D5853" t="s">
        <v>25911</v>
      </c>
      <c r="E5853" t="s">
        <v>25912</v>
      </c>
      <c r="G5853">
        <v>2021</v>
      </c>
      <c r="H5853" t="s">
        <v>27</v>
      </c>
      <c r="I5853" t="s">
        <v>1786</v>
      </c>
      <c r="J5853" t="s">
        <v>161</v>
      </c>
    </row>
    <row r="5854" spans="1:10" x14ac:dyDescent="0.3">
      <c r="A5854" t="s">
        <v>25913</v>
      </c>
      <c r="B5854" t="s">
        <v>13</v>
      </c>
      <c r="C5854" t="s">
        <v>25914</v>
      </c>
      <c r="D5854" t="s">
        <v>25915</v>
      </c>
      <c r="E5854" t="s">
        <v>25917</v>
      </c>
      <c r="F5854" t="s">
        <v>25916</v>
      </c>
      <c r="G5854">
        <v>2012</v>
      </c>
      <c r="H5854" t="s">
        <v>27</v>
      </c>
      <c r="I5854" t="s">
        <v>12019</v>
      </c>
      <c r="J5854" t="s">
        <v>73</v>
      </c>
    </row>
    <row r="5855" spans="1:10" x14ac:dyDescent="0.3">
      <c r="A5855" t="s">
        <v>25918</v>
      </c>
      <c r="B5855" t="s">
        <v>13</v>
      </c>
      <c r="C5855" t="s">
        <v>25919</v>
      </c>
      <c r="D5855" t="s">
        <v>25920</v>
      </c>
      <c r="E5855" t="s">
        <v>25922</v>
      </c>
      <c r="F5855" t="s">
        <v>25921</v>
      </c>
      <c r="G5855">
        <v>2016</v>
      </c>
      <c r="H5855" t="s">
        <v>201</v>
      </c>
      <c r="I5855" t="s">
        <v>233</v>
      </c>
      <c r="J5855" t="s">
        <v>1471</v>
      </c>
    </row>
    <row r="5856" spans="1:10" x14ac:dyDescent="0.3">
      <c r="A5856" t="s">
        <v>25923</v>
      </c>
      <c r="B5856" t="s">
        <v>13</v>
      </c>
      <c r="C5856" t="s">
        <v>25924</v>
      </c>
      <c r="D5856" t="s">
        <v>19978</v>
      </c>
      <c r="E5856" t="s">
        <v>25926</v>
      </c>
      <c r="F5856" t="s">
        <v>25925</v>
      </c>
      <c r="G5856">
        <v>2005</v>
      </c>
      <c r="H5856" t="s">
        <v>152</v>
      </c>
      <c r="I5856" t="s">
        <v>95</v>
      </c>
      <c r="J5856" t="s">
        <v>20</v>
      </c>
    </row>
    <row r="5857" spans="1:10" x14ac:dyDescent="0.3">
      <c r="A5857" t="s">
        <v>25927</v>
      </c>
      <c r="B5857" t="s">
        <v>142</v>
      </c>
      <c r="C5857" t="s">
        <v>25928</v>
      </c>
      <c r="D5857" t="s">
        <v>43318</v>
      </c>
      <c r="E5857" t="s">
        <v>25930</v>
      </c>
      <c r="G5857">
        <v>2008</v>
      </c>
      <c r="H5857" t="s">
        <v>171</v>
      </c>
      <c r="I5857" t="s">
        <v>146</v>
      </c>
      <c r="J5857" t="s">
        <v>459</v>
      </c>
    </row>
    <row r="5858" spans="1:10" x14ac:dyDescent="0.3">
      <c r="A5858" t="s">
        <v>25931</v>
      </c>
      <c r="B5858" t="s">
        <v>13</v>
      </c>
      <c r="C5858" t="s">
        <v>25932</v>
      </c>
      <c r="D5858" t="s">
        <v>25933</v>
      </c>
      <c r="E5858" t="s">
        <v>25935</v>
      </c>
      <c r="F5858" t="s">
        <v>25934</v>
      </c>
      <c r="G5858">
        <v>2021</v>
      </c>
      <c r="H5858" t="s">
        <v>152</v>
      </c>
      <c r="I5858" t="s">
        <v>383</v>
      </c>
      <c r="J5858" t="s">
        <v>1076</v>
      </c>
    </row>
    <row r="5859" spans="1:10" x14ac:dyDescent="0.3">
      <c r="A5859" t="s">
        <v>25936</v>
      </c>
      <c r="B5859" t="s">
        <v>142</v>
      </c>
      <c r="C5859" t="s">
        <v>25937</v>
      </c>
      <c r="D5859" t="s">
        <v>43318</v>
      </c>
      <c r="E5859" t="s">
        <v>25939</v>
      </c>
      <c r="F5859" t="s">
        <v>25938</v>
      </c>
      <c r="G5859">
        <v>2008</v>
      </c>
      <c r="H5859" t="s">
        <v>171</v>
      </c>
      <c r="I5859" t="s">
        <v>146</v>
      </c>
      <c r="J5859" t="s">
        <v>459</v>
      </c>
    </row>
    <row r="5860" spans="1:10" x14ac:dyDescent="0.3">
      <c r="A5860" t="s">
        <v>25940</v>
      </c>
      <c r="B5860" t="s">
        <v>142</v>
      </c>
      <c r="C5860" t="s">
        <v>25941</v>
      </c>
      <c r="D5860" t="s">
        <v>43318</v>
      </c>
      <c r="E5860" t="s">
        <v>25943</v>
      </c>
      <c r="F5860" t="s">
        <v>25942</v>
      </c>
      <c r="G5860">
        <v>2019</v>
      </c>
      <c r="H5860" t="s">
        <v>804</v>
      </c>
      <c r="I5860" t="s">
        <v>146</v>
      </c>
      <c r="J5860" t="s">
        <v>20</v>
      </c>
    </row>
    <row r="5861" spans="1:10" x14ac:dyDescent="0.3">
      <c r="A5861" t="s">
        <v>25944</v>
      </c>
      <c r="B5861" t="s">
        <v>142</v>
      </c>
      <c r="C5861" t="s">
        <v>25945</v>
      </c>
      <c r="D5861" t="s">
        <v>43318</v>
      </c>
      <c r="E5861" t="s">
        <v>25948</v>
      </c>
      <c r="F5861" t="s">
        <v>25946</v>
      </c>
      <c r="G5861">
        <v>2021</v>
      </c>
      <c r="H5861" t="s">
        <v>27</v>
      </c>
      <c r="I5861" t="s">
        <v>146</v>
      </c>
      <c r="J5861" t="s">
        <v>25947</v>
      </c>
    </row>
    <row r="5862" spans="1:10" x14ac:dyDescent="0.3">
      <c r="A5862" t="s">
        <v>25949</v>
      </c>
      <c r="B5862" t="s">
        <v>142</v>
      </c>
      <c r="C5862" t="s">
        <v>25950</v>
      </c>
      <c r="D5862" t="s">
        <v>43318</v>
      </c>
      <c r="E5862" t="s">
        <v>25952</v>
      </c>
      <c r="F5862" t="s">
        <v>25951</v>
      </c>
      <c r="G5862">
        <v>2015</v>
      </c>
      <c r="H5862" t="s">
        <v>201</v>
      </c>
      <c r="I5862" t="s">
        <v>146</v>
      </c>
      <c r="J5862" t="s">
        <v>88</v>
      </c>
    </row>
    <row r="5863" spans="1:10" x14ac:dyDescent="0.3">
      <c r="A5863" t="s">
        <v>25953</v>
      </c>
      <c r="B5863" t="s">
        <v>142</v>
      </c>
      <c r="C5863" t="s">
        <v>25954</v>
      </c>
      <c r="D5863" t="s">
        <v>43318</v>
      </c>
      <c r="E5863" t="s">
        <v>25956</v>
      </c>
      <c r="F5863" t="s">
        <v>25955</v>
      </c>
      <c r="G5863">
        <v>2021</v>
      </c>
      <c r="H5863" t="s">
        <v>152</v>
      </c>
      <c r="I5863" t="s">
        <v>146</v>
      </c>
      <c r="J5863" t="s">
        <v>88</v>
      </c>
    </row>
    <row r="5864" spans="1:10" x14ac:dyDescent="0.3">
      <c r="A5864" t="s">
        <v>25957</v>
      </c>
      <c r="B5864" t="s">
        <v>142</v>
      </c>
      <c r="C5864" t="s">
        <v>25958</v>
      </c>
      <c r="D5864" t="s">
        <v>43318</v>
      </c>
      <c r="E5864" t="s">
        <v>25960</v>
      </c>
      <c r="F5864" t="s">
        <v>25959</v>
      </c>
      <c r="G5864">
        <v>2009</v>
      </c>
      <c r="H5864" t="s">
        <v>376</v>
      </c>
      <c r="I5864" t="s">
        <v>221</v>
      </c>
      <c r="J5864" t="s">
        <v>73</v>
      </c>
    </row>
    <row r="5865" spans="1:10" x14ac:dyDescent="0.3">
      <c r="A5865" t="s">
        <v>25961</v>
      </c>
      <c r="B5865" t="s">
        <v>142</v>
      </c>
      <c r="C5865" t="s">
        <v>25962</v>
      </c>
      <c r="D5865" t="s">
        <v>43318</v>
      </c>
      <c r="E5865" t="s">
        <v>25964</v>
      </c>
      <c r="F5865" t="s">
        <v>25963</v>
      </c>
      <c r="G5865">
        <v>2015</v>
      </c>
      <c r="H5865" t="s">
        <v>152</v>
      </c>
      <c r="I5865" t="s">
        <v>146</v>
      </c>
      <c r="J5865" t="s">
        <v>88</v>
      </c>
    </row>
    <row r="5866" spans="1:10" x14ac:dyDescent="0.3">
      <c r="A5866" t="s">
        <v>25965</v>
      </c>
      <c r="B5866" t="s">
        <v>13</v>
      </c>
      <c r="C5866" t="s">
        <v>25966</v>
      </c>
      <c r="D5866" t="s">
        <v>25967</v>
      </c>
      <c r="E5866" t="s">
        <v>25969</v>
      </c>
      <c r="F5866" t="s">
        <v>25968</v>
      </c>
      <c r="G5866">
        <v>2009</v>
      </c>
      <c r="H5866" t="s">
        <v>145</v>
      </c>
      <c r="I5866" t="s">
        <v>1743</v>
      </c>
      <c r="J5866" t="s">
        <v>73</v>
      </c>
    </row>
    <row r="5867" spans="1:10" x14ac:dyDescent="0.3">
      <c r="A5867" t="s">
        <v>25970</v>
      </c>
      <c r="B5867" t="s">
        <v>13</v>
      </c>
      <c r="C5867" t="s">
        <v>25971</v>
      </c>
      <c r="D5867" t="s">
        <v>25972</v>
      </c>
      <c r="E5867" t="s">
        <v>25974</v>
      </c>
      <c r="F5867" t="s">
        <v>25973</v>
      </c>
      <c r="G5867">
        <v>2021</v>
      </c>
      <c r="H5867" t="s">
        <v>356</v>
      </c>
      <c r="I5867" t="s">
        <v>95</v>
      </c>
      <c r="J5867" t="s">
        <v>1619</v>
      </c>
    </row>
    <row r="5868" spans="1:10" x14ac:dyDescent="0.3">
      <c r="A5868" t="s">
        <v>25975</v>
      </c>
      <c r="B5868" t="s">
        <v>13</v>
      </c>
      <c r="C5868" t="s">
        <v>25976</v>
      </c>
      <c r="D5868" t="s">
        <v>25977</v>
      </c>
      <c r="E5868" t="s">
        <v>25979</v>
      </c>
      <c r="F5868" t="s">
        <v>25978</v>
      </c>
      <c r="G5868">
        <v>1999</v>
      </c>
      <c r="H5868" t="s">
        <v>159</v>
      </c>
      <c r="I5868" t="s">
        <v>1318</v>
      </c>
      <c r="J5868" t="s">
        <v>37</v>
      </c>
    </row>
    <row r="5869" spans="1:10" x14ac:dyDescent="0.3">
      <c r="A5869" t="s">
        <v>25980</v>
      </c>
      <c r="B5869" t="s">
        <v>13</v>
      </c>
      <c r="C5869" t="s">
        <v>25981</v>
      </c>
      <c r="D5869" t="s">
        <v>25982</v>
      </c>
      <c r="E5869" t="s">
        <v>25984</v>
      </c>
      <c r="F5869" t="s">
        <v>25983</v>
      </c>
      <c r="G5869">
        <v>2021</v>
      </c>
      <c r="H5869" t="s">
        <v>152</v>
      </c>
      <c r="I5869" t="s">
        <v>233</v>
      </c>
      <c r="J5869" t="s">
        <v>73</v>
      </c>
    </row>
    <row r="5870" spans="1:10" x14ac:dyDescent="0.3">
      <c r="A5870" t="s">
        <v>25985</v>
      </c>
      <c r="B5870" t="s">
        <v>142</v>
      </c>
      <c r="C5870" t="s">
        <v>25986</v>
      </c>
      <c r="D5870" t="s">
        <v>43318</v>
      </c>
      <c r="E5870" t="s">
        <v>25987</v>
      </c>
      <c r="G5870">
        <v>1998</v>
      </c>
      <c r="H5870" t="s">
        <v>165</v>
      </c>
      <c r="I5870" t="s">
        <v>221</v>
      </c>
      <c r="J5870" t="s">
        <v>459</v>
      </c>
    </row>
    <row r="5871" spans="1:10" x14ac:dyDescent="0.3">
      <c r="A5871" t="s">
        <v>25988</v>
      </c>
      <c r="B5871" t="s">
        <v>13</v>
      </c>
      <c r="C5871" t="s">
        <v>25989</v>
      </c>
      <c r="D5871" t="s">
        <v>8835</v>
      </c>
      <c r="E5871" t="s">
        <v>25991</v>
      </c>
      <c r="F5871" t="s">
        <v>25990</v>
      </c>
      <c r="G5871">
        <v>2021</v>
      </c>
      <c r="H5871" t="s">
        <v>201</v>
      </c>
      <c r="I5871" t="s">
        <v>58</v>
      </c>
      <c r="J5871" t="s">
        <v>73</v>
      </c>
    </row>
    <row r="5872" spans="1:10" x14ac:dyDescent="0.3">
      <c r="A5872" t="s">
        <v>25992</v>
      </c>
      <c r="B5872" t="s">
        <v>13</v>
      </c>
      <c r="C5872" t="s">
        <v>25993</v>
      </c>
      <c r="D5872" t="s">
        <v>25994</v>
      </c>
      <c r="E5872" t="s">
        <v>25996</v>
      </c>
      <c r="F5872" t="s">
        <v>25995</v>
      </c>
      <c r="G5872">
        <v>2021</v>
      </c>
      <c r="H5872" t="s">
        <v>152</v>
      </c>
      <c r="I5872" t="s">
        <v>1440</v>
      </c>
      <c r="J5872" t="s">
        <v>88</v>
      </c>
    </row>
    <row r="5873" spans="1:10" x14ac:dyDescent="0.3">
      <c r="A5873" t="s">
        <v>25997</v>
      </c>
      <c r="B5873" t="s">
        <v>13</v>
      </c>
      <c r="C5873" t="s">
        <v>25998</v>
      </c>
      <c r="D5873" t="s">
        <v>21587</v>
      </c>
      <c r="E5873" t="s">
        <v>26000</v>
      </c>
      <c r="F5873" t="s">
        <v>25999</v>
      </c>
      <c r="G5873">
        <v>2019</v>
      </c>
      <c r="H5873" t="s">
        <v>145</v>
      </c>
      <c r="I5873" t="s">
        <v>530</v>
      </c>
      <c r="J5873" t="s">
        <v>21589</v>
      </c>
    </row>
    <row r="5874" spans="1:10" x14ac:dyDescent="0.3">
      <c r="A5874" t="s">
        <v>26001</v>
      </c>
      <c r="B5874" t="s">
        <v>13</v>
      </c>
      <c r="C5874" t="s">
        <v>26002</v>
      </c>
      <c r="D5874" t="s">
        <v>25967</v>
      </c>
      <c r="E5874" t="s">
        <v>26004</v>
      </c>
      <c r="F5874" t="s">
        <v>26003</v>
      </c>
      <c r="G5874">
        <v>2007</v>
      </c>
      <c r="H5874" t="s">
        <v>145</v>
      </c>
      <c r="I5874" t="s">
        <v>842</v>
      </c>
      <c r="J5874" t="s">
        <v>73</v>
      </c>
    </row>
    <row r="5875" spans="1:10" x14ac:dyDescent="0.3">
      <c r="A5875" t="s">
        <v>26005</v>
      </c>
      <c r="B5875" t="s">
        <v>13</v>
      </c>
      <c r="C5875" t="s">
        <v>26006</v>
      </c>
      <c r="D5875" t="s">
        <v>26007</v>
      </c>
      <c r="E5875" t="s">
        <v>26009</v>
      </c>
      <c r="F5875" t="s">
        <v>26008</v>
      </c>
      <c r="G5875">
        <v>1998</v>
      </c>
      <c r="H5875" t="s">
        <v>27</v>
      </c>
      <c r="I5875" t="s">
        <v>87</v>
      </c>
      <c r="J5875" t="s">
        <v>88</v>
      </c>
    </row>
    <row r="5876" spans="1:10" x14ac:dyDescent="0.3">
      <c r="A5876" t="s">
        <v>26010</v>
      </c>
      <c r="B5876" t="s">
        <v>13</v>
      </c>
      <c r="C5876" t="s">
        <v>26011</v>
      </c>
      <c r="D5876" t="s">
        <v>26012</v>
      </c>
      <c r="E5876" t="s">
        <v>26014</v>
      </c>
      <c r="F5876" t="s">
        <v>26013</v>
      </c>
      <c r="G5876">
        <v>1947</v>
      </c>
      <c r="H5876" t="s">
        <v>27</v>
      </c>
      <c r="I5876" t="s">
        <v>621</v>
      </c>
      <c r="J5876" t="s">
        <v>756</v>
      </c>
    </row>
    <row r="5877" spans="1:10" x14ac:dyDescent="0.3">
      <c r="A5877" t="s">
        <v>26015</v>
      </c>
      <c r="B5877" t="s">
        <v>142</v>
      </c>
      <c r="C5877" t="s">
        <v>26016</v>
      </c>
      <c r="D5877" t="s">
        <v>43318</v>
      </c>
      <c r="E5877" t="s">
        <v>26018</v>
      </c>
      <c r="F5877" t="s">
        <v>26017</v>
      </c>
      <c r="G5877">
        <v>2015</v>
      </c>
      <c r="H5877" t="s">
        <v>165</v>
      </c>
      <c r="I5877" t="s">
        <v>146</v>
      </c>
      <c r="J5877" t="s">
        <v>756</v>
      </c>
    </row>
    <row r="5878" spans="1:10" x14ac:dyDescent="0.3">
      <c r="A5878" t="s">
        <v>26019</v>
      </c>
      <c r="B5878" t="s">
        <v>13</v>
      </c>
      <c r="C5878" t="s">
        <v>26020</v>
      </c>
      <c r="D5878" t="s">
        <v>26021</v>
      </c>
      <c r="E5878" t="s">
        <v>26023</v>
      </c>
      <c r="F5878" t="s">
        <v>26022</v>
      </c>
      <c r="G5878">
        <v>1943</v>
      </c>
      <c r="H5878" t="s">
        <v>27</v>
      </c>
      <c r="I5878" t="s">
        <v>79</v>
      </c>
      <c r="J5878" t="s">
        <v>466</v>
      </c>
    </row>
    <row r="5879" spans="1:10" x14ac:dyDescent="0.3">
      <c r="A5879" t="s">
        <v>26024</v>
      </c>
      <c r="B5879" t="s">
        <v>13</v>
      </c>
      <c r="C5879" t="s">
        <v>26025</v>
      </c>
      <c r="D5879" t="s">
        <v>26026</v>
      </c>
      <c r="E5879" t="s">
        <v>26028</v>
      </c>
      <c r="F5879" t="s">
        <v>26027</v>
      </c>
      <c r="G5879">
        <v>2021</v>
      </c>
      <c r="H5879" t="s">
        <v>201</v>
      </c>
      <c r="I5879" t="s">
        <v>6944</v>
      </c>
      <c r="J5879" t="s">
        <v>4399</v>
      </c>
    </row>
    <row r="5880" spans="1:10" x14ac:dyDescent="0.3">
      <c r="A5880" t="s">
        <v>26029</v>
      </c>
      <c r="B5880" t="s">
        <v>13</v>
      </c>
      <c r="C5880" t="s">
        <v>26030</v>
      </c>
      <c r="D5880" t="s">
        <v>26031</v>
      </c>
      <c r="E5880" t="s">
        <v>26033</v>
      </c>
      <c r="F5880" t="s">
        <v>26032</v>
      </c>
      <c r="G5880">
        <v>2013</v>
      </c>
      <c r="H5880" t="s">
        <v>27</v>
      </c>
      <c r="I5880" t="s">
        <v>5151</v>
      </c>
      <c r="J5880" t="s">
        <v>20</v>
      </c>
    </row>
    <row r="5881" spans="1:10" x14ac:dyDescent="0.3">
      <c r="A5881" t="s">
        <v>26034</v>
      </c>
      <c r="B5881" t="s">
        <v>13</v>
      </c>
      <c r="C5881" t="s">
        <v>26035</v>
      </c>
      <c r="D5881" t="s">
        <v>26036</v>
      </c>
      <c r="E5881" t="s">
        <v>26038</v>
      </c>
      <c r="F5881" t="s">
        <v>26037</v>
      </c>
      <c r="G5881">
        <v>2021</v>
      </c>
      <c r="H5881" t="s">
        <v>152</v>
      </c>
      <c r="I5881" t="s">
        <v>590</v>
      </c>
      <c r="J5881" t="s">
        <v>88</v>
      </c>
    </row>
    <row r="5882" spans="1:10" x14ac:dyDescent="0.3">
      <c r="A5882" t="s">
        <v>26039</v>
      </c>
      <c r="B5882" t="s">
        <v>13</v>
      </c>
      <c r="C5882" t="s">
        <v>26040</v>
      </c>
      <c r="D5882" t="s">
        <v>26041</v>
      </c>
      <c r="E5882" t="s">
        <v>26043</v>
      </c>
      <c r="F5882" t="s">
        <v>26042</v>
      </c>
      <c r="G5882">
        <v>2016</v>
      </c>
      <c r="H5882" t="s">
        <v>152</v>
      </c>
      <c r="I5882" t="s">
        <v>111</v>
      </c>
      <c r="J5882" t="s">
        <v>4636</v>
      </c>
    </row>
    <row r="5883" spans="1:10" x14ac:dyDescent="0.3">
      <c r="A5883" t="s">
        <v>26044</v>
      </c>
      <c r="B5883" t="s">
        <v>13</v>
      </c>
      <c r="C5883" t="s">
        <v>26045</v>
      </c>
      <c r="D5883" t="s">
        <v>26046</v>
      </c>
      <c r="E5883" t="s">
        <v>26048</v>
      </c>
      <c r="F5883" t="s">
        <v>26047</v>
      </c>
      <c r="G5883">
        <v>2020</v>
      </c>
      <c r="H5883" t="s">
        <v>27</v>
      </c>
      <c r="I5883" t="s">
        <v>28</v>
      </c>
      <c r="J5883" t="s">
        <v>756</v>
      </c>
    </row>
    <row r="5884" spans="1:10" x14ac:dyDescent="0.3">
      <c r="A5884" t="s">
        <v>26049</v>
      </c>
      <c r="B5884" t="s">
        <v>13</v>
      </c>
      <c r="C5884" t="s">
        <v>26050</v>
      </c>
      <c r="D5884" t="s">
        <v>18526</v>
      </c>
      <c r="E5884" t="s">
        <v>26052</v>
      </c>
      <c r="F5884" t="s">
        <v>26051</v>
      </c>
      <c r="G5884">
        <v>1943</v>
      </c>
      <c r="H5884" t="s">
        <v>27</v>
      </c>
      <c r="I5884" t="s">
        <v>6289</v>
      </c>
      <c r="J5884" t="s">
        <v>37</v>
      </c>
    </row>
    <row r="5885" spans="1:10" x14ac:dyDescent="0.3">
      <c r="A5885" t="s">
        <v>26053</v>
      </c>
      <c r="B5885" t="s">
        <v>13</v>
      </c>
      <c r="C5885" t="s">
        <v>26054</v>
      </c>
      <c r="D5885" t="s">
        <v>7122</v>
      </c>
      <c r="E5885" t="s">
        <v>26056</v>
      </c>
      <c r="F5885" t="s">
        <v>26055</v>
      </c>
      <c r="G5885">
        <v>2009</v>
      </c>
      <c r="H5885" t="s">
        <v>145</v>
      </c>
      <c r="I5885" t="s">
        <v>2807</v>
      </c>
      <c r="J5885" t="s">
        <v>371</v>
      </c>
    </row>
    <row r="5886" spans="1:10" x14ac:dyDescent="0.3">
      <c r="A5886" t="s">
        <v>26057</v>
      </c>
      <c r="B5886" t="s">
        <v>13</v>
      </c>
      <c r="C5886" t="s">
        <v>26058</v>
      </c>
      <c r="D5886" t="s">
        <v>26059</v>
      </c>
      <c r="E5886" t="s">
        <v>26061</v>
      </c>
      <c r="F5886" t="s">
        <v>26060</v>
      </c>
      <c r="G5886">
        <v>1941</v>
      </c>
      <c r="H5886" t="s">
        <v>27</v>
      </c>
      <c r="I5886" t="s">
        <v>2139</v>
      </c>
      <c r="J5886" t="s">
        <v>180</v>
      </c>
    </row>
    <row r="5887" spans="1:10" x14ac:dyDescent="0.3">
      <c r="A5887" t="s">
        <v>26062</v>
      </c>
      <c r="B5887" t="s">
        <v>13</v>
      </c>
      <c r="C5887" t="s">
        <v>26063</v>
      </c>
      <c r="D5887" t="s">
        <v>26064</v>
      </c>
      <c r="E5887" t="s">
        <v>26066</v>
      </c>
      <c r="F5887" t="s">
        <v>26065</v>
      </c>
      <c r="G5887">
        <v>1992</v>
      </c>
      <c r="H5887" t="s">
        <v>27</v>
      </c>
      <c r="I5887" t="s">
        <v>810</v>
      </c>
      <c r="J5887" t="s">
        <v>466</v>
      </c>
    </row>
    <row r="5888" spans="1:10" x14ac:dyDescent="0.3">
      <c r="A5888" t="s">
        <v>26067</v>
      </c>
      <c r="B5888" t="s">
        <v>13</v>
      </c>
      <c r="C5888" t="s">
        <v>26068</v>
      </c>
      <c r="D5888" t="s">
        <v>26069</v>
      </c>
      <c r="E5888" t="s">
        <v>26071</v>
      </c>
      <c r="F5888" t="s">
        <v>26070</v>
      </c>
      <c r="G5888">
        <v>2021</v>
      </c>
      <c r="H5888" t="s">
        <v>438</v>
      </c>
      <c r="I5888" t="s">
        <v>705</v>
      </c>
      <c r="J5888" t="s">
        <v>466</v>
      </c>
    </row>
    <row r="5889" spans="1:10" x14ac:dyDescent="0.3">
      <c r="A5889" t="s">
        <v>26072</v>
      </c>
      <c r="B5889" t="s">
        <v>13</v>
      </c>
      <c r="C5889" t="s">
        <v>26073</v>
      </c>
      <c r="D5889" t="s">
        <v>26074</v>
      </c>
      <c r="E5889" t="s">
        <v>26076</v>
      </c>
      <c r="F5889" t="s">
        <v>26075</v>
      </c>
      <c r="G5889">
        <v>1956</v>
      </c>
      <c r="H5889" t="s">
        <v>27</v>
      </c>
      <c r="I5889" t="s">
        <v>875</v>
      </c>
      <c r="J5889" t="s">
        <v>4466</v>
      </c>
    </row>
    <row r="5890" spans="1:10" x14ac:dyDescent="0.3">
      <c r="A5890" t="s">
        <v>26077</v>
      </c>
      <c r="B5890" t="s">
        <v>13</v>
      </c>
      <c r="C5890" t="s">
        <v>26078</v>
      </c>
      <c r="D5890" t="s">
        <v>26079</v>
      </c>
      <c r="E5890" t="s">
        <v>26081</v>
      </c>
      <c r="F5890" t="s">
        <v>26080</v>
      </c>
      <c r="G5890">
        <v>2019</v>
      </c>
      <c r="H5890" t="s">
        <v>201</v>
      </c>
      <c r="I5890" t="s">
        <v>36</v>
      </c>
      <c r="J5890" t="s">
        <v>44</v>
      </c>
    </row>
    <row r="5891" spans="1:10" x14ac:dyDescent="0.3">
      <c r="A5891" t="s">
        <v>26082</v>
      </c>
      <c r="B5891" t="s">
        <v>13</v>
      </c>
      <c r="C5891" t="s">
        <v>26083</v>
      </c>
      <c r="D5891" t="s">
        <v>26084</v>
      </c>
      <c r="E5891" t="s">
        <v>26086</v>
      </c>
      <c r="F5891" t="s">
        <v>26085</v>
      </c>
      <c r="G5891">
        <v>2021</v>
      </c>
      <c r="H5891" t="s">
        <v>152</v>
      </c>
      <c r="I5891" t="s">
        <v>1692</v>
      </c>
      <c r="J5891" t="s">
        <v>88</v>
      </c>
    </row>
    <row r="5892" spans="1:10" x14ac:dyDescent="0.3">
      <c r="A5892" t="s">
        <v>26087</v>
      </c>
      <c r="B5892" t="s">
        <v>13</v>
      </c>
      <c r="C5892" t="s">
        <v>26088</v>
      </c>
      <c r="D5892" t="s">
        <v>26089</v>
      </c>
      <c r="E5892" t="s">
        <v>26091</v>
      </c>
      <c r="F5892" t="s">
        <v>26090</v>
      </c>
      <c r="G5892">
        <v>1950</v>
      </c>
      <c r="H5892" t="s">
        <v>27</v>
      </c>
      <c r="I5892" t="s">
        <v>530</v>
      </c>
      <c r="J5892" t="s">
        <v>7009</v>
      </c>
    </row>
    <row r="5893" spans="1:10" x14ac:dyDescent="0.3">
      <c r="A5893" t="s">
        <v>26092</v>
      </c>
      <c r="B5893" t="s">
        <v>13</v>
      </c>
      <c r="C5893" t="s">
        <v>26093</v>
      </c>
      <c r="D5893" t="s">
        <v>26094</v>
      </c>
      <c r="E5893" t="s">
        <v>26096</v>
      </c>
      <c r="F5893" t="s">
        <v>26095</v>
      </c>
      <c r="G5893">
        <v>1950</v>
      </c>
      <c r="H5893" t="s">
        <v>27</v>
      </c>
      <c r="I5893" t="s">
        <v>530</v>
      </c>
      <c r="J5893" t="s">
        <v>7009</v>
      </c>
    </row>
    <row r="5894" spans="1:10" x14ac:dyDescent="0.3">
      <c r="A5894" t="s">
        <v>26097</v>
      </c>
      <c r="B5894" t="s">
        <v>13</v>
      </c>
      <c r="C5894" t="s">
        <v>26098</v>
      </c>
      <c r="D5894" t="s">
        <v>26099</v>
      </c>
      <c r="E5894" t="s">
        <v>26101</v>
      </c>
      <c r="F5894" t="s">
        <v>26100</v>
      </c>
      <c r="G5894">
        <v>2021</v>
      </c>
      <c r="H5894" t="s">
        <v>27</v>
      </c>
      <c r="I5894" t="s">
        <v>3824</v>
      </c>
      <c r="J5894" t="s">
        <v>73</v>
      </c>
    </row>
    <row r="5895" spans="1:10" x14ac:dyDescent="0.3">
      <c r="A5895" t="s">
        <v>26102</v>
      </c>
      <c r="B5895" t="s">
        <v>13</v>
      </c>
      <c r="C5895" t="s">
        <v>26103</v>
      </c>
      <c r="D5895" t="s">
        <v>22522</v>
      </c>
      <c r="E5895" t="s">
        <v>26105</v>
      </c>
      <c r="F5895" t="s">
        <v>26104</v>
      </c>
      <c r="G5895">
        <v>2021</v>
      </c>
      <c r="H5895" t="s">
        <v>27</v>
      </c>
      <c r="I5895" t="s">
        <v>326</v>
      </c>
      <c r="J5895" t="s">
        <v>699</v>
      </c>
    </row>
    <row r="5896" spans="1:10" x14ac:dyDescent="0.3">
      <c r="A5896" t="s">
        <v>26106</v>
      </c>
      <c r="B5896" t="s">
        <v>13</v>
      </c>
      <c r="C5896" t="s">
        <v>26107</v>
      </c>
      <c r="D5896" t="s">
        <v>4177</v>
      </c>
      <c r="E5896" t="s">
        <v>7251</v>
      </c>
      <c r="G5896">
        <v>2020</v>
      </c>
      <c r="H5896" t="s">
        <v>145</v>
      </c>
      <c r="I5896" t="s">
        <v>2467</v>
      </c>
      <c r="J5896" t="s">
        <v>459</v>
      </c>
    </row>
    <row r="5897" spans="1:10" x14ac:dyDescent="0.3">
      <c r="A5897" t="s">
        <v>26108</v>
      </c>
      <c r="B5897" t="s">
        <v>13</v>
      </c>
      <c r="C5897" t="s">
        <v>26109</v>
      </c>
      <c r="D5897" t="s">
        <v>825</v>
      </c>
      <c r="E5897" t="s">
        <v>23153</v>
      </c>
      <c r="G5897">
        <v>2020</v>
      </c>
      <c r="H5897" t="s">
        <v>145</v>
      </c>
      <c r="I5897" t="s">
        <v>826</v>
      </c>
      <c r="J5897" t="s">
        <v>166</v>
      </c>
    </row>
    <row r="5898" spans="1:10" x14ac:dyDescent="0.3">
      <c r="A5898" t="s">
        <v>26110</v>
      </c>
      <c r="B5898" t="s">
        <v>13</v>
      </c>
      <c r="C5898" t="s">
        <v>26111</v>
      </c>
      <c r="D5898" t="s">
        <v>43318</v>
      </c>
      <c r="E5898" t="s">
        <v>26112</v>
      </c>
      <c r="G5898">
        <v>2020</v>
      </c>
      <c r="H5898" t="s">
        <v>145</v>
      </c>
      <c r="I5898" t="s">
        <v>956</v>
      </c>
      <c r="J5898" t="s">
        <v>166</v>
      </c>
    </row>
    <row r="5899" spans="1:10" x14ac:dyDescent="0.3">
      <c r="A5899" t="s">
        <v>26113</v>
      </c>
      <c r="B5899" t="s">
        <v>13</v>
      </c>
      <c r="C5899" t="s">
        <v>26114</v>
      </c>
      <c r="D5899" t="s">
        <v>26115</v>
      </c>
      <c r="E5899" t="s">
        <v>26117</v>
      </c>
      <c r="F5899" t="s">
        <v>26116</v>
      </c>
      <c r="G5899">
        <v>2020</v>
      </c>
      <c r="H5899" t="s">
        <v>201</v>
      </c>
      <c r="I5899" t="s">
        <v>780</v>
      </c>
      <c r="J5899" t="s">
        <v>73</v>
      </c>
    </row>
    <row r="5900" spans="1:10" x14ac:dyDescent="0.3">
      <c r="A5900" t="s">
        <v>26118</v>
      </c>
      <c r="B5900" t="s">
        <v>142</v>
      </c>
      <c r="C5900" t="s">
        <v>26119</v>
      </c>
      <c r="D5900" t="s">
        <v>43318</v>
      </c>
      <c r="E5900" t="s">
        <v>26121</v>
      </c>
      <c r="F5900" t="s">
        <v>26120</v>
      </c>
      <c r="G5900">
        <v>2020</v>
      </c>
      <c r="H5900" t="s">
        <v>27</v>
      </c>
      <c r="I5900" t="s">
        <v>146</v>
      </c>
      <c r="J5900" t="s">
        <v>3584</v>
      </c>
    </row>
    <row r="5901" spans="1:10" x14ac:dyDescent="0.3">
      <c r="A5901" t="s">
        <v>26122</v>
      </c>
      <c r="B5901" t="s">
        <v>13</v>
      </c>
      <c r="C5901" t="s">
        <v>26123</v>
      </c>
      <c r="D5901" t="s">
        <v>26124</v>
      </c>
      <c r="E5901" t="s">
        <v>26126</v>
      </c>
      <c r="F5901" t="s">
        <v>26125</v>
      </c>
      <c r="G5901">
        <v>1951</v>
      </c>
      <c r="H5901" t="s">
        <v>27</v>
      </c>
      <c r="I5901" t="s">
        <v>590</v>
      </c>
      <c r="J5901" t="s">
        <v>466</v>
      </c>
    </row>
    <row r="5902" spans="1:10" x14ac:dyDescent="0.3">
      <c r="A5902" t="s">
        <v>26127</v>
      </c>
      <c r="B5902" t="s">
        <v>13</v>
      </c>
      <c r="C5902" t="s">
        <v>26128</v>
      </c>
      <c r="D5902" t="s">
        <v>26129</v>
      </c>
      <c r="E5902" t="s">
        <v>26131</v>
      </c>
      <c r="F5902" t="s">
        <v>26130</v>
      </c>
      <c r="G5902">
        <v>2014</v>
      </c>
      <c r="H5902" t="s">
        <v>27</v>
      </c>
      <c r="I5902" t="s">
        <v>739</v>
      </c>
      <c r="J5902" t="s">
        <v>4466</v>
      </c>
    </row>
    <row r="5903" spans="1:10" x14ac:dyDescent="0.3">
      <c r="A5903" t="s">
        <v>26132</v>
      </c>
      <c r="B5903" t="s">
        <v>13</v>
      </c>
      <c r="C5903" t="s">
        <v>26133</v>
      </c>
      <c r="D5903" t="s">
        <v>941</v>
      </c>
      <c r="E5903" t="s">
        <v>26135</v>
      </c>
      <c r="F5903" t="s">
        <v>26134</v>
      </c>
      <c r="G5903">
        <v>1996</v>
      </c>
      <c r="H5903" t="s">
        <v>27</v>
      </c>
      <c r="I5903" t="s">
        <v>95</v>
      </c>
      <c r="J5903" t="s">
        <v>88</v>
      </c>
    </row>
    <row r="5904" spans="1:10" x14ac:dyDescent="0.3">
      <c r="A5904" t="s">
        <v>26136</v>
      </c>
      <c r="B5904" t="s">
        <v>13</v>
      </c>
      <c r="C5904" t="s">
        <v>43302</v>
      </c>
      <c r="D5904" t="s">
        <v>26137</v>
      </c>
      <c r="E5904" t="s">
        <v>26139</v>
      </c>
      <c r="F5904" t="s">
        <v>26138</v>
      </c>
      <c r="G5904">
        <v>2021</v>
      </c>
      <c r="H5904" t="s">
        <v>27</v>
      </c>
      <c r="I5904" t="s">
        <v>705</v>
      </c>
      <c r="J5904" t="s">
        <v>6247</v>
      </c>
    </row>
    <row r="5905" spans="1:10" x14ac:dyDescent="0.3">
      <c r="A5905" t="s">
        <v>26140</v>
      </c>
      <c r="B5905" t="s">
        <v>13</v>
      </c>
      <c r="C5905" t="s">
        <v>26141</v>
      </c>
      <c r="D5905" t="s">
        <v>26142</v>
      </c>
      <c r="E5905" t="s">
        <v>26144</v>
      </c>
      <c r="F5905" t="s">
        <v>26143</v>
      </c>
      <c r="G5905">
        <v>2021</v>
      </c>
      <c r="H5905" t="s">
        <v>152</v>
      </c>
      <c r="I5905" t="s">
        <v>711</v>
      </c>
      <c r="J5905" t="s">
        <v>793</v>
      </c>
    </row>
    <row r="5906" spans="1:10" x14ac:dyDescent="0.3">
      <c r="A5906" t="s">
        <v>26145</v>
      </c>
      <c r="B5906" t="s">
        <v>13</v>
      </c>
      <c r="C5906" t="s">
        <v>26146</v>
      </c>
      <c r="D5906" t="s">
        <v>26147</v>
      </c>
      <c r="E5906" t="s">
        <v>26149</v>
      </c>
      <c r="F5906" t="s">
        <v>26148</v>
      </c>
      <c r="G5906">
        <v>2021</v>
      </c>
      <c r="H5906" t="s">
        <v>201</v>
      </c>
      <c r="I5906" t="s">
        <v>10865</v>
      </c>
      <c r="J5906" t="s">
        <v>44</v>
      </c>
    </row>
    <row r="5907" spans="1:10" x14ac:dyDescent="0.3">
      <c r="A5907" t="s">
        <v>26150</v>
      </c>
      <c r="B5907" t="s">
        <v>13</v>
      </c>
      <c r="C5907" t="s">
        <v>26151</v>
      </c>
      <c r="D5907" t="s">
        <v>26152</v>
      </c>
      <c r="E5907" t="s">
        <v>26154</v>
      </c>
      <c r="F5907" t="s">
        <v>26153</v>
      </c>
      <c r="G5907">
        <v>2021</v>
      </c>
      <c r="H5907" t="s">
        <v>201</v>
      </c>
      <c r="I5907" t="s">
        <v>2592</v>
      </c>
      <c r="J5907" t="s">
        <v>112</v>
      </c>
    </row>
    <row r="5908" spans="1:10" x14ac:dyDescent="0.3">
      <c r="A5908" t="s">
        <v>26155</v>
      </c>
      <c r="B5908" t="s">
        <v>13</v>
      </c>
      <c r="C5908" t="s">
        <v>26156</v>
      </c>
      <c r="D5908" t="s">
        <v>26157</v>
      </c>
      <c r="E5908" t="s">
        <v>26159</v>
      </c>
      <c r="F5908" t="s">
        <v>26158</v>
      </c>
      <c r="G5908">
        <v>2021</v>
      </c>
      <c r="H5908" t="s">
        <v>152</v>
      </c>
      <c r="I5908" t="s">
        <v>87</v>
      </c>
      <c r="J5908" t="s">
        <v>3365</v>
      </c>
    </row>
    <row r="5909" spans="1:10" x14ac:dyDescent="0.3">
      <c r="A5909" t="s">
        <v>26160</v>
      </c>
      <c r="B5909" t="s">
        <v>13</v>
      </c>
      <c r="C5909" t="s">
        <v>26161</v>
      </c>
      <c r="D5909" t="s">
        <v>26162</v>
      </c>
      <c r="E5909" t="s">
        <v>26164</v>
      </c>
      <c r="F5909" t="s">
        <v>26163</v>
      </c>
      <c r="G5909">
        <v>2021</v>
      </c>
      <c r="H5909" t="s">
        <v>356</v>
      </c>
      <c r="I5909" t="s">
        <v>1192</v>
      </c>
      <c r="J5909" t="s">
        <v>377</v>
      </c>
    </row>
    <row r="5910" spans="1:10" x14ac:dyDescent="0.3">
      <c r="A5910" t="s">
        <v>26165</v>
      </c>
      <c r="B5910" t="s">
        <v>13</v>
      </c>
      <c r="C5910" t="s">
        <v>26166</v>
      </c>
      <c r="D5910" t="s">
        <v>26167</v>
      </c>
      <c r="E5910" t="s">
        <v>26169</v>
      </c>
      <c r="F5910" t="s">
        <v>26168</v>
      </c>
      <c r="G5910">
        <v>2015</v>
      </c>
      <c r="H5910" t="s">
        <v>152</v>
      </c>
      <c r="I5910" t="s">
        <v>79</v>
      </c>
      <c r="J5910" t="s">
        <v>20</v>
      </c>
    </row>
    <row r="5911" spans="1:10" x14ac:dyDescent="0.3">
      <c r="A5911" t="s">
        <v>26170</v>
      </c>
      <c r="B5911" t="s">
        <v>13</v>
      </c>
      <c r="C5911" t="s">
        <v>26171</v>
      </c>
      <c r="D5911" t="s">
        <v>26172</v>
      </c>
      <c r="E5911" t="s">
        <v>26174</v>
      </c>
      <c r="F5911" t="s">
        <v>26173</v>
      </c>
      <c r="G5911">
        <v>2021</v>
      </c>
      <c r="H5911" t="s">
        <v>27</v>
      </c>
      <c r="I5911" t="s">
        <v>590</v>
      </c>
      <c r="J5911" t="s">
        <v>20</v>
      </c>
    </row>
    <row r="5912" spans="1:10" x14ac:dyDescent="0.3">
      <c r="A5912" t="s">
        <v>26175</v>
      </c>
      <c r="B5912" t="s">
        <v>13</v>
      </c>
      <c r="C5912" t="s">
        <v>26176</v>
      </c>
      <c r="D5912" t="s">
        <v>26177</v>
      </c>
      <c r="E5912" t="s">
        <v>26179</v>
      </c>
      <c r="F5912" t="s">
        <v>26178</v>
      </c>
      <c r="G5912">
        <v>2021</v>
      </c>
      <c r="H5912" t="s">
        <v>27</v>
      </c>
      <c r="I5912" t="s">
        <v>304</v>
      </c>
      <c r="J5912" t="s">
        <v>88</v>
      </c>
    </row>
    <row r="5913" spans="1:10" x14ac:dyDescent="0.3">
      <c r="A5913" t="s">
        <v>26180</v>
      </c>
      <c r="B5913" t="s">
        <v>13</v>
      </c>
      <c r="C5913" t="s">
        <v>26181</v>
      </c>
      <c r="D5913" t="s">
        <v>26182</v>
      </c>
      <c r="E5913" t="s">
        <v>26184</v>
      </c>
      <c r="F5913" t="s">
        <v>26183</v>
      </c>
      <c r="G5913">
        <v>2011</v>
      </c>
      <c r="H5913" t="s">
        <v>159</v>
      </c>
      <c r="I5913" t="s">
        <v>590</v>
      </c>
      <c r="J5913" t="s">
        <v>377</v>
      </c>
    </row>
    <row r="5914" spans="1:10" x14ac:dyDescent="0.3">
      <c r="A5914" t="s">
        <v>26185</v>
      </c>
      <c r="B5914" t="s">
        <v>142</v>
      </c>
      <c r="C5914" t="s">
        <v>26186</v>
      </c>
      <c r="D5914" t="s">
        <v>43318</v>
      </c>
      <c r="E5914" t="s">
        <v>26188</v>
      </c>
      <c r="F5914" t="s">
        <v>26187</v>
      </c>
      <c r="G5914">
        <v>2021</v>
      </c>
      <c r="H5914" t="s">
        <v>201</v>
      </c>
      <c r="I5914" t="s">
        <v>146</v>
      </c>
      <c r="J5914" t="s">
        <v>88</v>
      </c>
    </row>
    <row r="5915" spans="1:10" x14ac:dyDescent="0.3">
      <c r="A5915" t="s">
        <v>26189</v>
      </c>
      <c r="B5915" t="s">
        <v>13</v>
      </c>
      <c r="C5915" t="s">
        <v>26190</v>
      </c>
      <c r="D5915" t="s">
        <v>26191</v>
      </c>
      <c r="E5915" t="s">
        <v>26193</v>
      </c>
      <c r="F5915" t="s">
        <v>26192</v>
      </c>
      <c r="G5915">
        <v>2021</v>
      </c>
      <c r="H5915" t="s">
        <v>27</v>
      </c>
      <c r="I5915" t="s">
        <v>9368</v>
      </c>
      <c r="J5915" t="s">
        <v>2656</v>
      </c>
    </row>
    <row r="5916" spans="1:10" x14ac:dyDescent="0.3">
      <c r="A5916" t="s">
        <v>26194</v>
      </c>
      <c r="B5916" t="s">
        <v>13</v>
      </c>
      <c r="C5916" t="s">
        <v>26195</v>
      </c>
      <c r="D5916" t="s">
        <v>26196</v>
      </c>
      <c r="E5916" t="s">
        <v>26198</v>
      </c>
      <c r="F5916" t="s">
        <v>26197</v>
      </c>
      <c r="G5916">
        <v>2021</v>
      </c>
      <c r="H5916" t="s">
        <v>27</v>
      </c>
      <c r="I5916" t="s">
        <v>2110</v>
      </c>
      <c r="J5916" t="s">
        <v>6527</v>
      </c>
    </row>
    <row r="5917" spans="1:10" x14ac:dyDescent="0.3">
      <c r="A5917" t="s">
        <v>26199</v>
      </c>
      <c r="B5917" t="s">
        <v>13</v>
      </c>
      <c r="C5917" t="s">
        <v>26200</v>
      </c>
      <c r="D5917" t="s">
        <v>26201</v>
      </c>
      <c r="E5917" t="s">
        <v>26203</v>
      </c>
      <c r="F5917" t="s">
        <v>26202</v>
      </c>
      <c r="G5917">
        <v>2021</v>
      </c>
      <c r="H5917" t="s">
        <v>27</v>
      </c>
      <c r="I5917" t="s">
        <v>276</v>
      </c>
      <c r="J5917" t="s">
        <v>88</v>
      </c>
    </row>
    <row r="5918" spans="1:10" x14ac:dyDescent="0.3">
      <c r="A5918" t="s">
        <v>26204</v>
      </c>
      <c r="B5918" t="s">
        <v>13</v>
      </c>
      <c r="C5918" t="s">
        <v>26205</v>
      </c>
      <c r="D5918" t="s">
        <v>26206</v>
      </c>
      <c r="E5918" t="s">
        <v>26208</v>
      </c>
      <c r="F5918" t="s">
        <v>26207</v>
      </c>
      <c r="G5918">
        <v>2021</v>
      </c>
      <c r="H5918" t="s">
        <v>27</v>
      </c>
      <c r="I5918" t="s">
        <v>1328</v>
      </c>
      <c r="J5918" t="s">
        <v>88</v>
      </c>
    </row>
    <row r="5919" spans="1:10" x14ac:dyDescent="0.3">
      <c r="A5919" t="s">
        <v>26209</v>
      </c>
      <c r="B5919" t="s">
        <v>13</v>
      </c>
      <c r="C5919" t="s">
        <v>26210</v>
      </c>
      <c r="D5919" t="s">
        <v>26211</v>
      </c>
      <c r="E5919" t="s">
        <v>26213</v>
      </c>
      <c r="F5919" t="s">
        <v>26212</v>
      </c>
      <c r="G5919">
        <v>2021</v>
      </c>
      <c r="H5919" t="s">
        <v>145</v>
      </c>
      <c r="I5919" t="s">
        <v>72</v>
      </c>
      <c r="J5919" t="s">
        <v>88</v>
      </c>
    </row>
    <row r="5920" spans="1:10" x14ac:dyDescent="0.3">
      <c r="A5920" t="s">
        <v>26214</v>
      </c>
      <c r="B5920" t="s">
        <v>13</v>
      </c>
      <c r="C5920" t="s">
        <v>26215</v>
      </c>
      <c r="D5920" t="s">
        <v>26216</v>
      </c>
      <c r="E5920" t="s">
        <v>26218</v>
      </c>
      <c r="F5920" t="s">
        <v>26217</v>
      </c>
      <c r="G5920">
        <v>2000</v>
      </c>
      <c r="H5920" t="s">
        <v>201</v>
      </c>
      <c r="I5920" t="s">
        <v>705</v>
      </c>
      <c r="J5920" t="s">
        <v>682</v>
      </c>
    </row>
    <row r="5921" spans="1:10" x14ac:dyDescent="0.3">
      <c r="A5921" t="s">
        <v>26219</v>
      </c>
      <c r="B5921" t="s">
        <v>13</v>
      </c>
      <c r="C5921" t="s">
        <v>26220</v>
      </c>
      <c r="D5921" t="s">
        <v>26221</v>
      </c>
      <c r="E5921" t="s">
        <v>26223</v>
      </c>
      <c r="F5921" t="s">
        <v>26222</v>
      </c>
      <c r="G5921">
        <v>2015</v>
      </c>
      <c r="H5921" t="s">
        <v>27</v>
      </c>
      <c r="I5921" t="s">
        <v>3931</v>
      </c>
      <c r="J5921" t="s">
        <v>1471</v>
      </c>
    </row>
    <row r="5922" spans="1:10" x14ac:dyDescent="0.3">
      <c r="A5922" t="s">
        <v>26224</v>
      </c>
      <c r="B5922" t="s">
        <v>142</v>
      </c>
      <c r="C5922" t="s">
        <v>26225</v>
      </c>
      <c r="D5922" t="s">
        <v>43318</v>
      </c>
      <c r="E5922" t="s">
        <v>26228</v>
      </c>
      <c r="F5922" t="s">
        <v>26226</v>
      </c>
      <c r="G5922">
        <v>2021</v>
      </c>
      <c r="H5922" t="s">
        <v>201</v>
      </c>
      <c r="I5922" t="s">
        <v>221</v>
      </c>
      <c r="J5922" t="s">
        <v>4646</v>
      </c>
    </row>
    <row r="5923" spans="1:10" x14ac:dyDescent="0.3">
      <c r="A5923" t="s">
        <v>26229</v>
      </c>
      <c r="B5923" t="s">
        <v>142</v>
      </c>
      <c r="C5923" t="s">
        <v>26230</v>
      </c>
      <c r="D5923" t="s">
        <v>43318</v>
      </c>
      <c r="E5923" t="s">
        <v>26232</v>
      </c>
      <c r="F5923" t="s">
        <v>26231</v>
      </c>
      <c r="G5923">
        <v>2021</v>
      </c>
      <c r="H5923" t="s">
        <v>27</v>
      </c>
      <c r="I5923" t="s">
        <v>146</v>
      </c>
      <c r="J5923" t="s">
        <v>88</v>
      </c>
    </row>
    <row r="5924" spans="1:10" x14ac:dyDescent="0.3">
      <c r="A5924" t="s">
        <v>26233</v>
      </c>
      <c r="B5924" t="s">
        <v>142</v>
      </c>
      <c r="C5924" t="s">
        <v>26234</v>
      </c>
      <c r="D5924" t="s">
        <v>43318</v>
      </c>
      <c r="E5924" t="s">
        <v>26236</v>
      </c>
      <c r="F5924" t="s">
        <v>26235</v>
      </c>
      <c r="G5924">
        <v>2007</v>
      </c>
      <c r="H5924" t="s">
        <v>356</v>
      </c>
      <c r="I5924" t="s">
        <v>146</v>
      </c>
      <c r="J5924" t="s">
        <v>1619</v>
      </c>
    </row>
    <row r="5925" spans="1:10" x14ac:dyDescent="0.3">
      <c r="A5925" t="s">
        <v>26237</v>
      </c>
      <c r="B5925" t="s">
        <v>13</v>
      </c>
      <c r="C5925" t="s">
        <v>26238</v>
      </c>
      <c r="D5925" t="s">
        <v>26239</v>
      </c>
      <c r="E5925" t="s">
        <v>26241</v>
      </c>
      <c r="F5925" t="s">
        <v>26240</v>
      </c>
      <c r="G5925">
        <v>2001</v>
      </c>
      <c r="H5925" t="s">
        <v>152</v>
      </c>
      <c r="I5925" t="s">
        <v>2292</v>
      </c>
      <c r="J5925" t="s">
        <v>466</v>
      </c>
    </row>
    <row r="5926" spans="1:10" x14ac:dyDescent="0.3">
      <c r="A5926" t="s">
        <v>26242</v>
      </c>
      <c r="B5926" t="s">
        <v>13</v>
      </c>
      <c r="C5926" t="s">
        <v>26243</v>
      </c>
      <c r="D5926" t="s">
        <v>26244</v>
      </c>
      <c r="E5926" t="s">
        <v>26246</v>
      </c>
      <c r="F5926" t="s">
        <v>26245</v>
      </c>
      <c r="G5926">
        <v>1996</v>
      </c>
      <c r="H5926" t="s">
        <v>27</v>
      </c>
      <c r="I5926" t="s">
        <v>233</v>
      </c>
      <c r="J5926" t="s">
        <v>247</v>
      </c>
    </row>
    <row r="5927" spans="1:10" x14ac:dyDescent="0.3">
      <c r="A5927" t="s">
        <v>26247</v>
      </c>
      <c r="B5927" t="s">
        <v>13</v>
      </c>
      <c r="C5927" t="s">
        <v>26248</v>
      </c>
      <c r="D5927" t="s">
        <v>26249</v>
      </c>
      <c r="E5927" t="s">
        <v>26251</v>
      </c>
      <c r="F5927" t="s">
        <v>26250</v>
      </c>
      <c r="G5927">
        <v>1960</v>
      </c>
      <c r="H5927" t="s">
        <v>201</v>
      </c>
      <c r="I5927" t="s">
        <v>1075</v>
      </c>
      <c r="J5927" t="s">
        <v>37</v>
      </c>
    </row>
    <row r="5928" spans="1:10" x14ac:dyDescent="0.3">
      <c r="A5928" t="s">
        <v>26252</v>
      </c>
      <c r="B5928" t="s">
        <v>13</v>
      </c>
      <c r="C5928" t="s">
        <v>26253</v>
      </c>
      <c r="D5928" t="s">
        <v>26254</v>
      </c>
      <c r="E5928" t="s">
        <v>26255</v>
      </c>
      <c r="G5928">
        <v>2021</v>
      </c>
      <c r="H5928" t="s">
        <v>145</v>
      </c>
      <c r="I5928" t="s">
        <v>281</v>
      </c>
      <c r="J5928" t="s">
        <v>459</v>
      </c>
    </row>
    <row r="5929" spans="1:10" x14ac:dyDescent="0.3">
      <c r="A5929" t="s">
        <v>26256</v>
      </c>
      <c r="B5929" t="s">
        <v>13</v>
      </c>
      <c r="C5929" t="s">
        <v>26257</v>
      </c>
      <c r="D5929" t="s">
        <v>26254</v>
      </c>
      <c r="E5929" t="s">
        <v>26258</v>
      </c>
      <c r="G5929">
        <v>2020</v>
      </c>
      <c r="H5929" t="s">
        <v>145</v>
      </c>
      <c r="I5929" t="s">
        <v>281</v>
      </c>
      <c r="J5929" t="s">
        <v>459</v>
      </c>
    </row>
    <row r="5930" spans="1:10" x14ac:dyDescent="0.3">
      <c r="A5930" t="s">
        <v>26259</v>
      </c>
      <c r="B5930" t="s">
        <v>13</v>
      </c>
      <c r="C5930" t="s">
        <v>26260</v>
      </c>
      <c r="D5930" t="s">
        <v>26261</v>
      </c>
      <c r="E5930" t="s">
        <v>26262</v>
      </c>
      <c r="G5930">
        <v>2020</v>
      </c>
      <c r="H5930" t="s">
        <v>145</v>
      </c>
      <c r="I5930" t="s">
        <v>304</v>
      </c>
      <c r="J5930" t="s">
        <v>459</v>
      </c>
    </row>
    <row r="5931" spans="1:10" x14ac:dyDescent="0.3">
      <c r="A5931" t="s">
        <v>26263</v>
      </c>
      <c r="B5931" t="s">
        <v>13</v>
      </c>
      <c r="C5931" t="s">
        <v>26264</v>
      </c>
      <c r="D5931" t="s">
        <v>4203</v>
      </c>
      <c r="E5931" t="s">
        <v>26266</v>
      </c>
      <c r="F5931" t="s">
        <v>26265</v>
      </c>
      <c r="G5931">
        <v>1993</v>
      </c>
      <c r="H5931" t="s">
        <v>159</v>
      </c>
      <c r="I5931" t="s">
        <v>338</v>
      </c>
      <c r="J5931" t="s">
        <v>88</v>
      </c>
    </row>
    <row r="5932" spans="1:10" x14ac:dyDescent="0.3">
      <c r="A5932" t="s">
        <v>26267</v>
      </c>
      <c r="B5932" t="s">
        <v>13</v>
      </c>
      <c r="C5932" t="s">
        <v>26268</v>
      </c>
      <c r="D5932" t="s">
        <v>26269</v>
      </c>
      <c r="E5932" t="s">
        <v>26271</v>
      </c>
      <c r="F5932" t="s">
        <v>26270</v>
      </c>
      <c r="G5932">
        <v>2021</v>
      </c>
      <c r="H5932" t="s">
        <v>27</v>
      </c>
      <c r="I5932" t="s">
        <v>2467</v>
      </c>
      <c r="J5932" t="s">
        <v>88</v>
      </c>
    </row>
    <row r="5933" spans="1:10" x14ac:dyDescent="0.3">
      <c r="A5933" t="s">
        <v>26272</v>
      </c>
      <c r="B5933" t="s">
        <v>142</v>
      </c>
      <c r="C5933" t="s">
        <v>26273</v>
      </c>
      <c r="D5933" t="s">
        <v>43318</v>
      </c>
      <c r="E5933" t="s">
        <v>26275</v>
      </c>
      <c r="F5933" t="s">
        <v>26274</v>
      </c>
      <c r="G5933">
        <v>2009</v>
      </c>
      <c r="H5933" t="s">
        <v>356</v>
      </c>
      <c r="I5933" t="s">
        <v>146</v>
      </c>
      <c r="J5933" t="s">
        <v>1619</v>
      </c>
    </row>
    <row r="5934" spans="1:10" x14ac:dyDescent="0.3">
      <c r="A5934" t="s">
        <v>26276</v>
      </c>
      <c r="B5934" t="s">
        <v>13</v>
      </c>
      <c r="C5934" t="s">
        <v>26277</v>
      </c>
      <c r="D5934" t="s">
        <v>26278</v>
      </c>
      <c r="E5934" t="s">
        <v>26280</v>
      </c>
      <c r="F5934" t="s">
        <v>26279</v>
      </c>
      <c r="G5934">
        <v>2012</v>
      </c>
      <c r="H5934" t="s">
        <v>438</v>
      </c>
      <c r="I5934" t="s">
        <v>2292</v>
      </c>
      <c r="J5934" t="s">
        <v>20</v>
      </c>
    </row>
    <row r="5935" spans="1:10" x14ac:dyDescent="0.3">
      <c r="A5935" t="s">
        <v>26281</v>
      </c>
      <c r="B5935" t="s">
        <v>13</v>
      </c>
      <c r="C5935" t="s">
        <v>26282</v>
      </c>
      <c r="D5935" t="s">
        <v>25342</v>
      </c>
      <c r="E5935" t="s">
        <v>26284</v>
      </c>
      <c r="F5935" t="s">
        <v>26283</v>
      </c>
      <c r="G5935">
        <v>2018</v>
      </c>
      <c r="H5935" t="s">
        <v>152</v>
      </c>
      <c r="I5935" t="s">
        <v>780</v>
      </c>
      <c r="J5935" t="s">
        <v>2656</v>
      </c>
    </row>
    <row r="5936" spans="1:10" x14ac:dyDescent="0.3">
      <c r="A5936" t="s">
        <v>26285</v>
      </c>
      <c r="B5936" t="s">
        <v>13</v>
      </c>
      <c r="C5936" t="s">
        <v>26286</v>
      </c>
      <c r="D5936" t="s">
        <v>23490</v>
      </c>
      <c r="E5936" t="s">
        <v>26290</v>
      </c>
      <c r="F5936" t="s">
        <v>26287</v>
      </c>
      <c r="G5936">
        <v>1998</v>
      </c>
      <c r="H5936" t="s">
        <v>145</v>
      </c>
      <c r="I5936" t="s">
        <v>26288</v>
      </c>
      <c r="J5936" t="s">
        <v>26289</v>
      </c>
    </row>
    <row r="5937" spans="1:10" x14ac:dyDescent="0.3">
      <c r="A5937" t="s">
        <v>26291</v>
      </c>
      <c r="B5937" t="s">
        <v>13</v>
      </c>
      <c r="C5937" t="s">
        <v>26292</v>
      </c>
      <c r="D5937" t="s">
        <v>26293</v>
      </c>
      <c r="E5937" t="s">
        <v>26295</v>
      </c>
      <c r="F5937" t="s">
        <v>26294</v>
      </c>
      <c r="G5937">
        <v>2021</v>
      </c>
      <c r="H5937" t="s">
        <v>201</v>
      </c>
      <c r="I5937" t="s">
        <v>1588</v>
      </c>
      <c r="J5937" t="s">
        <v>112</v>
      </c>
    </row>
    <row r="5938" spans="1:10" x14ac:dyDescent="0.3">
      <c r="A5938" t="s">
        <v>26296</v>
      </c>
      <c r="B5938" t="s">
        <v>13</v>
      </c>
      <c r="C5938" t="s">
        <v>26297</v>
      </c>
      <c r="D5938" t="s">
        <v>825</v>
      </c>
      <c r="E5938" t="s">
        <v>827</v>
      </c>
      <c r="G5938">
        <v>2020</v>
      </c>
      <c r="H5938" t="s">
        <v>145</v>
      </c>
      <c r="I5938" t="s">
        <v>2286</v>
      </c>
      <c r="J5938" t="s">
        <v>166</v>
      </c>
    </row>
    <row r="5939" spans="1:10" x14ac:dyDescent="0.3">
      <c r="A5939" t="s">
        <v>26298</v>
      </c>
      <c r="B5939" t="s">
        <v>13</v>
      </c>
      <c r="C5939" t="s">
        <v>26299</v>
      </c>
      <c r="D5939" t="s">
        <v>26300</v>
      </c>
      <c r="E5939" t="s">
        <v>26302</v>
      </c>
      <c r="F5939" t="s">
        <v>26301</v>
      </c>
      <c r="G5939">
        <v>1985</v>
      </c>
      <c r="H5939" t="s">
        <v>145</v>
      </c>
      <c r="I5939" t="s">
        <v>769</v>
      </c>
      <c r="J5939" t="s">
        <v>20</v>
      </c>
    </row>
    <row r="5940" spans="1:10" x14ac:dyDescent="0.3">
      <c r="A5940" t="s">
        <v>26303</v>
      </c>
      <c r="B5940" t="s">
        <v>13</v>
      </c>
      <c r="C5940" t="s">
        <v>26304</v>
      </c>
      <c r="D5940" t="s">
        <v>26305</v>
      </c>
      <c r="E5940" t="s">
        <v>26307</v>
      </c>
      <c r="F5940" t="s">
        <v>26306</v>
      </c>
      <c r="G5940">
        <v>2016</v>
      </c>
      <c r="H5940" t="s">
        <v>27</v>
      </c>
      <c r="I5940" t="s">
        <v>786</v>
      </c>
      <c r="J5940" t="s">
        <v>787</v>
      </c>
    </row>
    <row r="5941" spans="1:10" x14ac:dyDescent="0.3">
      <c r="A5941" t="s">
        <v>26308</v>
      </c>
      <c r="B5941" t="s">
        <v>13</v>
      </c>
      <c r="C5941" t="s">
        <v>26309</v>
      </c>
      <c r="D5941" t="s">
        <v>23490</v>
      </c>
      <c r="E5941" t="s">
        <v>26312</v>
      </c>
      <c r="F5941" t="s">
        <v>26310</v>
      </c>
      <c r="G5941">
        <v>2001</v>
      </c>
      <c r="H5941" t="s">
        <v>145</v>
      </c>
      <c r="I5941" t="s">
        <v>26311</v>
      </c>
      <c r="J5941" t="s">
        <v>793</v>
      </c>
    </row>
    <row r="5942" spans="1:10" x14ac:dyDescent="0.3">
      <c r="A5942" t="s">
        <v>26313</v>
      </c>
      <c r="B5942" t="s">
        <v>13</v>
      </c>
      <c r="C5942" t="s">
        <v>26314</v>
      </c>
      <c r="D5942" t="s">
        <v>23490</v>
      </c>
      <c r="E5942" t="s">
        <v>26317</v>
      </c>
      <c r="F5942" t="s">
        <v>26315</v>
      </c>
      <c r="G5942">
        <v>2006</v>
      </c>
      <c r="H5942" t="s">
        <v>27</v>
      </c>
      <c r="I5942" t="s">
        <v>26316</v>
      </c>
      <c r="J5942" t="s">
        <v>5863</v>
      </c>
    </row>
    <row r="5943" spans="1:10" x14ac:dyDescent="0.3">
      <c r="A5943" t="s">
        <v>26318</v>
      </c>
      <c r="B5943" t="s">
        <v>13</v>
      </c>
      <c r="C5943" t="s">
        <v>26319</v>
      </c>
      <c r="D5943" t="s">
        <v>26320</v>
      </c>
      <c r="E5943" t="s">
        <v>25188</v>
      </c>
      <c r="F5943" t="s">
        <v>26321</v>
      </c>
      <c r="G5943">
        <v>2021</v>
      </c>
      <c r="H5943" t="s">
        <v>27</v>
      </c>
      <c r="I5943" t="s">
        <v>233</v>
      </c>
      <c r="J5943" t="s">
        <v>10956</v>
      </c>
    </row>
    <row r="5944" spans="1:10" x14ac:dyDescent="0.3">
      <c r="A5944" t="s">
        <v>26322</v>
      </c>
      <c r="B5944" t="s">
        <v>13</v>
      </c>
      <c r="C5944" t="s">
        <v>26323</v>
      </c>
      <c r="D5944" t="s">
        <v>26324</v>
      </c>
      <c r="E5944" t="s">
        <v>26326</v>
      </c>
      <c r="F5944" t="s">
        <v>26325</v>
      </c>
      <c r="G5944">
        <v>2005</v>
      </c>
      <c r="H5944" t="s">
        <v>27</v>
      </c>
      <c r="I5944" t="s">
        <v>338</v>
      </c>
      <c r="J5944" t="s">
        <v>371</v>
      </c>
    </row>
    <row r="5945" spans="1:10" x14ac:dyDescent="0.3">
      <c r="A5945" t="s">
        <v>26327</v>
      </c>
      <c r="B5945" t="s">
        <v>13</v>
      </c>
      <c r="C5945" t="s">
        <v>26328</v>
      </c>
      <c r="D5945" t="s">
        <v>583</v>
      </c>
      <c r="E5945" t="s">
        <v>26331</v>
      </c>
      <c r="F5945" t="s">
        <v>26329</v>
      </c>
      <c r="G5945">
        <v>1963</v>
      </c>
      <c r="H5945" t="s">
        <v>27</v>
      </c>
      <c r="I5945" t="s">
        <v>72</v>
      </c>
      <c r="J5945" t="s">
        <v>26330</v>
      </c>
    </row>
    <row r="5946" spans="1:10" x14ac:dyDescent="0.3">
      <c r="A5946" t="s">
        <v>26332</v>
      </c>
      <c r="B5946" t="s">
        <v>13</v>
      </c>
      <c r="C5946" t="s">
        <v>26333</v>
      </c>
      <c r="D5946" t="s">
        <v>26334</v>
      </c>
      <c r="E5946" t="s">
        <v>26337</v>
      </c>
      <c r="F5946" t="s">
        <v>26335</v>
      </c>
      <c r="G5946">
        <v>2018</v>
      </c>
      <c r="H5946" t="s">
        <v>27</v>
      </c>
      <c r="I5946" t="s">
        <v>383</v>
      </c>
      <c r="J5946" t="s">
        <v>26336</v>
      </c>
    </row>
    <row r="5947" spans="1:10" x14ac:dyDescent="0.3">
      <c r="A5947" t="s">
        <v>26338</v>
      </c>
      <c r="B5947" t="s">
        <v>13</v>
      </c>
      <c r="C5947" t="s">
        <v>26339</v>
      </c>
      <c r="D5947" t="s">
        <v>11832</v>
      </c>
      <c r="E5947" t="s">
        <v>26341</v>
      </c>
      <c r="F5947" t="s">
        <v>26340</v>
      </c>
      <c r="G5947">
        <v>2014</v>
      </c>
      <c r="H5947" t="s">
        <v>27</v>
      </c>
      <c r="I5947" t="s">
        <v>72</v>
      </c>
      <c r="J5947" t="s">
        <v>1471</v>
      </c>
    </row>
    <row r="5948" spans="1:10" x14ac:dyDescent="0.3">
      <c r="A5948" t="s">
        <v>26342</v>
      </c>
      <c r="B5948" t="s">
        <v>13</v>
      </c>
      <c r="C5948" t="s">
        <v>26343</v>
      </c>
      <c r="D5948" t="s">
        <v>26344</v>
      </c>
      <c r="E5948" t="s">
        <v>26346</v>
      </c>
      <c r="F5948" t="s">
        <v>26345</v>
      </c>
      <c r="G5948">
        <v>2021</v>
      </c>
      <c r="H5948" t="s">
        <v>201</v>
      </c>
      <c r="I5948" t="s">
        <v>276</v>
      </c>
      <c r="J5948" t="s">
        <v>371</v>
      </c>
    </row>
    <row r="5949" spans="1:10" x14ac:dyDescent="0.3">
      <c r="A5949" t="s">
        <v>26347</v>
      </c>
      <c r="B5949" t="s">
        <v>13</v>
      </c>
      <c r="C5949" t="s">
        <v>26348</v>
      </c>
      <c r="D5949" t="s">
        <v>26349</v>
      </c>
      <c r="E5949" t="s">
        <v>26351</v>
      </c>
      <c r="F5949" t="s">
        <v>26350</v>
      </c>
      <c r="G5949">
        <v>2014</v>
      </c>
      <c r="H5949" t="s">
        <v>27</v>
      </c>
      <c r="I5949" t="s">
        <v>585</v>
      </c>
      <c r="J5949" t="s">
        <v>3904</v>
      </c>
    </row>
    <row r="5950" spans="1:10" x14ac:dyDescent="0.3">
      <c r="A5950" t="s">
        <v>26352</v>
      </c>
      <c r="B5950" t="s">
        <v>13</v>
      </c>
      <c r="C5950" t="s">
        <v>26353</v>
      </c>
      <c r="D5950" t="s">
        <v>26354</v>
      </c>
      <c r="E5950" t="s">
        <v>26356</v>
      </c>
      <c r="F5950" t="s">
        <v>26355</v>
      </c>
      <c r="G5950">
        <v>2021</v>
      </c>
      <c r="H5950" t="s">
        <v>201</v>
      </c>
      <c r="I5950" t="s">
        <v>2467</v>
      </c>
      <c r="J5950" t="s">
        <v>371</v>
      </c>
    </row>
    <row r="5951" spans="1:10" x14ac:dyDescent="0.3">
      <c r="A5951" t="s">
        <v>26357</v>
      </c>
      <c r="B5951" t="s">
        <v>13</v>
      </c>
      <c r="C5951" t="s">
        <v>26358</v>
      </c>
      <c r="D5951" t="s">
        <v>25810</v>
      </c>
      <c r="E5951" t="s">
        <v>26360</v>
      </c>
      <c r="F5951" t="s">
        <v>26359</v>
      </c>
      <c r="G5951">
        <v>1993</v>
      </c>
      <c r="H5951" t="s">
        <v>27</v>
      </c>
      <c r="I5951" t="s">
        <v>975</v>
      </c>
      <c r="J5951" t="s">
        <v>5684</v>
      </c>
    </row>
    <row r="5952" spans="1:10" x14ac:dyDescent="0.3">
      <c r="A5952" t="s">
        <v>26361</v>
      </c>
      <c r="B5952" t="s">
        <v>13</v>
      </c>
      <c r="C5952" t="s">
        <v>26362</v>
      </c>
      <c r="D5952" t="s">
        <v>26363</v>
      </c>
      <c r="E5952" t="s">
        <v>26365</v>
      </c>
      <c r="F5952" t="s">
        <v>26364</v>
      </c>
      <c r="G5952">
        <v>2020</v>
      </c>
      <c r="H5952" t="s">
        <v>201</v>
      </c>
      <c r="I5952" t="s">
        <v>8467</v>
      </c>
      <c r="J5952" t="s">
        <v>88</v>
      </c>
    </row>
    <row r="5953" spans="1:10" x14ac:dyDescent="0.3">
      <c r="A5953" t="s">
        <v>26366</v>
      </c>
      <c r="B5953" t="s">
        <v>13</v>
      </c>
      <c r="C5953" t="s">
        <v>26367</v>
      </c>
      <c r="D5953" t="s">
        <v>4134</v>
      </c>
      <c r="E5953" t="s">
        <v>26369</v>
      </c>
      <c r="F5953" t="s">
        <v>26368</v>
      </c>
      <c r="G5953">
        <v>2013</v>
      </c>
      <c r="H5953" t="s">
        <v>27</v>
      </c>
      <c r="I5953" t="s">
        <v>5622</v>
      </c>
      <c r="J5953" t="s">
        <v>1430</v>
      </c>
    </row>
    <row r="5954" spans="1:10" x14ac:dyDescent="0.3">
      <c r="A5954" t="s">
        <v>26370</v>
      </c>
      <c r="B5954" t="s">
        <v>13</v>
      </c>
      <c r="C5954" t="s">
        <v>26371</v>
      </c>
      <c r="D5954" t="s">
        <v>25186</v>
      </c>
      <c r="E5954" t="s">
        <v>25188</v>
      </c>
      <c r="F5954" t="s">
        <v>26372</v>
      </c>
      <c r="G5954">
        <v>2021</v>
      </c>
      <c r="H5954" t="s">
        <v>27</v>
      </c>
      <c r="I5954" t="s">
        <v>233</v>
      </c>
      <c r="J5954" t="s">
        <v>10956</v>
      </c>
    </row>
    <row r="5955" spans="1:10" x14ac:dyDescent="0.3">
      <c r="A5955" t="s">
        <v>26373</v>
      </c>
      <c r="B5955" t="s">
        <v>142</v>
      </c>
      <c r="C5955" t="s">
        <v>26374</v>
      </c>
      <c r="D5955" t="s">
        <v>43318</v>
      </c>
      <c r="E5955" t="s">
        <v>26376</v>
      </c>
      <c r="F5955" t="s">
        <v>26375</v>
      </c>
      <c r="G5955">
        <v>2019</v>
      </c>
      <c r="H5955" t="s">
        <v>376</v>
      </c>
      <c r="I5955" t="s">
        <v>146</v>
      </c>
      <c r="J5955" t="s">
        <v>377</v>
      </c>
    </row>
    <row r="5956" spans="1:10" x14ac:dyDescent="0.3">
      <c r="A5956" t="s">
        <v>26377</v>
      </c>
      <c r="B5956" t="s">
        <v>13</v>
      </c>
      <c r="C5956" t="s">
        <v>26378</v>
      </c>
      <c r="D5956" t="s">
        <v>26379</v>
      </c>
      <c r="E5956" t="s">
        <v>26381</v>
      </c>
      <c r="F5956" t="s">
        <v>26380</v>
      </c>
      <c r="G5956">
        <v>2021</v>
      </c>
      <c r="H5956" t="s">
        <v>201</v>
      </c>
      <c r="I5956" t="s">
        <v>9368</v>
      </c>
      <c r="J5956" t="s">
        <v>88</v>
      </c>
    </row>
    <row r="5957" spans="1:10" x14ac:dyDescent="0.3">
      <c r="A5957" t="s">
        <v>26382</v>
      </c>
      <c r="B5957" t="s">
        <v>13</v>
      </c>
      <c r="C5957" t="s">
        <v>26383</v>
      </c>
      <c r="D5957" t="s">
        <v>26384</v>
      </c>
      <c r="E5957" t="s">
        <v>26386</v>
      </c>
      <c r="F5957" t="s">
        <v>26385</v>
      </c>
      <c r="G5957">
        <v>2021</v>
      </c>
      <c r="H5957" t="s">
        <v>27</v>
      </c>
      <c r="I5957" t="s">
        <v>6944</v>
      </c>
      <c r="J5957" t="s">
        <v>247</v>
      </c>
    </row>
    <row r="5958" spans="1:10" x14ac:dyDescent="0.3">
      <c r="A5958" t="s">
        <v>26387</v>
      </c>
      <c r="B5958" t="s">
        <v>13</v>
      </c>
      <c r="C5958" t="s">
        <v>26388</v>
      </c>
      <c r="D5958" t="s">
        <v>5129</v>
      </c>
      <c r="E5958" t="s">
        <v>26389</v>
      </c>
      <c r="F5958" t="s">
        <v>11436</v>
      </c>
      <c r="G5958">
        <v>2011</v>
      </c>
      <c r="H5958" t="s">
        <v>152</v>
      </c>
      <c r="I5958" t="s">
        <v>2592</v>
      </c>
      <c r="J5958" t="s">
        <v>9773</v>
      </c>
    </row>
    <row r="5959" spans="1:10" x14ac:dyDescent="0.3">
      <c r="A5959" t="s">
        <v>26390</v>
      </c>
      <c r="B5959" t="s">
        <v>13</v>
      </c>
      <c r="C5959" t="s">
        <v>26391</v>
      </c>
      <c r="D5959" t="s">
        <v>25810</v>
      </c>
      <c r="E5959" t="s">
        <v>26393</v>
      </c>
      <c r="F5959" t="s">
        <v>26392</v>
      </c>
      <c r="G5959">
        <v>1998</v>
      </c>
      <c r="H5959" t="s">
        <v>145</v>
      </c>
      <c r="I5959" t="s">
        <v>20057</v>
      </c>
      <c r="J5959" t="s">
        <v>2613</v>
      </c>
    </row>
    <row r="5960" spans="1:10" x14ac:dyDescent="0.3">
      <c r="A5960" t="s">
        <v>26394</v>
      </c>
      <c r="B5960" t="s">
        <v>13</v>
      </c>
      <c r="C5960" t="s">
        <v>26395</v>
      </c>
      <c r="D5960" t="s">
        <v>26396</v>
      </c>
      <c r="E5960" t="s">
        <v>26398</v>
      </c>
      <c r="F5960" t="s">
        <v>26397</v>
      </c>
      <c r="G5960">
        <v>1984</v>
      </c>
      <c r="H5960" t="s">
        <v>145</v>
      </c>
      <c r="I5960" t="s">
        <v>3966</v>
      </c>
      <c r="J5960" t="s">
        <v>29</v>
      </c>
    </row>
    <row r="5961" spans="1:10" x14ac:dyDescent="0.3">
      <c r="A5961" t="s">
        <v>26399</v>
      </c>
      <c r="B5961" t="s">
        <v>13</v>
      </c>
      <c r="C5961" t="s">
        <v>26400</v>
      </c>
      <c r="D5961" t="s">
        <v>26401</v>
      </c>
      <c r="E5961" t="s">
        <v>26403</v>
      </c>
      <c r="F5961" t="s">
        <v>26402</v>
      </c>
      <c r="G5961">
        <v>2011</v>
      </c>
      <c r="I5961" t="s">
        <v>2592</v>
      </c>
      <c r="J5961" t="s">
        <v>88</v>
      </c>
    </row>
    <row r="5962" spans="1:10" x14ac:dyDescent="0.3">
      <c r="A5962" t="s">
        <v>26404</v>
      </c>
      <c r="B5962" t="s">
        <v>13</v>
      </c>
      <c r="C5962" t="s">
        <v>26405</v>
      </c>
      <c r="D5962" t="s">
        <v>26406</v>
      </c>
      <c r="E5962" t="s">
        <v>26407</v>
      </c>
      <c r="F5962" t="s">
        <v>26406</v>
      </c>
      <c r="G5962">
        <v>2021</v>
      </c>
      <c r="H5962" t="s">
        <v>27</v>
      </c>
      <c r="I5962" t="s">
        <v>316</v>
      </c>
      <c r="J5962" t="s">
        <v>4484</v>
      </c>
    </row>
    <row r="5963" spans="1:10" x14ac:dyDescent="0.3">
      <c r="A5963" t="s">
        <v>26408</v>
      </c>
      <c r="B5963" t="s">
        <v>13</v>
      </c>
      <c r="C5963" t="s">
        <v>26409</v>
      </c>
      <c r="D5963" t="s">
        <v>26410</v>
      </c>
      <c r="E5963" t="s">
        <v>26412</v>
      </c>
      <c r="F5963" t="s">
        <v>26411</v>
      </c>
      <c r="G5963">
        <v>2021</v>
      </c>
      <c r="H5963" t="s">
        <v>201</v>
      </c>
      <c r="I5963" t="s">
        <v>1376</v>
      </c>
      <c r="J5963" t="s">
        <v>2593</v>
      </c>
    </row>
    <row r="5964" spans="1:10" x14ac:dyDescent="0.3">
      <c r="A5964" t="s">
        <v>26413</v>
      </c>
      <c r="B5964" t="s">
        <v>13</v>
      </c>
      <c r="C5964" t="s">
        <v>26414</v>
      </c>
      <c r="D5964" t="s">
        <v>1558</v>
      </c>
      <c r="E5964" t="s">
        <v>26416</v>
      </c>
      <c r="F5964" t="s">
        <v>26415</v>
      </c>
      <c r="G5964">
        <v>2013</v>
      </c>
      <c r="H5964" t="s">
        <v>152</v>
      </c>
      <c r="I5964" t="s">
        <v>1588</v>
      </c>
      <c r="J5964" t="s">
        <v>546</v>
      </c>
    </row>
    <row r="5965" spans="1:10" x14ac:dyDescent="0.3">
      <c r="A5965" t="s">
        <v>26417</v>
      </c>
      <c r="B5965" t="s">
        <v>13</v>
      </c>
      <c r="C5965" t="s">
        <v>26418</v>
      </c>
      <c r="D5965" t="s">
        <v>26419</v>
      </c>
      <c r="E5965" t="s">
        <v>26421</v>
      </c>
      <c r="F5965" t="s">
        <v>26420</v>
      </c>
      <c r="G5965">
        <v>2021</v>
      </c>
      <c r="H5965" t="s">
        <v>201</v>
      </c>
      <c r="I5965" t="s">
        <v>276</v>
      </c>
      <c r="J5965" t="s">
        <v>88</v>
      </c>
    </row>
    <row r="5966" spans="1:10" x14ac:dyDescent="0.3">
      <c r="A5966" t="s">
        <v>26422</v>
      </c>
      <c r="B5966" t="s">
        <v>13</v>
      </c>
      <c r="C5966" t="s">
        <v>26423</v>
      </c>
      <c r="D5966" t="s">
        <v>26424</v>
      </c>
      <c r="E5966" t="s">
        <v>26426</v>
      </c>
      <c r="F5966" t="s">
        <v>26425</v>
      </c>
      <c r="G5966">
        <v>2021</v>
      </c>
      <c r="H5966" t="s">
        <v>201</v>
      </c>
      <c r="I5966" t="s">
        <v>2626</v>
      </c>
      <c r="J5966" t="s">
        <v>88</v>
      </c>
    </row>
    <row r="5967" spans="1:10" x14ac:dyDescent="0.3">
      <c r="A5967" t="s">
        <v>26427</v>
      </c>
      <c r="B5967" t="s">
        <v>13</v>
      </c>
      <c r="C5967" t="s">
        <v>26428</v>
      </c>
      <c r="D5967" t="s">
        <v>26429</v>
      </c>
      <c r="E5967" t="s">
        <v>26431</v>
      </c>
      <c r="F5967" t="s">
        <v>26430</v>
      </c>
      <c r="G5967">
        <v>2021</v>
      </c>
      <c r="H5967" t="s">
        <v>152</v>
      </c>
      <c r="I5967" t="s">
        <v>10865</v>
      </c>
      <c r="J5967" t="s">
        <v>88</v>
      </c>
    </row>
    <row r="5968" spans="1:10" x14ac:dyDescent="0.3">
      <c r="A5968" t="s">
        <v>26432</v>
      </c>
      <c r="B5968" t="s">
        <v>13</v>
      </c>
      <c r="C5968" t="s">
        <v>26433</v>
      </c>
      <c r="D5968" t="s">
        <v>26434</v>
      </c>
      <c r="E5968" t="s">
        <v>26436</v>
      </c>
      <c r="F5968" t="s">
        <v>26435</v>
      </c>
      <c r="G5968">
        <v>2021</v>
      </c>
      <c r="H5968" t="s">
        <v>201</v>
      </c>
      <c r="I5968" t="s">
        <v>1318</v>
      </c>
      <c r="J5968" t="s">
        <v>88</v>
      </c>
    </row>
    <row r="5969" spans="1:10" x14ac:dyDescent="0.3">
      <c r="A5969" t="s">
        <v>26437</v>
      </c>
      <c r="B5969" t="s">
        <v>13</v>
      </c>
      <c r="C5969" t="s">
        <v>26438</v>
      </c>
      <c r="D5969" t="s">
        <v>26439</v>
      </c>
      <c r="E5969" t="s">
        <v>26441</v>
      </c>
      <c r="F5969" t="s">
        <v>26440</v>
      </c>
      <c r="G5969">
        <v>2003</v>
      </c>
      <c r="H5969" t="s">
        <v>145</v>
      </c>
      <c r="I5969" t="s">
        <v>72</v>
      </c>
      <c r="J5969" t="s">
        <v>371</v>
      </c>
    </row>
    <row r="5970" spans="1:10" x14ac:dyDescent="0.3">
      <c r="A5970" t="s">
        <v>26442</v>
      </c>
      <c r="B5970" t="s">
        <v>13</v>
      </c>
      <c r="C5970" t="s">
        <v>26443</v>
      </c>
      <c r="D5970" t="s">
        <v>26444</v>
      </c>
      <c r="E5970" t="s">
        <v>26446</v>
      </c>
      <c r="F5970" t="s">
        <v>26445</v>
      </c>
      <c r="G5970">
        <v>2015</v>
      </c>
      <c r="H5970" t="s">
        <v>27</v>
      </c>
      <c r="I5970" t="s">
        <v>6938</v>
      </c>
      <c r="J5970" t="s">
        <v>525</v>
      </c>
    </row>
    <row r="5971" spans="1:10" x14ac:dyDescent="0.3">
      <c r="A5971" t="s">
        <v>26447</v>
      </c>
      <c r="B5971" t="s">
        <v>13</v>
      </c>
      <c r="C5971" t="s">
        <v>26448</v>
      </c>
      <c r="D5971" t="s">
        <v>13233</v>
      </c>
      <c r="E5971" t="s">
        <v>26450</v>
      </c>
      <c r="F5971" t="s">
        <v>26449</v>
      </c>
      <c r="G5971">
        <v>2021</v>
      </c>
      <c r="H5971" t="s">
        <v>356</v>
      </c>
      <c r="I5971" t="s">
        <v>472</v>
      </c>
      <c r="J5971" t="s">
        <v>859</v>
      </c>
    </row>
    <row r="5972" spans="1:10" x14ac:dyDescent="0.3">
      <c r="A5972" t="s">
        <v>26451</v>
      </c>
      <c r="B5972" t="s">
        <v>13</v>
      </c>
      <c r="C5972" t="s">
        <v>26452</v>
      </c>
      <c r="D5972" t="s">
        <v>26453</v>
      </c>
      <c r="E5972" t="s">
        <v>26455</v>
      </c>
      <c r="F5972" t="s">
        <v>26454</v>
      </c>
      <c r="G5972">
        <v>2009</v>
      </c>
      <c r="H5972" t="s">
        <v>201</v>
      </c>
      <c r="I5972" t="s">
        <v>1075</v>
      </c>
      <c r="J5972" t="s">
        <v>88</v>
      </c>
    </row>
    <row r="5973" spans="1:10" x14ac:dyDescent="0.3">
      <c r="A5973" t="s">
        <v>26456</v>
      </c>
      <c r="B5973" t="s">
        <v>13</v>
      </c>
      <c r="C5973" t="s">
        <v>26457</v>
      </c>
      <c r="D5973" t="s">
        <v>26458</v>
      </c>
      <c r="E5973" t="s">
        <v>26460</v>
      </c>
      <c r="F5973" t="s">
        <v>26459</v>
      </c>
      <c r="G5973">
        <v>2010</v>
      </c>
      <c r="H5973" t="s">
        <v>145</v>
      </c>
      <c r="I5973" t="s">
        <v>769</v>
      </c>
      <c r="J5973" t="s">
        <v>20</v>
      </c>
    </row>
    <row r="5974" spans="1:10" x14ac:dyDescent="0.3">
      <c r="A5974" t="s">
        <v>26461</v>
      </c>
      <c r="B5974" t="s">
        <v>142</v>
      </c>
      <c r="C5974" t="s">
        <v>26462</v>
      </c>
      <c r="D5974" t="s">
        <v>43318</v>
      </c>
      <c r="E5974" t="s">
        <v>26463</v>
      </c>
      <c r="F5974" t="s">
        <v>13991</v>
      </c>
      <c r="G5974">
        <v>2019</v>
      </c>
      <c r="H5974" t="s">
        <v>145</v>
      </c>
      <c r="I5974" t="s">
        <v>146</v>
      </c>
      <c r="J5974" t="s">
        <v>166</v>
      </c>
    </row>
    <row r="5975" spans="1:10" x14ac:dyDescent="0.3">
      <c r="A5975" t="s">
        <v>26464</v>
      </c>
      <c r="B5975" t="s">
        <v>13</v>
      </c>
      <c r="C5975" t="s">
        <v>26465</v>
      </c>
      <c r="D5975" t="s">
        <v>26466</v>
      </c>
      <c r="E5975" t="s">
        <v>26468</v>
      </c>
      <c r="F5975" t="s">
        <v>26467</v>
      </c>
      <c r="G5975">
        <v>2021</v>
      </c>
      <c r="H5975" t="s">
        <v>27</v>
      </c>
      <c r="I5975" t="s">
        <v>1328</v>
      </c>
      <c r="J5975" t="s">
        <v>88</v>
      </c>
    </row>
    <row r="5976" spans="1:10" x14ac:dyDescent="0.3">
      <c r="A5976" t="s">
        <v>26469</v>
      </c>
      <c r="B5976" t="s">
        <v>13</v>
      </c>
      <c r="C5976" t="s">
        <v>26470</v>
      </c>
      <c r="D5976" t="s">
        <v>26471</v>
      </c>
      <c r="E5976" t="s">
        <v>26473</v>
      </c>
      <c r="F5976" t="s">
        <v>26472</v>
      </c>
      <c r="G5976">
        <v>1990</v>
      </c>
      <c r="H5976" t="s">
        <v>27</v>
      </c>
      <c r="I5976" t="s">
        <v>5603</v>
      </c>
      <c r="J5976" t="s">
        <v>466</v>
      </c>
    </row>
    <row r="5977" spans="1:10" x14ac:dyDescent="0.3">
      <c r="A5977" t="s">
        <v>26474</v>
      </c>
      <c r="B5977" t="s">
        <v>13</v>
      </c>
      <c r="C5977" t="s">
        <v>26475</v>
      </c>
      <c r="D5977" t="s">
        <v>26476</v>
      </c>
      <c r="E5977" t="s">
        <v>26478</v>
      </c>
      <c r="F5977" t="s">
        <v>26477</v>
      </c>
      <c r="G5977">
        <v>2021</v>
      </c>
      <c r="H5977" t="s">
        <v>201</v>
      </c>
      <c r="I5977" t="s">
        <v>233</v>
      </c>
      <c r="J5977" t="s">
        <v>641</v>
      </c>
    </row>
    <row r="5978" spans="1:10" x14ac:dyDescent="0.3">
      <c r="A5978" t="s">
        <v>26479</v>
      </c>
      <c r="B5978" t="s">
        <v>142</v>
      </c>
      <c r="C5978" t="s">
        <v>26480</v>
      </c>
      <c r="D5978" t="s">
        <v>43318</v>
      </c>
      <c r="E5978" t="s">
        <v>26482</v>
      </c>
      <c r="F5978" t="s">
        <v>26481</v>
      </c>
      <c r="G5978">
        <v>2014</v>
      </c>
      <c r="H5978" t="s">
        <v>27</v>
      </c>
      <c r="I5978" t="s">
        <v>146</v>
      </c>
      <c r="J5978" t="s">
        <v>1430</v>
      </c>
    </row>
    <row r="5979" spans="1:10" x14ac:dyDescent="0.3">
      <c r="A5979" t="s">
        <v>26483</v>
      </c>
      <c r="B5979" t="s">
        <v>142</v>
      </c>
      <c r="C5979" t="s">
        <v>26484</v>
      </c>
      <c r="D5979" t="s">
        <v>43318</v>
      </c>
      <c r="E5979" t="s">
        <v>26486</v>
      </c>
      <c r="F5979" t="s">
        <v>26485</v>
      </c>
      <c r="G5979">
        <v>2021</v>
      </c>
      <c r="H5979" t="s">
        <v>145</v>
      </c>
      <c r="I5979" t="s">
        <v>146</v>
      </c>
      <c r="J5979" t="s">
        <v>88</v>
      </c>
    </row>
    <row r="5980" spans="1:10" x14ac:dyDescent="0.3">
      <c r="A5980" t="s">
        <v>26487</v>
      </c>
      <c r="B5980" t="s">
        <v>13</v>
      </c>
      <c r="C5980" t="s">
        <v>26488</v>
      </c>
      <c r="D5980" t="s">
        <v>26489</v>
      </c>
      <c r="E5980" t="s">
        <v>26491</v>
      </c>
      <c r="F5980" t="s">
        <v>26490</v>
      </c>
      <c r="G5980">
        <v>2001</v>
      </c>
      <c r="H5980" t="s">
        <v>201</v>
      </c>
      <c r="I5980" t="s">
        <v>133</v>
      </c>
      <c r="J5980" t="s">
        <v>88</v>
      </c>
    </row>
    <row r="5981" spans="1:10" x14ac:dyDescent="0.3">
      <c r="A5981" t="s">
        <v>26492</v>
      </c>
      <c r="B5981" t="s">
        <v>13</v>
      </c>
      <c r="C5981" t="s">
        <v>26493</v>
      </c>
      <c r="D5981" t="s">
        <v>26494</v>
      </c>
      <c r="E5981" t="s">
        <v>26496</v>
      </c>
      <c r="F5981" t="s">
        <v>26495</v>
      </c>
      <c r="G5981">
        <v>2020</v>
      </c>
      <c r="H5981" t="s">
        <v>152</v>
      </c>
      <c r="I5981" t="s">
        <v>1588</v>
      </c>
      <c r="J5981" t="s">
        <v>1471</v>
      </c>
    </row>
    <row r="5982" spans="1:10" x14ac:dyDescent="0.3">
      <c r="A5982" t="s">
        <v>26497</v>
      </c>
      <c r="B5982" t="s">
        <v>13</v>
      </c>
      <c r="C5982" t="s">
        <v>26498</v>
      </c>
      <c r="D5982" t="s">
        <v>22541</v>
      </c>
      <c r="E5982" t="s">
        <v>26500</v>
      </c>
      <c r="F5982" t="s">
        <v>26499</v>
      </c>
      <c r="G5982">
        <v>2016</v>
      </c>
      <c r="H5982" t="s">
        <v>19346</v>
      </c>
      <c r="I5982" t="s">
        <v>705</v>
      </c>
      <c r="J5982" t="s">
        <v>371</v>
      </c>
    </row>
    <row r="5983" spans="1:10" x14ac:dyDescent="0.3">
      <c r="A5983" t="s">
        <v>26501</v>
      </c>
      <c r="B5983" t="s">
        <v>13</v>
      </c>
      <c r="C5983" t="s">
        <v>26502</v>
      </c>
      <c r="D5983" t="s">
        <v>26503</v>
      </c>
      <c r="E5983" t="s">
        <v>26505</v>
      </c>
      <c r="F5983" t="s">
        <v>26504</v>
      </c>
      <c r="G5983">
        <v>2008</v>
      </c>
      <c r="H5983" t="s">
        <v>159</v>
      </c>
      <c r="I5983" t="s">
        <v>1125</v>
      </c>
      <c r="J5983" t="s">
        <v>688</v>
      </c>
    </row>
    <row r="5984" spans="1:10" x14ac:dyDescent="0.3">
      <c r="A5984" t="s">
        <v>26506</v>
      </c>
      <c r="B5984" t="s">
        <v>13</v>
      </c>
      <c r="C5984" t="s">
        <v>26507</v>
      </c>
      <c r="D5984" t="s">
        <v>26508</v>
      </c>
      <c r="E5984" t="s">
        <v>26510</v>
      </c>
      <c r="F5984" t="s">
        <v>26509</v>
      </c>
      <c r="G5984">
        <v>2018</v>
      </c>
      <c r="H5984" t="s">
        <v>152</v>
      </c>
      <c r="I5984" t="s">
        <v>65</v>
      </c>
      <c r="J5984" t="s">
        <v>4399</v>
      </c>
    </row>
    <row r="5985" spans="1:10" x14ac:dyDescent="0.3">
      <c r="A5985" t="s">
        <v>26511</v>
      </c>
      <c r="B5985" t="s">
        <v>13</v>
      </c>
      <c r="C5985" t="s">
        <v>26512</v>
      </c>
      <c r="D5985" t="s">
        <v>26513</v>
      </c>
      <c r="E5985" t="s">
        <v>26515</v>
      </c>
      <c r="F5985" t="s">
        <v>26514</v>
      </c>
      <c r="G5985">
        <v>2020</v>
      </c>
      <c r="H5985" t="s">
        <v>201</v>
      </c>
      <c r="I5985" t="s">
        <v>1376</v>
      </c>
      <c r="J5985" t="s">
        <v>15667</v>
      </c>
    </row>
    <row r="5986" spans="1:10" x14ac:dyDescent="0.3">
      <c r="A5986" t="s">
        <v>26516</v>
      </c>
      <c r="B5986" t="s">
        <v>142</v>
      </c>
      <c r="C5986" t="s">
        <v>26517</v>
      </c>
      <c r="D5986" t="s">
        <v>43318</v>
      </c>
      <c r="E5986" t="s">
        <v>26519</v>
      </c>
      <c r="F5986" t="s">
        <v>26518</v>
      </c>
      <c r="G5986">
        <v>2020</v>
      </c>
      <c r="H5986" t="s">
        <v>27</v>
      </c>
      <c r="I5986" t="s">
        <v>146</v>
      </c>
      <c r="J5986" t="s">
        <v>11144</v>
      </c>
    </row>
    <row r="5987" spans="1:10" x14ac:dyDescent="0.3">
      <c r="A5987" t="s">
        <v>26520</v>
      </c>
      <c r="B5987" t="s">
        <v>13</v>
      </c>
      <c r="C5987" t="s">
        <v>26521</v>
      </c>
      <c r="D5987" t="s">
        <v>26522</v>
      </c>
      <c r="E5987" t="s">
        <v>26524</v>
      </c>
      <c r="F5987" t="s">
        <v>26523</v>
      </c>
      <c r="G5987">
        <v>1991</v>
      </c>
      <c r="H5987" t="s">
        <v>201</v>
      </c>
      <c r="I5987" t="s">
        <v>111</v>
      </c>
      <c r="J5987" t="s">
        <v>247</v>
      </c>
    </row>
    <row r="5988" spans="1:10" x14ac:dyDescent="0.3">
      <c r="A5988" t="s">
        <v>26525</v>
      </c>
      <c r="B5988" t="s">
        <v>13</v>
      </c>
      <c r="C5988" t="s">
        <v>26526</v>
      </c>
      <c r="D5988" t="s">
        <v>26527</v>
      </c>
      <c r="E5988" t="s">
        <v>26529</v>
      </c>
      <c r="F5988" t="s">
        <v>26528</v>
      </c>
      <c r="G5988">
        <v>2017</v>
      </c>
      <c r="H5988" t="s">
        <v>27</v>
      </c>
      <c r="I5988" t="s">
        <v>439</v>
      </c>
      <c r="J5988" t="s">
        <v>20</v>
      </c>
    </row>
    <row r="5989" spans="1:10" x14ac:dyDescent="0.3">
      <c r="A5989" t="s">
        <v>26530</v>
      </c>
      <c r="B5989" t="s">
        <v>142</v>
      </c>
      <c r="C5989" t="s">
        <v>26531</v>
      </c>
      <c r="D5989" t="s">
        <v>43318</v>
      </c>
      <c r="E5989" t="s">
        <v>26533</v>
      </c>
      <c r="F5989" t="s">
        <v>26532</v>
      </c>
      <c r="G5989">
        <v>2021</v>
      </c>
      <c r="H5989" t="s">
        <v>356</v>
      </c>
      <c r="I5989" t="s">
        <v>146</v>
      </c>
      <c r="J5989" t="s">
        <v>1619</v>
      </c>
    </row>
    <row r="5990" spans="1:10" x14ac:dyDescent="0.3">
      <c r="A5990" t="s">
        <v>26534</v>
      </c>
      <c r="B5990" t="s">
        <v>13</v>
      </c>
      <c r="C5990" t="s">
        <v>26535</v>
      </c>
      <c r="D5990" t="s">
        <v>26536</v>
      </c>
      <c r="E5990" t="s">
        <v>26538</v>
      </c>
      <c r="F5990" t="s">
        <v>26537</v>
      </c>
      <c r="G5990">
        <v>2017</v>
      </c>
      <c r="H5990" t="s">
        <v>27</v>
      </c>
      <c r="I5990" t="s">
        <v>1523</v>
      </c>
      <c r="J5990" t="s">
        <v>3584</v>
      </c>
    </row>
    <row r="5991" spans="1:10" x14ac:dyDescent="0.3">
      <c r="A5991" t="s">
        <v>26539</v>
      </c>
      <c r="B5991" t="s">
        <v>13</v>
      </c>
      <c r="C5991" t="s">
        <v>26540</v>
      </c>
      <c r="D5991" t="s">
        <v>26541</v>
      </c>
      <c r="E5991" t="s">
        <v>26543</v>
      </c>
      <c r="F5991" t="s">
        <v>26542</v>
      </c>
      <c r="G5991">
        <v>2020</v>
      </c>
      <c r="H5991" t="s">
        <v>201</v>
      </c>
      <c r="I5991" t="s">
        <v>15944</v>
      </c>
      <c r="J5991" t="s">
        <v>1848</v>
      </c>
    </row>
    <row r="5992" spans="1:10" x14ac:dyDescent="0.3">
      <c r="A5992" t="s">
        <v>26544</v>
      </c>
      <c r="B5992" t="s">
        <v>142</v>
      </c>
      <c r="C5992" t="s">
        <v>26545</v>
      </c>
      <c r="D5992" t="s">
        <v>43318</v>
      </c>
      <c r="E5992" t="s">
        <v>26548</v>
      </c>
      <c r="F5992" t="s">
        <v>26546</v>
      </c>
      <c r="G5992">
        <v>2019</v>
      </c>
      <c r="H5992" t="s">
        <v>145</v>
      </c>
      <c r="I5992" t="s">
        <v>221</v>
      </c>
      <c r="J5992" t="s">
        <v>459</v>
      </c>
    </row>
    <row r="5993" spans="1:10" x14ac:dyDescent="0.3">
      <c r="A5993" t="s">
        <v>26549</v>
      </c>
      <c r="B5993" t="s">
        <v>142</v>
      </c>
      <c r="C5993" t="s">
        <v>26550</v>
      </c>
      <c r="D5993" t="s">
        <v>43318</v>
      </c>
      <c r="E5993" t="s">
        <v>26552</v>
      </c>
      <c r="F5993" t="s">
        <v>26551</v>
      </c>
      <c r="G5993">
        <v>2021</v>
      </c>
      <c r="H5993" t="s">
        <v>201</v>
      </c>
      <c r="I5993" t="s">
        <v>146</v>
      </c>
      <c r="J5993" t="s">
        <v>641</v>
      </c>
    </row>
    <row r="5994" spans="1:10" x14ac:dyDescent="0.3">
      <c r="A5994" t="s">
        <v>26553</v>
      </c>
      <c r="B5994" t="s">
        <v>142</v>
      </c>
      <c r="C5994" t="s">
        <v>26554</v>
      </c>
      <c r="D5994" t="s">
        <v>43318</v>
      </c>
      <c r="E5994" t="s">
        <v>26557</v>
      </c>
      <c r="F5994" t="s">
        <v>26555</v>
      </c>
      <c r="G5994">
        <v>2021</v>
      </c>
      <c r="H5994" t="s">
        <v>356</v>
      </c>
      <c r="I5994" t="s">
        <v>146</v>
      </c>
      <c r="J5994" t="s">
        <v>459</v>
      </c>
    </row>
    <row r="5995" spans="1:10" x14ac:dyDescent="0.3">
      <c r="A5995" t="s">
        <v>26558</v>
      </c>
      <c r="B5995" t="s">
        <v>142</v>
      </c>
      <c r="C5995" t="s">
        <v>26559</v>
      </c>
      <c r="D5995" t="s">
        <v>43318</v>
      </c>
      <c r="E5995" t="s">
        <v>26561</v>
      </c>
      <c r="F5995" t="s">
        <v>26560</v>
      </c>
      <c r="G5995">
        <v>2021</v>
      </c>
      <c r="H5995" t="s">
        <v>27</v>
      </c>
      <c r="I5995" t="s">
        <v>146</v>
      </c>
      <c r="J5995" t="s">
        <v>121</v>
      </c>
    </row>
    <row r="5996" spans="1:10" x14ac:dyDescent="0.3">
      <c r="A5996" t="s">
        <v>26562</v>
      </c>
      <c r="B5996" t="s">
        <v>13</v>
      </c>
      <c r="C5996" t="s">
        <v>26563</v>
      </c>
      <c r="D5996" t="s">
        <v>26564</v>
      </c>
      <c r="E5996" t="s">
        <v>26566</v>
      </c>
      <c r="F5996" t="s">
        <v>26565</v>
      </c>
      <c r="G5996">
        <v>2021</v>
      </c>
      <c r="H5996" t="s">
        <v>152</v>
      </c>
      <c r="I5996" t="s">
        <v>2592</v>
      </c>
      <c r="J5996" t="s">
        <v>869</v>
      </c>
    </row>
    <row r="5997" spans="1:10" x14ac:dyDescent="0.3">
      <c r="A5997" t="s">
        <v>26567</v>
      </c>
      <c r="B5997" t="s">
        <v>13</v>
      </c>
      <c r="C5997" t="s">
        <v>26568</v>
      </c>
      <c r="D5997" t="s">
        <v>26569</v>
      </c>
      <c r="E5997" t="s">
        <v>26571</v>
      </c>
      <c r="F5997" t="s">
        <v>26570</v>
      </c>
      <c r="G5997">
        <v>2018</v>
      </c>
      <c r="H5997" t="s">
        <v>159</v>
      </c>
      <c r="I5997" t="s">
        <v>338</v>
      </c>
      <c r="J5997" t="s">
        <v>346</v>
      </c>
    </row>
    <row r="5998" spans="1:10" x14ac:dyDescent="0.3">
      <c r="A5998" t="s">
        <v>26572</v>
      </c>
      <c r="B5998" t="s">
        <v>13</v>
      </c>
      <c r="C5998" t="s">
        <v>26573</v>
      </c>
      <c r="D5998" t="s">
        <v>26574</v>
      </c>
      <c r="E5998" t="s">
        <v>26576</v>
      </c>
      <c r="F5998" t="s">
        <v>26575</v>
      </c>
      <c r="G5998">
        <v>2016</v>
      </c>
      <c r="H5998" t="s">
        <v>1150</v>
      </c>
      <c r="I5998" t="s">
        <v>133</v>
      </c>
      <c r="J5998" t="s">
        <v>3221</v>
      </c>
    </row>
    <row r="5999" spans="1:10" x14ac:dyDescent="0.3">
      <c r="A5999" t="s">
        <v>26577</v>
      </c>
      <c r="B5999" t="s">
        <v>13</v>
      </c>
      <c r="C5999" t="s">
        <v>26578</v>
      </c>
      <c r="D5999" t="s">
        <v>26579</v>
      </c>
      <c r="E5999" t="s">
        <v>26581</v>
      </c>
      <c r="F5999" t="s">
        <v>26580</v>
      </c>
      <c r="G5999">
        <v>2019</v>
      </c>
      <c r="H5999" t="s">
        <v>27</v>
      </c>
      <c r="I5999" t="s">
        <v>72</v>
      </c>
      <c r="J5999" t="s">
        <v>389</v>
      </c>
    </row>
    <row r="6000" spans="1:10" x14ac:dyDescent="0.3">
      <c r="A6000" t="s">
        <v>26582</v>
      </c>
      <c r="B6000" t="s">
        <v>13</v>
      </c>
      <c r="C6000" t="s">
        <v>26583</v>
      </c>
      <c r="D6000" t="s">
        <v>26584</v>
      </c>
      <c r="E6000" t="s">
        <v>26586</v>
      </c>
      <c r="F6000" t="s">
        <v>26585</v>
      </c>
      <c r="G6000">
        <v>2021</v>
      </c>
      <c r="H6000" t="s">
        <v>27</v>
      </c>
      <c r="I6000" t="s">
        <v>308</v>
      </c>
      <c r="J6000" t="s">
        <v>5863</v>
      </c>
    </row>
    <row r="6001" spans="1:10" x14ac:dyDescent="0.3">
      <c r="A6001" t="s">
        <v>26587</v>
      </c>
      <c r="B6001" t="s">
        <v>13</v>
      </c>
      <c r="C6001" t="s">
        <v>26588</v>
      </c>
      <c r="D6001" t="s">
        <v>26589</v>
      </c>
      <c r="E6001" t="s">
        <v>26591</v>
      </c>
      <c r="F6001" t="s">
        <v>26590</v>
      </c>
      <c r="G6001">
        <v>2019</v>
      </c>
      <c r="H6001" t="s">
        <v>201</v>
      </c>
      <c r="I6001" t="s">
        <v>7262</v>
      </c>
      <c r="J6001" t="s">
        <v>1213</v>
      </c>
    </row>
    <row r="6002" spans="1:10" x14ac:dyDescent="0.3">
      <c r="A6002" t="s">
        <v>26592</v>
      </c>
      <c r="B6002" t="s">
        <v>13</v>
      </c>
      <c r="C6002" t="s">
        <v>26593</v>
      </c>
      <c r="D6002" t="s">
        <v>26594</v>
      </c>
      <c r="E6002" t="s">
        <v>26596</v>
      </c>
      <c r="F6002" t="s">
        <v>26595</v>
      </c>
      <c r="G6002">
        <v>2021</v>
      </c>
      <c r="H6002" t="s">
        <v>201</v>
      </c>
      <c r="I6002" t="s">
        <v>95</v>
      </c>
      <c r="J6002" t="s">
        <v>73</v>
      </c>
    </row>
    <row r="6003" spans="1:10" x14ac:dyDescent="0.3">
      <c r="A6003" t="s">
        <v>26597</v>
      </c>
      <c r="B6003" t="s">
        <v>13</v>
      </c>
      <c r="C6003" t="s">
        <v>26598</v>
      </c>
      <c r="D6003" t="s">
        <v>26599</v>
      </c>
      <c r="E6003" t="s">
        <v>26601</v>
      </c>
      <c r="F6003" t="s">
        <v>26600</v>
      </c>
      <c r="G6003">
        <v>2021</v>
      </c>
      <c r="H6003" t="s">
        <v>152</v>
      </c>
      <c r="I6003" t="s">
        <v>233</v>
      </c>
      <c r="J6003" t="s">
        <v>73</v>
      </c>
    </row>
    <row r="6004" spans="1:10" x14ac:dyDescent="0.3">
      <c r="A6004" t="s">
        <v>26602</v>
      </c>
      <c r="B6004" t="s">
        <v>13</v>
      </c>
      <c r="C6004" t="s">
        <v>26603</v>
      </c>
      <c r="D6004" t="s">
        <v>26604</v>
      </c>
      <c r="E6004" t="s">
        <v>26606</v>
      </c>
      <c r="F6004" t="s">
        <v>26605</v>
      </c>
      <c r="G6004">
        <v>2020</v>
      </c>
      <c r="H6004" t="s">
        <v>152</v>
      </c>
      <c r="I6004" t="s">
        <v>179</v>
      </c>
      <c r="J6004" t="s">
        <v>73</v>
      </c>
    </row>
    <row r="6005" spans="1:10" x14ac:dyDescent="0.3">
      <c r="A6005" t="s">
        <v>26607</v>
      </c>
      <c r="B6005" t="s">
        <v>13</v>
      </c>
      <c r="C6005" t="s">
        <v>26608</v>
      </c>
      <c r="D6005" t="s">
        <v>22924</v>
      </c>
      <c r="E6005" t="s">
        <v>26610</v>
      </c>
      <c r="F6005" t="s">
        <v>26609</v>
      </c>
      <c r="G6005">
        <v>1991</v>
      </c>
      <c r="H6005" t="s">
        <v>27</v>
      </c>
      <c r="I6005" t="s">
        <v>1270</v>
      </c>
      <c r="J6005" t="s">
        <v>5961</v>
      </c>
    </row>
    <row r="6006" spans="1:10" x14ac:dyDescent="0.3">
      <c r="A6006" t="s">
        <v>26611</v>
      </c>
      <c r="B6006" t="s">
        <v>13</v>
      </c>
      <c r="C6006" t="s">
        <v>26612</v>
      </c>
      <c r="D6006" t="s">
        <v>25186</v>
      </c>
      <c r="E6006" t="s">
        <v>25188</v>
      </c>
      <c r="F6006" t="s">
        <v>25187</v>
      </c>
      <c r="G6006">
        <v>2021</v>
      </c>
      <c r="H6006" t="s">
        <v>27</v>
      </c>
      <c r="I6006" t="s">
        <v>233</v>
      </c>
      <c r="J6006" t="s">
        <v>10956</v>
      </c>
    </row>
    <row r="6007" spans="1:10" x14ac:dyDescent="0.3">
      <c r="A6007" t="s">
        <v>26613</v>
      </c>
      <c r="B6007" t="s">
        <v>13</v>
      </c>
      <c r="C6007" t="s">
        <v>26614</v>
      </c>
      <c r="D6007" t="s">
        <v>26615</v>
      </c>
      <c r="E6007" t="s">
        <v>26617</v>
      </c>
      <c r="F6007" t="s">
        <v>26616</v>
      </c>
      <c r="G6007">
        <v>2021</v>
      </c>
      <c r="H6007" t="s">
        <v>27</v>
      </c>
      <c r="I6007" t="s">
        <v>439</v>
      </c>
      <c r="J6007" t="s">
        <v>2656</v>
      </c>
    </row>
    <row r="6008" spans="1:10" x14ac:dyDescent="0.3">
      <c r="A6008" t="s">
        <v>26618</v>
      </c>
      <c r="B6008" t="s">
        <v>13</v>
      </c>
      <c r="C6008" t="s">
        <v>26619</v>
      </c>
      <c r="D6008" t="s">
        <v>26620</v>
      </c>
      <c r="E6008" t="s">
        <v>26622</v>
      </c>
      <c r="F6008" t="s">
        <v>26621</v>
      </c>
      <c r="G6008">
        <v>2017</v>
      </c>
      <c r="H6008" t="s">
        <v>356</v>
      </c>
      <c r="I6008" t="s">
        <v>1743</v>
      </c>
      <c r="J6008" t="s">
        <v>20</v>
      </c>
    </row>
    <row r="6009" spans="1:10" x14ac:dyDescent="0.3">
      <c r="A6009" t="s">
        <v>26623</v>
      </c>
      <c r="B6009" t="s">
        <v>13</v>
      </c>
      <c r="C6009" t="s">
        <v>26624</v>
      </c>
      <c r="D6009" t="s">
        <v>26625</v>
      </c>
      <c r="E6009" t="s">
        <v>26626</v>
      </c>
      <c r="G6009">
        <v>2021</v>
      </c>
      <c r="H6009" t="s">
        <v>201</v>
      </c>
      <c r="I6009" t="s">
        <v>6944</v>
      </c>
      <c r="J6009" t="s">
        <v>699</v>
      </c>
    </row>
    <row r="6010" spans="1:10" x14ac:dyDescent="0.3">
      <c r="A6010" t="s">
        <v>26627</v>
      </c>
      <c r="B6010" t="s">
        <v>13</v>
      </c>
      <c r="C6010" t="s">
        <v>26628</v>
      </c>
      <c r="D6010" t="s">
        <v>26629</v>
      </c>
      <c r="E6010" t="s">
        <v>26631</v>
      </c>
      <c r="F6010" t="s">
        <v>26630</v>
      </c>
      <c r="G6010">
        <v>1990</v>
      </c>
      <c r="H6010" t="s">
        <v>27</v>
      </c>
      <c r="I6010" t="s">
        <v>12019</v>
      </c>
      <c r="J6010" t="s">
        <v>756</v>
      </c>
    </row>
    <row r="6011" spans="1:10" x14ac:dyDescent="0.3">
      <c r="A6011" t="s">
        <v>26632</v>
      </c>
      <c r="B6011" t="s">
        <v>142</v>
      </c>
      <c r="C6011" t="s">
        <v>26633</v>
      </c>
      <c r="D6011" t="s">
        <v>43318</v>
      </c>
      <c r="E6011" t="s">
        <v>26636</v>
      </c>
      <c r="F6011" t="s">
        <v>26634</v>
      </c>
      <c r="G6011">
        <v>2018</v>
      </c>
      <c r="H6011" t="s">
        <v>171</v>
      </c>
      <c r="I6011" t="s">
        <v>221</v>
      </c>
      <c r="J6011" t="s">
        <v>14040</v>
      </c>
    </row>
    <row r="6012" spans="1:10" x14ac:dyDescent="0.3">
      <c r="A6012" t="s">
        <v>26637</v>
      </c>
      <c r="B6012" t="s">
        <v>142</v>
      </c>
      <c r="C6012" t="s">
        <v>26638</v>
      </c>
      <c r="D6012" t="s">
        <v>43318</v>
      </c>
      <c r="E6012" t="s">
        <v>26640</v>
      </c>
      <c r="F6012" t="s">
        <v>26639</v>
      </c>
      <c r="G6012">
        <v>2021</v>
      </c>
      <c r="I6012" t="s">
        <v>146</v>
      </c>
      <c r="J6012" t="s">
        <v>466</v>
      </c>
    </row>
    <row r="6013" spans="1:10" x14ac:dyDescent="0.3">
      <c r="A6013" t="s">
        <v>26641</v>
      </c>
      <c r="B6013" t="s">
        <v>13</v>
      </c>
      <c r="C6013" t="s">
        <v>26642</v>
      </c>
      <c r="D6013" t="s">
        <v>26643</v>
      </c>
      <c r="E6013" t="s">
        <v>26645</v>
      </c>
      <c r="F6013" t="s">
        <v>26644</v>
      </c>
      <c r="G6013">
        <v>2019</v>
      </c>
      <c r="H6013" t="s">
        <v>145</v>
      </c>
      <c r="I6013" t="s">
        <v>810</v>
      </c>
      <c r="J6013" t="s">
        <v>793</v>
      </c>
    </row>
    <row r="6014" spans="1:10" x14ac:dyDescent="0.3">
      <c r="A6014" t="s">
        <v>26646</v>
      </c>
      <c r="B6014" t="s">
        <v>13</v>
      </c>
      <c r="C6014" t="s">
        <v>26647</v>
      </c>
      <c r="D6014" t="s">
        <v>23202</v>
      </c>
      <c r="E6014" t="s">
        <v>26651</v>
      </c>
      <c r="F6014" t="s">
        <v>26648</v>
      </c>
      <c r="G6014">
        <v>2012</v>
      </c>
      <c r="H6014" t="s">
        <v>26649</v>
      </c>
      <c r="I6014" t="s">
        <v>4903</v>
      </c>
      <c r="J6014" t="s">
        <v>26650</v>
      </c>
    </row>
    <row r="6015" spans="1:10" x14ac:dyDescent="0.3">
      <c r="A6015" t="s">
        <v>26652</v>
      </c>
      <c r="B6015" t="s">
        <v>13</v>
      </c>
      <c r="C6015" t="s">
        <v>26653</v>
      </c>
      <c r="D6015" t="s">
        <v>11006</v>
      </c>
      <c r="E6015" t="s">
        <v>26655</v>
      </c>
      <c r="F6015" t="s">
        <v>26654</v>
      </c>
      <c r="G6015">
        <v>2021</v>
      </c>
      <c r="H6015" t="s">
        <v>152</v>
      </c>
      <c r="I6015" t="s">
        <v>51</v>
      </c>
      <c r="J6015" t="s">
        <v>541</v>
      </c>
    </row>
    <row r="6016" spans="1:10" x14ac:dyDescent="0.3">
      <c r="A6016" t="s">
        <v>26656</v>
      </c>
      <c r="B6016" t="s">
        <v>13</v>
      </c>
      <c r="C6016" t="s">
        <v>26657</v>
      </c>
      <c r="D6016" t="s">
        <v>26658</v>
      </c>
      <c r="E6016" t="s">
        <v>26660</v>
      </c>
      <c r="F6016" t="s">
        <v>26659</v>
      </c>
      <c r="G6016">
        <v>2021</v>
      </c>
      <c r="H6016" t="s">
        <v>152</v>
      </c>
      <c r="I6016" t="s">
        <v>590</v>
      </c>
      <c r="J6016" t="s">
        <v>699</v>
      </c>
    </row>
    <row r="6017" spans="1:10" x14ac:dyDescent="0.3">
      <c r="A6017" t="s">
        <v>26661</v>
      </c>
      <c r="B6017" t="s">
        <v>13</v>
      </c>
      <c r="C6017" t="s">
        <v>26662</v>
      </c>
      <c r="D6017" t="s">
        <v>26663</v>
      </c>
      <c r="E6017" t="s">
        <v>26665</v>
      </c>
      <c r="F6017" t="s">
        <v>26664</v>
      </c>
      <c r="G6017">
        <v>1993</v>
      </c>
      <c r="H6017" t="s">
        <v>201</v>
      </c>
      <c r="I6017" t="s">
        <v>103</v>
      </c>
      <c r="J6017" t="s">
        <v>9381</v>
      </c>
    </row>
    <row r="6018" spans="1:10" x14ac:dyDescent="0.3">
      <c r="A6018" t="s">
        <v>26666</v>
      </c>
      <c r="B6018" t="s">
        <v>13</v>
      </c>
      <c r="C6018" t="s">
        <v>26667</v>
      </c>
      <c r="D6018" t="s">
        <v>14761</v>
      </c>
      <c r="E6018" t="s">
        <v>26669</v>
      </c>
      <c r="F6018" t="s">
        <v>26668</v>
      </c>
      <c r="G6018">
        <v>1999</v>
      </c>
      <c r="H6018" t="s">
        <v>201</v>
      </c>
      <c r="I6018" t="s">
        <v>383</v>
      </c>
      <c r="J6018" t="s">
        <v>37</v>
      </c>
    </row>
    <row r="6019" spans="1:10" x14ac:dyDescent="0.3">
      <c r="A6019" t="s">
        <v>26670</v>
      </c>
      <c r="B6019" t="s">
        <v>13</v>
      </c>
      <c r="C6019" t="s">
        <v>26671</v>
      </c>
      <c r="D6019" t="s">
        <v>9574</v>
      </c>
      <c r="E6019" t="s">
        <v>26673</v>
      </c>
      <c r="F6019" t="s">
        <v>26672</v>
      </c>
      <c r="G6019">
        <v>2013</v>
      </c>
      <c r="H6019" t="s">
        <v>201</v>
      </c>
      <c r="I6019" t="s">
        <v>2110</v>
      </c>
      <c r="J6019" t="s">
        <v>88</v>
      </c>
    </row>
    <row r="6020" spans="1:10" x14ac:dyDescent="0.3">
      <c r="A6020" t="s">
        <v>26674</v>
      </c>
      <c r="B6020" t="s">
        <v>13</v>
      </c>
      <c r="C6020" t="s">
        <v>26675</v>
      </c>
      <c r="D6020" t="s">
        <v>26676</v>
      </c>
      <c r="E6020" t="s">
        <v>26678</v>
      </c>
      <c r="F6020" t="s">
        <v>26677</v>
      </c>
      <c r="G6020">
        <v>2017</v>
      </c>
      <c r="H6020" t="s">
        <v>159</v>
      </c>
      <c r="I6020" t="s">
        <v>711</v>
      </c>
      <c r="J6020" t="s">
        <v>44</v>
      </c>
    </row>
    <row r="6021" spans="1:10" x14ac:dyDescent="0.3">
      <c r="A6021" t="s">
        <v>26679</v>
      </c>
      <c r="B6021" t="s">
        <v>13</v>
      </c>
      <c r="C6021" t="s">
        <v>26680</v>
      </c>
      <c r="D6021" t="s">
        <v>666</v>
      </c>
      <c r="E6021" t="s">
        <v>26681</v>
      </c>
      <c r="G6021">
        <v>2021</v>
      </c>
      <c r="H6021" t="s">
        <v>145</v>
      </c>
      <c r="I6021" t="s">
        <v>9745</v>
      </c>
      <c r="J6021" t="s">
        <v>859</v>
      </c>
    </row>
    <row r="6022" spans="1:10" x14ac:dyDescent="0.3">
      <c r="A6022" t="s">
        <v>26682</v>
      </c>
      <c r="B6022" t="s">
        <v>13</v>
      </c>
      <c r="C6022" t="s">
        <v>26683</v>
      </c>
      <c r="D6022" t="s">
        <v>26684</v>
      </c>
      <c r="E6022" t="s">
        <v>26686</v>
      </c>
      <c r="F6022" t="s">
        <v>26685</v>
      </c>
      <c r="G6022">
        <v>2008</v>
      </c>
      <c r="H6022" t="s">
        <v>201</v>
      </c>
      <c r="I6022" t="s">
        <v>1109</v>
      </c>
      <c r="J6022" t="s">
        <v>88</v>
      </c>
    </row>
    <row r="6023" spans="1:10" x14ac:dyDescent="0.3">
      <c r="A6023" t="s">
        <v>26687</v>
      </c>
      <c r="B6023" t="s">
        <v>13</v>
      </c>
      <c r="C6023" t="s">
        <v>26688</v>
      </c>
      <c r="D6023" t="s">
        <v>26689</v>
      </c>
      <c r="E6023" t="s">
        <v>26692</v>
      </c>
      <c r="F6023" t="s">
        <v>26690</v>
      </c>
      <c r="G6023">
        <v>2007</v>
      </c>
      <c r="H6023" t="s">
        <v>159</v>
      </c>
      <c r="I6023" t="s">
        <v>87</v>
      </c>
      <c r="J6023" t="s">
        <v>26691</v>
      </c>
    </row>
    <row r="6024" spans="1:10" x14ac:dyDescent="0.3">
      <c r="A6024" t="s">
        <v>26693</v>
      </c>
      <c r="B6024" t="s">
        <v>142</v>
      </c>
      <c r="C6024" t="s">
        <v>26694</v>
      </c>
      <c r="D6024" t="s">
        <v>43318</v>
      </c>
      <c r="E6024" t="s">
        <v>26696</v>
      </c>
      <c r="F6024" t="s">
        <v>26695</v>
      </c>
      <c r="G6024">
        <v>2017</v>
      </c>
      <c r="H6024" t="s">
        <v>152</v>
      </c>
      <c r="I6024" t="s">
        <v>146</v>
      </c>
      <c r="J6024" t="s">
        <v>88</v>
      </c>
    </row>
    <row r="6025" spans="1:10" x14ac:dyDescent="0.3">
      <c r="A6025" t="s">
        <v>26697</v>
      </c>
      <c r="B6025" t="s">
        <v>13</v>
      </c>
      <c r="C6025" t="s">
        <v>26698</v>
      </c>
      <c r="D6025" t="s">
        <v>26699</v>
      </c>
      <c r="E6025" t="s">
        <v>26701</v>
      </c>
      <c r="F6025" t="s">
        <v>26700</v>
      </c>
      <c r="G6025">
        <v>2009</v>
      </c>
      <c r="H6025" t="s">
        <v>201</v>
      </c>
      <c r="I6025" t="s">
        <v>58</v>
      </c>
      <c r="J6025" t="s">
        <v>88</v>
      </c>
    </row>
    <row r="6026" spans="1:10" x14ac:dyDescent="0.3">
      <c r="A6026" t="s">
        <v>26702</v>
      </c>
      <c r="B6026" t="s">
        <v>13</v>
      </c>
      <c r="C6026" t="s">
        <v>26703</v>
      </c>
      <c r="D6026" t="s">
        <v>26704</v>
      </c>
      <c r="E6026" t="s">
        <v>26706</v>
      </c>
      <c r="F6026" t="s">
        <v>26705</v>
      </c>
      <c r="G6026">
        <v>2015</v>
      </c>
      <c r="H6026" t="s">
        <v>201</v>
      </c>
      <c r="I6026" t="s">
        <v>705</v>
      </c>
      <c r="J6026" t="s">
        <v>88</v>
      </c>
    </row>
    <row r="6027" spans="1:10" x14ac:dyDescent="0.3">
      <c r="A6027" t="s">
        <v>26707</v>
      </c>
      <c r="B6027" t="s">
        <v>142</v>
      </c>
      <c r="C6027" t="s">
        <v>26708</v>
      </c>
      <c r="D6027" t="s">
        <v>43318</v>
      </c>
      <c r="E6027" t="s">
        <v>26711</v>
      </c>
      <c r="F6027" t="s">
        <v>26709</v>
      </c>
      <c r="G6027">
        <v>2009</v>
      </c>
      <c r="H6027" t="s">
        <v>201</v>
      </c>
      <c r="I6027" t="s">
        <v>4047</v>
      </c>
      <c r="J6027" t="s">
        <v>247</v>
      </c>
    </row>
    <row r="6028" spans="1:10" x14ac:dyDescent="0.3">
      <c r="A6028" t="s">
        <v>26712</v>
      </c>
      <c r="B6028" t="s">
        <v>142</v>
      </c>
      <c r="C6028" t="s">
        <v>26713</v>
      </c>
      <c r="D6028" t="s">
        <v>43318</v>
      </c>
      <c r="E6028" t="s">
        <v>26715</v>
      </c>
      <c r="F6028" t="s">
        <v>26714</v>
      </c>
      <c r="G6028">
        <v>2018</v>
      </c>
      <c r="H6028" t="s">
        <v>27</v>
      </c>
      <c r="I6028" t="s">
        <v>146</v>
      </c>
      <c r="J6028" t="s">
        <v>20</v>
      </c>
    </row>
    <row r="6029" spans="1:10" x14ac:dyDescent="0.3">
      <c r="A6029" t="s">
        <v>26716</v>
      </c>
      <c r="B6029" t="s">
        <v>13</v>
      </c>
      <c r="C6029" t="s">
        <v>26717</v>
      </c>
      <c r="D6029" t="s">
        <v>26718</v>
      </c>
      <c r="E6029" t="s">
        <v>26720</v>
      </c>
      <c r="F6029" t="s">
        <v>26719</v>
      </c>
      <c r="G6029">
        <v>2021</v>
      </c>
      <c r="H6029" t="s">
        <v>27</v>
      </c>
      <c r="I6029" t="s">
        <v>4897</v>
      </c>
      <c r="J6029" t="s">
        <v>5863</v>
      </c>
    </row>
    <row r="6030" spans="1:10" x14ac:dyDescent="0.3">
      <c r="A6030" t="s">
        <v>26721</v>
      </c>
      <c r="B6030" t="s">
        <v>142</v>
      </c>
      <c r="C6030" t="s">
        <v>26722</v>
      </c>
      <c r="D6030" t="s">
        <v>43318</v>
      </c>
      <c r="E6030" t="s">
        <v>26724</v>
      </c>
      <c r="F6030" t="s">
        <v>26723</v>
      </c>
      <c r="G6030">
        <v>1987</v>
      </c>
      <c r="H6030" t="s">
        <v>432</v>
      </c>
      <c r="I6030" t="s">
        <v>146</v>
      </c>
      <c r="J6030" t="s">
        <v>459</v>
      </c>
    </row>
    <row r="6031" spans="1:10" x14ac:dyDescent="0.3">
      <c r="A6031" t="s">
        <v>26725</v>
      </c>
      <c r="B6031" t="s">
        <v>142</v>
      </c>
      <c r="C6031" t="s">
        <v>26726</v>
      </c>
      <c r="D6031" t="s">
        <v>43318</v>
      </c>
      <c r="E6031" t="s">
        <v>26728</v>
      </c>
      <c r="F6031" t="s">
        <v>26727</v>
      </c>
      <c r="G6031">
        <v>2004</v>
      </c>
      <c r="H6031" t="s">
        <v>432</v>
      </c>
      <c r="I6031" t="s">
        <v>146</v>
      </c>
      <c r="J6031" t="s">
        <v>459</v>
      </c>
    </row>
    <row r="6032" spans="1:10" x14ac:dyDescent="0.3">
      <c r="A6032" t="s">
        <v>26729</v>
      </c>
      <c r="B6032" t="s">
        <v>13</v>
      </c>
      <c r="C6032" t="s">
        <v>26730</v>
      </c>
      <c r="D6032" t="s">
        <v>24136</v>
      </c>
      <c r="E6032" t="s">
        <v>26733</v>
      </c>
      <c r="F6032" t="s">
        <v>26731</v>
      </c>
      <c r="G6032">
        <v>1984</v>
      </c>
      <c r="H6032" t="s">
        <v>145</v>
      </c>
      <c r="I6032" t="s">
        <v>20057</v>
      </c>
      <c r="J6032" t="s">
        <v>26732</v>
      </c>
    </row>
    <row r="6033" spans="1:10" x14ac:dyDescent="0.3">
      <c r="A6033" t="s">
        <v>26734</v>
      </c>
      <c r="B6033" t="s">
        <v>13</v>
      </c>
      <c r="C6033" t="s">
        <v>26735</v>
      </c>
      <c r="D6033" t="s">
        <v>26736</v>
      </c>
      <c r="E6033" t="s">
        <v>26738</v>
      </c>
      <c r="F6033" t="s">
        <v>26737</v>
      </c>
      <c r="G6033">
        <v>2014</v>
      </c>
      <c r="H6033" t="s">
        <v>159</v>
      </c>
      <c r="I6033" t="s">
        <v>1039</v>
      </c>
      <c r="J6033" t="s">
        <v>44</v>
      </c>
    </row>
    <row r="6034" spans="1:10" x14ac:dyDescent="0.3">
      <c r="A6034" t="s">
        <v>26739</v>
      </c>
      <c r="B6034" t="s">
        <v>13</v>
      </c>
      <c r="C6034" t="s">
        <v>26740</v>
      </c>
      <c r="D6034" t="s">
        <v>25071</v>
      </c>
      <c r="E6034" t="s">
        <v>26742</v>
      </c>
      <c r="F6034" t="s">
        <v>26741</v>
      </c>
      <c r="G6034">
        <v>2015</v>
      </c>
      <c r="H6034" t="s">
        <v>159</v>
      </c>
      <c r="I6034" t="s">
        <v>705</v>
      </c>
      <c r="J6034" t="s">
        <v>1725</v>
      </c>
    </row>
    <row r="6035" spans="1:10" x14ac:dyDescent="0.3">
      <c r="A6035" t="s">
        <v>26743</v>
      </c>
      <c r="B6035" t="s">
        <v>13</v>
      </c>
      <c r="C6035" t="s">
        <v>26744</v>
      </c>
      <c r="D6035" t="s">
        <v>26745</v>
      </c>
      <c r="E6035" t="s">
        <v>26747</v>
      </c>
      <c r="F6035" t="s">
        <v>26746</v>
      </c>
      <c r="G6035">
        <v>1986</v>
      </c>
      <c r="H6035" t="s">
        <v>27</v>
      </c>
      <c r="I6035" t="s">
        <v>4795</v>
      </c>
      <c r="J6035" t="s">
        <v>466</v>
      </c>
    </row>
    <row r="6036" spans="1:10" x14ac:dyDescent="0.3">
      <c r="A6036" t="s">
        <v>26748</v>
      </c>
      <c r="B6036" t="s">
        <v>13</v>
      </c>
      <c r="C6036" t="s">
        <v>26749</v>
      </c>
      <c r="D6036" t="s">
        <v>43318</v>
      </c>
      <c r="E6036" t="s">
        <v>26752</v>
      </c>
      <c r="F6036" t="s">
        <v>26750</v>
      </c>
      <c r="G6036">
        <v>2006</v>
      </c>
      <c r="H6036" t="s">
        <v>1150</v>
      </c>
      <c r="I6036" t="s">
        <v>590</v>
      </c>
      <c r="J6036" t="s">
        <v>26751</v>
      </c>
    </row>
    <row r="6037" spans="1:10" x14ac:dyDescent="0.3">
      <c r="A6037" t="s">
        <v>26753</v>
      </c>
      <c r="B6037" t="s">
        <v>13</v>
      </c>
      <c r="C6037" t="s">
        <v>26754</v>
      </c>
      <c r="D6037" t="s">
        <v>26755</v>
      </c>
      <c r="E6037" t="s">
        <v>26757</v>
      </c>
      <c r="F6037" t="s">
        <v>26756</v>
      </c>
      <c r="G6037">
        <v>2019</v>
      </c>
      <c r="H6037" t="s">
        <v>152</v>
      </c>
      <c r="I6037" t="s">
        <v>133</v>
      </c>
      <c r="J6037" t="s">
        <v>24113</v>
      </c>
    </row>
    <row r="6038" spans="1:10" x14ac:dyDescent="0.3">
      <c r="A6038" t="s">
        <v>26758</v>
      </c>
      <c r="B6038" t="s">
        <v>13</v>
      </c>
      <c r="C6038" t="s">
        <v>26759</v>
      </c>
      <c r="D6038" t="s">
        <v>26760</v>
      </c>
      <c r="E6038" t="s">
        <v>26762</v>
      </c>
      <c r="F6038" t="s">
        <v>26761</v>
      </c>
      <c r="G6038">
        <v>2009</v>
      </c>
      <c r="H6038" t="s">
        <v>27</v>
      </c>
      <c r="I6038" t="s">
        <v>488</v>
      </c>
      <c r="J6038" t="s">
        <v>793</v>
      </c>
    </row>
    <row r="6039" spans="1:10" x14ac:dyDescent="0.3">
      <c r="A6039" t="s">
        <v>26763</v>
      </c>
      <c r="B6039" t="s">
        <v>13</v>
      </c>
      <c r="C6039" t="s">
        <v>26764</v>
      </c>
      <c r="D6039" t="s">
        <v>26765</v>
      </c>
      <c r="E6039" t="s">
        <v>26767</v>
      </c>
      <c r="F6039" t="s">
        <v>26766</v>
      </c>
      <c r="G6039">
        <v>2008</v>
      </c>
      <c r="H6039" t="s">
        <v>159</v>
      </c>
      <c r="I6039" t="s">
        <v>383</v>
      </c>
      <c r="J6039" t="s">
        <v>73</v>
      </c>
    </row>
    <row r="6040" spans="1:10" x14ac:dyDescent="0.3">
      <c r="A6040" t="s">
        <v>26768</v>
      </c>
      <c r="B6040" t="s">
        <v>142</v>
      </c>
      <c r="C6040" t="s">
        <v>26769</v>
      </c>
      <c r="D6040" t="s">
        <v>43318</v>
      </c>
      <c r="E6040" t="s">
        <v>26771</v>
      </c>
      <c r="F6040" t="s">
        <v>26770</v>
      </c>
      <c r="G6040">
        <v>2021</v>
      </c>
      <c r="H6040" t="s">
        <v>152</v>
      </c>
      <c r="I6040" t="s">
        <v>146</v>
      </c>
      <c r="J6040" t="s">
        <v>793</v>
      </c>
    </row>
    <row r="6041" spans="1:10" x14ac:dyDescent="0.3">
      <c r="A6041" t="s">
        <v>26772</v>
      </c>
      <c r="B6041" t="s">
        <v>13</v>
      </c>
      <c r="C6041" t="s">
        <v>26773</v>
      </c>
      <c r="D6041" t="s">
        <v>26774</v>
      </c>
      <c r="E6041" t="s">
        <v>26776</v>
      </c>
      <c r="F6041" t="s">
        <v>26775</v>
      </c>
      <c r="G6041">
        <v>2019</v>
      </c>
      <c r="H6041" t="s">
        <v>356</v>
      </c>
      <c r="I6041" t="s">
        <v>1039</v>
      </c>
      <c r="J6041" t="s">
        <v>88</v>
      </c>
    </row>
    <row r="6042" spans="1:10" x14ac:dyDescent="0.3">
      <c r="A6042" t="s">
        <v>26777</v>
      </c>
      <c r="B6042" t="s">
        <v>13</v>
      </c>
      <c r="C6042" t="s">
        <v>26778</v>
      </c>
      <c r="D6042" t="s">
        <v>26779</v>
      </c>
      <c r="E6042" t="s">
        <v>26782</v>
      </c>
      <c r="F6042" t="s">
        <v>26780</v>
      </c>
      <c r="G6042">
        <v>2014</v>
      </c>
      <c r="H6042" t="s">
        <v>178</v>
      </c>
      <c r="I6042" t="s">
        <v>28</v>
      </c>
      <c r="J6042" t="s">
        <v>26781</v>
      </c>
    </row>
    <row r="6043" spans="1:10" x14ac:dyDescent="0.3">
      <c r="A6043" t="s">
        <v>26783</v>
      </c>
      <c r="B6043" t="s">
        <v>13</v>
      </c>
      <c r="C6043" t="s">
        <v>26784</v>
      </c>
      <c r="D6043" t="s">
        <v>26785</v>
      </c>
      <c r="E6043" t="s">
        <v>26787</v>
      </c>
      <c r="F6043" t="s">
        <v>26786</v>
      </c>
      <c r="G6043">
        <v>2012</v>
      </c>
      <c r="H6043" t="s">
        <v>159</v>
      </c>
      <c r="I6043" t="s">
        <v>28</v>
      </c>
      <c r="J6043" t="s">
        <v>139</v>
      </c>
    </row>
    <row r="6044" spans="1:10" x14ac:dyDescent="0.3">
      <c r="A6044" t="s">
        <v>26788</v>
      </c>
      <c r="B6044" t="s">
        <v>142</v>
      </c>
      <c r="C6044" t="s">
        <v>26789</v>
      </c>
      <c r="D6044" t="s">
        <v>43318</v>
      </c>
      <c r="E6044" t="s">
        <v>26791</v>
      </c>
      <c r="F6044" t="s">
        <v>26790</v>
      </c>
      <c r="G6044">
        <v>2020</v>
      </c>
      <c r="H6044" t="s">
        <v>152</v>
      </c>
      <c r="I6044" t="s">
        <v>146</v>
      </c>
      <c r="J6044" t="s">
        <v>73</v>
      </c>
    </row>
    <row r="6045" spans="1:10" x14ac:dyDescent="0.3">
      <c r="A6045" t="s">
        <v>26792</v>
      </c>
      <c r="B6045" t="s">
        <v>142</v>
      </c>
      <c r="C6045" t="s">
        <v>26793</v>
      </c>
      <c r="D6045" t="s">
        <v>43318</v>
      </c>
      <c r="E6045" t="s">
        <v>26796</v>
      </c>
      <c r="F6045" t="s">
        <v>26794</v>
      </c>
      <c r="G6045">
        <v>2021</v>
      </c>
      <c r="H6045" t="s">
        <v>376</v>
      </c>
      <c r="I6045" t="s">
        <v>4047</v>
      </c>
      <c r="J6045" t="s">
        <v>26795</v>
      </c>
    </row>
    <row r="6046" spans="1:10" x14ac:dyDescent="0.3">
      <c r="A6046" t="s">
        <v>26797</v>
      </c>
      <c r="B6046" t="s">
        <v>13</v>
      </c>
      <c r="C6046" t="s">
        <v>26798</v>
      </c>
      <c r="D6046" t="s">
        <v>26799</v>
      </c>
      <c r="E6046" t="s">
        <v>26801</v>
      </c>
      <c r="F6046" t="s">
        <v>26800</v>
      </c>
      <c r="G6046">
        <v>2012</v>
      </c>
      <c r="H6046" t="s">
        <v>159</v>
      </c>
      <c r="I6046" t="s">
        <v>465</v>
      </c>
      <c r="J6046" t="s">
        <v>73</v>
      </c>
    </row>
    <row r="6047" spans="1:10" x14ac:dyDescent="0.3">
      <c r="A6047" t="s">
        <v>26802</v>
      </c>
      <c r="B6047" t="s">
        <v>142</v>
      </c>
      <c r="C6047" t="s">
        <v>26803</v>
      </c>
      <c r="D6047" t="s">
        <v>43318</v>
      </c>
      <c r="E6047" t="s">
        <v>26805</v>
      </c>
      <c r="F6047" t="s">
        <v>26804</v>
      </c>
      <c r="G6047">
        <v>2021</v>
      </c>
      <c r="H6047" t="s">
        <v>152</v>
      </c>
      <c r="I6047" t="s">
        <v>146</v>
      </c>
      <c r="J6047" t="s">
        <v>793</v>
      </c>
    </row>
    <row r="6048" spans="1:10" x14ac:dyDescent="0.3">
      <c r="A6048" t="s">
        <v>26806</v>
      </c>
      <c r="B6048" t="s">
        <v>142</v>
      </c>
      <c r="C6048" t="s">
        <v>26807</v>
      </c>
      <c r="D6048" t="s">
        <v>43318</v>
      </c>
      <c r="E6048" t="s">
        <v>26810</v>
      </c>
      <c r="F6048" t="s">
        <v>26808</v>
      </c>
      <c r="G6048">
        <v>2021</v>
      </c>
      <c r="H6048" t="s">
        <v>227</v>
      </c>
      <c r="I6048" t="s">
        <v>146</v>
      </c>
      <c r="J6048" t="s">
        <v>26809</v>
      </c>
    </row>
    <row r="6049" spans="1:10" x14ac:dyDescent="0.3">
      <c r="A6049" t="s">
        <v>26811</v>
      </c>
      <c r="B6049" t="s">
        <v>13</v>
      </c>
      <c r="C6049" t="s">
        <v>26812</v>
      </c>
      <c r="D6049" t="s">
        <v>26813</v>
      </c>
      <c r="E6049" t="s">
        <v>26815</v>
      </c>
      <c r="F6049" t="s">
        <v>26814</v>
      </c>
      <c r="G6049">
        <v>2016</v>
      </c>
      <c r="H6049" t="s">
        <v>27</v>
      </c>
      <c r="I6049" t="s">
        <v>2110</v>
      </c>
      <c r="J6049" t="s">
        <v>9381</v>
      </c>
    </row>
    <row r="6050" spans="1:10" x14ac:dyDescent="0.3">
      <c r="A6050" t="s">
        <v>26816</v>
      </c>
      <c r="B6050" t="s">
        <v>13</v>
      </c>
      <c r="C6050" t="s">
        <v>26817</v>
      </c>
      <c r="D6050" t="s">
        <v>26818</v>
      </c>
      <c r="E6050" t="s">
        <v>26821</v>
      </c>
      <c r="F6050" t="s">
        <v>26819</v>
      </c>
      <c r="G6050">
        <v>1992</v>
      </c>
      <c r="H6050" t="s">
        <v>1150</v>
      </c>
      <c r="I6050" t="s">
        <v>1749</v>
      </c>
      <c r="J6050" t="s">
        <v>26820</v>
      </c>
    </row>
    <row r="6051" spans="1:10" x14ac:dyDescent="0.3">
      <c r="A6051" t="s">
        <v>26822</v>
      </c>
      <c r="B6051" t="s">
        <v>13</v>
      </c>
      <c r="C6051" t="s">
        <v>26823</v>
      </c>
      <c r="D6051" t="s">
        <v>26824</v>
      </c>
      <c r="E6051" t="s">
        <v>26826</v>
      </c>
      <c r="F6051" t="s">
        <v>26825</v>
      </c>
      <c r="G6051">
        <v>2021</v>
      </c>
      <c r="H6051" t="s">
        <v>201</v>
      </c>
      <c r="I6051" t="s">
        <v>79</v>
      </c>
      <c r="J6051" t="s">
        <v>4069</v>
      </c>
    </row>
    <row r="6052" spans="1:10" x14ac:dyDescent="0.3">
      <c r="A6052" t="s">
        <v>26827</v>
      </c>
      <c r="B6052" t="s">
        <v>13</v>
      </c>
      <c r="C6052" t="s">
        <v>26828</v>
      </c>
      <c r="D6052" t="s">
        <v>26829</v>
      </c>
      <c r="E6052" t="s">
        <v>26831</v>
      </c>
      <c r="F6052" t="s">
        <v>26830</v>
      </c>
      <c r="G6052">
        <v>2021</v>
      </c>
      <c r="H6052" t="s">
        <v>27</v>
      </c>
      <c r="I6052" t="s">
        <v>472</v>
      </c>
      <c r="J6052" t="s">
        <v>615</v>
      </c>
    </row>
    <row r="6053" spans="1:10" x14ac:dyDescent="0.3">
      <c r="A6053" t="s">
        <v>26832</v>
      </c>
      <c r="B6053" t="s">
        <v>142</v>
      </c>
      <c r="C6053" t="s">
        <v>26833</v>
      </c>
      <c r="D6053" t="s">
        <v>43318</v>
      </c>
      <c r="E6053" t="s">
        <v>26835</v>
      </c>
      <c r="G6053">
        <v>2017</v>
      </c>
      <c r="H6053" t="s">
        <v>145</v>
      </c>
      <c r="I6053" t="s">
        <v>146</v>
      </c>
      <c r="J6053" t="s">
        <v>459</v>
      </c>
    </row>
    <row r="6054" spans="1:10" x14ac:dyDescent="0.3">
      <c r="A6054" t="s">
        <v>26836</v>
      </c>
      <c r="B6054" t="s">
        <v>13</v>
      </c>
      <c r="C6054" t="s">
        <v>26837</v>
      </c>
      <c r="D6054" t="s">
        <v>26838</v>
      </c>
      <c r="E6054" t="s">
        <v>26840</v>
      </c>
      <c r="F6054" t="s">
        <v>26839</v>
      </c>
      <c r="G6054">
        <v>2020</v>
      </c>
      <c r="H6054" t="s">
        <v>152</v>
      </c>
      <c r="I6054" t="s">
        <v>196</v>
      </c>
      <c r="J6054" t="s">
        <v>546</v>
      </c>
    </row>
    <row r="6055" spans="1:10" x14ac:dyDescent="0.3">
      <c r="A6055" t="s">
        <v>26841</v>
      </c>
      <c r="B6055" t="s">
        <v>142</v>
      </c>
      <c r="C6055" t="s">
        <v>26842</v>
      </c>
      <c r="D6055" t="s">
        <v>43318</v>
      </c>
      <c r="E6055" t="s">
        <v>26844</v>
      </c>
      <c r="F6055" t="s">
        <v>26843</v>
      </c>
      <c r="G6055">
        <v>2020</v>
      </c>
      <c r="H6055" t="s">
        <v>432</v>
      </c>
      <c r="I6055" t="s">
        <v>146</v>
      </c>
      <c r="J6055" t="s">
        <v>282</v>
      </c>
    </row>
    <row r="6056" spans="1:10" x14ac:dyDescent="0.3">
      <c r="A6056" t="s">
        <v>26845</v>
      </c>
      <c r="B6056" t="s">
        <v>13</v>
      </c>
      <c r="C6056" t="s">
        <v>26846</v>
      </c>
      <c r="D6056" t="s">
        <v>25100</v>
      </c>
      <c r="E6056" t="s">
        <v>26848</v>
      </c>
      <c r="F6056" t="s">
        <v>26847</v>
      </c>
      <c r="G6056">
        <v>2012</v>
      </c>
      <c r="H6056" t="s">
        <v>27</v>
      </c>
      <c r="I6056" t="s">
        <v>590</v>
      </c>
      <c r="J6056" t="s">
        <v>88</v>
      </c>
    </row>
    <row r="6057" spans="1:10" x14ac:dyDescent="0.3">
      <c r="A6057" t="s">
        <v>26849</v>
      </c>
      <c r="B6057" t="s">
        <v>13</v>
      </c>
      <c r="C6057" t="s">
        <v>26850</v>
      </c>
      <c r="D6057" t="s">
        <v>26851</v>
      </c>
      <c r="E6057" t="s">
        <v>26853</v>
      </c>
      <c r="F6057" t="s">
        <v>26852</v>
      </c>
      <c r="G6057">
        <v>2003</v>
      </c>
      <c r="H6057" t="s">
        <v>152</v>
      </c>
      <c r="I6057" t="s">
        <v>103</v>
      </c>
      <c r="J6057" t="s">
        <v>20</v>
      </c>
    </row>
    <row r="6058" spans="1:10" x14ac:dyDescent="0.3">
      <c r="A6058" t="s">
        <v>26854</v>
      </c>
      <c r="B6058" t="s">
        <v>142</v>
      </c>
      <c r="C6058" t="s">
        <v>26855</v>
      </c>
      <c r="D6058" t="s">
        <v>43318</v>
      </c>
      <c r="E6058" t="s">
        <v>26857</v>
      </c>
      <c r="F6058" t="s">
        <v>26856</v>
      </c>
      <c r="G6058">
        <v>2006</v>
      </c>
      <c r="H6058" t="s">
        <v>171</v>
      </c>
      <c r="I6058" t="s">
        <v>4047</v>
      </c>
      <c r="J6058" t="s">
        <v>24968</v>
      </c>
    </row>
    <row r="6059" spans="1:10" x14ac:dyDescent="0.3">
      <c r="A6059" t="s">
        <v>26858</v>
      </c>
      <c r="B6059" t="s">
        <v>13</v>
      </c>
      <c r="C6059" t="s">
        <v>26859</v>
      </c>
      <c r="D6059" t="s">
        <v>26860</v>
      </c>
      <c r="E6059" t="s">
        <v>26862</v>
      </c>
      <c r="F6059" t="s">
        <v>26861</v>
      </c>
      <c r="G6059">
        <v>2012</v>
      </c>
      <c r="H6059" t="s">
        <v>152</v>
      </c>
      <c r="I6059" t="s">
        <v>1301</v>
      </c>
      <c r="J6059" t="s">
        <v>139</v>
      </c>
    </row>
    <row r="6060" spans="1:10" x14ac:dyDescent="0.3">
      <c r="A6060" t="s">
        <v>26863</v>
      </c>
      <c r="B6060" t="s">
        <v>13</v>
      </c>
      <c r="C6060" t="s">
        <v>26864</v>
      </c>
      <c r="D6060" t="s">
        <v>26865</v>
      </c>
      <c r="E6060" t="s">
        <v>26867</v>
      </c>
      <c r="F6060" t="s">
        <v>26866</v>
      </c>
      <c r="G6060">
        <v>2006</v>
      </c>
      <c r="H6060" t="s">
        <v>201</v>
      </c>
      <c r="I6060" t="s">
        <v>363</v>
      </c>
      <c r="J6060" t="s">
        <v>793</v>
      </c>
    </row>
    <row r="6061" spans="1:10" x14ac:dyDescent="0.3">
      <c r="A6061" t="s">
        <v>26868</v>
      </c>
      <c r="B6061" t="s">
        <v>142</v>
      </c>
      <c r="C6061" t="s">
        <v>26869</v>
      </c>
      <c r="D6061" t="s">
        <v>43318</v>
      </c>
      <c r="E6061" t="s">
        <v>26871</v>
      </c>
      <c r="F6061" t="s">
        <v>26870</v>
      </c>
      <c r="G6061">
        <v>2016</v>
      </c>
      <c r="H6061" t="s">
        <v>432</v>
      </c>
      <c r="I6061" t="s">
        <v>221</v>
      </c>
      <c r="J6061" t="s">
        <v>282</v>
      </c>
    </row>
    <row r="6062" spans="1:10" x14ac:dyDescent="0.3">
      <c r="A6062" t="s">
        <v>26872</v>
      </c>
      <c r="B6062" t="s">
        <v>13</v>
      </c>
      <c r="C6062" t="s">
        <v>26873</v>
      </c>
      <c r="D6062" t="s">
        <v>26874</v>
      </c>
      <c r="E6062" t="s">
        <v>26876</v>
      </c>
      <c r="F6062" t="s">
        <v>26875</v>
      </c>
      <c r="G6062">
        <v>2000</v>
      </c>
      <c r="H6062" t="s">
        <v>438</v>
      </c>
      <c r="I6062" t="s">
        <v>133</v>
      </c>
      <c r="J6062" t="s">
        <v>4466</v>
      </c>
    </row>
    <row r="6063" spans="1:10" x14ac:dyDescent="0.3">
      <c r="A6063" t="s">
        <v>26877</v>
      </c>
      <c r="B6063" t="s">
        <v>13</v>
      </c>
      <c r="C6063" t="s">
        <v>26878</v>
      </c>
      <c r="D6063" t="s">
        <v>8973</v>
      </c>
      <c r="E6063" t="s">
        <v>26880</v>
      </c>
      <c r="F6063" t="s">
        <v>26879</v>
      </c>
      <c r="G6063">
        <v>2021</v>
      </c>
      <c r="H6063" t="s">
        <v>152</v>
      </c>
      <c r="I6063" t="s">
        <v>1803</v>
      </c>
      <c r="J6063" t="s">
        <v>546</v>
      </c>
    </row>
    <row r="6064" spans="1:10" x14ac:dyDescent="0.3">
      <c r="A6064" t="s">
        <v>26881</v>
      </c>
      <c r="B6064" t="s">
        <v>13</v>
      </c>
      <c r="C6064" t="s">
        <v>26882</v>
      </c>
      <c r="D6064" t="s">
        <v>26883</v>
      </c>
      <c r="E6064" t="s">
        <v>26885</v>
      </c>
      <c r="F6064" t="s">
        <v>26884</v>
      </c>
      <c r="G6064">
        <v>2004</v>
      </c>
      <c r="H6064" t="s">
        <v>356</v>
      </c>
      <c r="I6064" t="s">
        <v>370</v>
      </c>
      <c r="J6064" t="s">
        <v>2576</v>
      </c>
    </row>
    <row r="6065" spans="1:10" x14ac:dyDescent="0.3">
      <c r="A6065" t="s">
        <v>26886</v>
      </c>
      <c r="B6065" t="s">
        <v>13</v>
      </c>
      <c r="C6065" t="s">
        <v>26887</v>
      </c>
      <c r="D6065" t="s">
        <v>26888</v>
      </c>
      <c r="E6065" t="s">
        <v>26890</v>
      </c>
      <c r="F6065" t="s">
        <v>26889</v>
      </c>
      <c r="G6065">
        <v>2021</v>
      </c>
      <c r="H6065" t="s">
        <v>27</v>
      </c>
      <c r="I6065" t="s">
        <v>4903</v>
      </c>
      <c r="J6065" t="s">
        <v>466</v>
      </c>
    </row>
    <row r="6066" spans="1:10" x14ac:dyDescent="0.3">
      <c r="A6066" t="s">
        <v>26891</v>
      </c>
      <c r="B6066" t="s">
        <v>13</v>
      </c>
      <c r="C6066" t="s">
        <v>26892</v>
      </c>
      <c r="D6066" t="s">
        <v>26893</v>
      </c>
      <c r="E6066" t="s">
        <v>26895</v>
      </c>
      <c r="F6066" t="s">
        <v>26894</v>
      </c>
      <c r="G6066">
        <v>2020</v>
      </c>
      <c r="H6066" t="s">
        <v>201</v>
      </c>
      <c r="I6066" t="s">
        <v>370</v>
      </c>
      <c r="J6066" t="s">
        <v>1213</v>
      </c>
    </row>
    <row r="6067" spans="1:10" x14ac:dyDescent="0.3">
      <c r="A6067" t="s">
        <v>26896</v>
      </c>
      <c r="B6067" t="s">
        <v>13</v>
      </c>
      <c r="C6067" t="s">
        <v>26897</v>
      </c>
      <c r="D6067" t="s">
        <v>26898</v>
      </c>
      <c r="E6067" t="s">
        <v>26900</v>
      </c>
      <c r="F6067" t="s">
        <v>26899</v>
      </c>
      <c r="G6067">
        <v>2010</v>
      </c>
      <c r="H6067" t="s">
        <v>152</v>
      </c>
      <c r="I6067" t="s">
        <v>3952</v>
      </c>
      <c r="J6067" t="s">
        <v>1213</v>
      </c>
    </row>
    <row r="6068" spans="1:10" x14ac:dyDescent="0.3">
      <c r="A6068" t="s">
        <v>26901</v>
      </c>
      <c r="B6068" t="s">
        <v>13</v>
      </c>
      <c r="C6068" t="s">
        <v>26902</v>
      </c>
      <c r="D6068" t="s">
        <v>26903</v>
      </c>
      <c r="E6068" t="s">
        <v>26905</v>
      </c>
      <c r="F6068" t="s">
        <v>26904</v>
      </c>
      <c r="G6068">
        <v>2021</v>
      </c>
      <c r="H6068" t="s">
        <v>27</v>
      </c>
      <c r="I6068" t="s">
        <v>705</v>
      </c>
      <c r="J6068" t="s">
        <v>21024</v>
      </c>
    </row>
    <row r="6069" spans="1:10" x14ac:dyDescent="0.3">
      <c r="A6069" t="s">
        <v>26906</v>
      </c>
      <c r="B6069" t="s">
        <v>13</v>
      </c>
      <c r="C6069" t="s">
        <v>26907</v>
      </c>
      <c r="D6069" t="s">
        <v>26908</v>
      </c>
      <c r="E6069" t="s">
        <v>26910</v>
      </c>
      <c r="F6069" t="s">
        <v>26909</v>
      </c>
      <c r="G6069">
        <v>2021</v>
      </c>
      <c r="H6069" t="s">
        <v>1150</v>
      </c>
      <c r="I6069" t="s">
        <v>810</v>
      </c>
      <c r="J6069" t="s">
        <v>610</v>
      </c>
    </row>
    <row r="6070" spans="1:10" x14ac:dyDescent="0.3">
      <c r="A6070" t="s">
        <v>26911</v>
      </c>
      <c r="B6070" t="s">
        <v>13</v>
      </c>
      <c r="C6070" t="s">
        <v>26912</v>
      </c>
      <c r="D6070" t="s">
        <v>26913</v>
      </c>
      <c r="E6070" t="s">
        <v>26915</v>
      </c>
      <c r="F6070" t="s">
        <v>26914</v>
      </c>
      <c r="G6070">
        <v>2021</v>
      </c>
      <c r="H6070" t="s">
        <v>152</v>
      </c>
      <c r="I6070" t="s">
        <v>414</v>
      </c>
      <c r="J6070" t="s">
        <v>466</v>
      </c>
    </row>
    <row r="6071" spans="1:10" x14ac:dyDescent="0.3">
      <c r="A6071" t="s">
        <v>26916</v>
      </c>
      <c r="B6071" t="s">
        <v>13</v>
      </c>
      <c r="C6071" t="s">
        <v>26917</v>
      </c>
      <c r="D6071" t="s">
        <v>26918</v>
      </c>
      <c r="E6071" t="s">
        <v>26920</v>
      </c>
      <c r="F6071" t="s">
        <v>26919</v>
      </c>
      <c r="G6071">
        <v>2020</v>
      </c>
      <c r="H6071" t="s">
        <v>201</v>
      </c>
      <c r="I6071" t="s">
        <v>79</v>
      </c>
      <c r="J6071" t="s">
        <v>371</v>
      </c>
    </row>
    <row r="6072" spans="1:10" x14ac:dyDescent="0.3">
      <c r="A6072" t="s">
        <v>26921</v>
      </c>
      <c r="B6072" t="s">
        <v>13</v>
      </c>
      <c r="C6072" t="s">
        <v>26922</v>
      </c>
      <c r="D6072" t="s">
        <v>26923</v>
      </c>
      <c r="E6072" t="s">
        <v>26925</v>
      </c>
      <c r="F6072" t="s">
        <v>26924</v>
      </c>
      <c r="G6072">
        <v>2021</v>
      </c>
      <c r="H6072" t="s">
        <v>27</v>
      </c>
      <c r="I6072" t="s">
        <v>65</v>
      </c>
      <c r="J6072" t="s">
        <v>21090</v>
      </c>
    </row>
    <row r="6073" spans="1:10" x14ac:dyDescent="0.3">
      <c r="A6073" t="s">
        <v>26926</v>
      </c>
      <c r="B6073" t="s">
        <v>142</v>
      </c>
      <c r="C6073" t="s">
        <v>26927</v>
      </c>
      <c r="D6073" t="s">
        <v>43318</v>
      </c>
      <c r="E6073" t="s">
        <v>26929</v>
      </c>
      <c r="F6073" t="s">
        <v>26928</v>
      </c>
      <c r="G6073">
        <v>2016</v>
      </c>
      <c r="H6073" t="s">
        <v>432</v>
      </c>
      <c r="I6073" t="s">
        <v>4047</v>
      </c>
      <c r="J6073" t="s">
        <v>1848</v>
      </c>
    </row>
    <row r="6074" spans="1:10" x14ac:dyDescent="0.3">
      <c r="A6074" t="s">
        <v>26930</v>
      </c>
      <c r="B6074" t="s">
        <v>13</v>
      </c>
      <c r="C6074" t="s">
        <v>26931</v>
      </c>
      <c r="D6074" t="s">
        <v>26932</v>
      </c>
      <c r="E6074" t="s">
        <v>26934</v>
      </c>
      <c r="F6074" t="s">
        <v>26933</v>
      </c>
      <c r="G6074">
        <v>2020</v>
      </c>
      <c r="H6074" t="s">
        <v>201</v>
      </c>
      <c r="I6074" t="s">
        <v>65</v>
      </c>
      <c r="J6074" t="s">
        <v>20</v>
      </c>
    </row>
    <row r="6075" spans="1:10" x14ac:dyDescent="0.3">
      <c r="A6075" t="s">
        <v>26935</v>
      </c>
      <c r="B6075" t="s">
        <v>13</v>
      </c>
      <c r="C6075" t="s">
        <v>26936</v>
      </c>
      <c r="D6075" t="s">
        <v>26937</v>
      </c>
      <c r="E6075" t="s">
        <v>26939</v>
      </c>
      <c r="F6075" t="s">
        <v>26938</v>
      </c>
      <c r="G6075">
        <v>2012</v>
      </c>
      <c r="H6075" t="s">
        <v>27</v>
      </c>
      <c r="I6075" t="s">
        <v>1125</v>
      </c>
      <c r="J6075" t="s">
        <v>247</v>
      </c>
    </row>
    <row r="6076" spans="1:10" x14ac:dyDescent="0.3">
      <c r="A6076" t="s">
        <v>26940</v>
      </c>
      <c r="B6076" t="s">
        <v>13</v>
      </c>
      <c r="C6076" t="s">
        <v>26941</v>
      </c>
      <c r="D6076" t="s">
        <v>26942</v>
      </c>
      <c r="E6076" t="s">
        <v>26945</v>
      </c>
      <c r="F6076" t="s">
        <v>26943</v>
      </c>
      <c r="G6076">
        <v>2021</v>
      </c>
      <c r="H6076" t="s">
        <v>201</v>
      </c>
      <c r="I6076" t="s">
        <v>439</v>
      </c>
      <c r="J6076" t="s">
        <v>26944</v>
      </c>
    </row>
    <row r="6077" spans="1:10" x14ac:dyDescent="0.3">
      <c r="A6077" t="s">
        <v>26946</v>
      </c>
      <c r="B6077" t="s">
        <v>142</v>
      </c>
      <c r="C6077" t="s">
        <v>26947</v>
      </c>
      <c r="D6077" t="s">
        <v>43318</v>
      </c>
      <c r="E6077" t="s">
        <v>26950</v>
      </c>
      <c r="F6077" t="s">
        <v>26948</v>
      </c>
      <c r="G6077">
        <v>2014</v>
      </c>
      <c r="H6077" t="s">
        <v>804</v>
      </c>
      <c r="I6077" t="s">
        <v>221</v>
      </c>
      <c r="J6077" t="s">
        <v>247</v>
      </c>
    </row>
    <row r="6078" spans="1:10" x14ac:dyDescent="0.3">
      <c r="A6078" t="s">
        <v>26951</v>
      </c>
      <c r="B6078" t="s">
        <v>13</v>
      </c>
      <c r="C6078" t="s">
        <v>26952</v>
      </c>
      <c r="D6078" t="s">
        <v>26953</v>
      </c>
      <c r="E6078" t="s">
        <v>26955</v>
      </c>
      <c r="F6078" t="s">
        <v>26954</v>
      </c>
      <c r="G6078">
        <v>2021</v>
      </c>
      <c r="H6078" t="s">
        <v>201</v>
      </c>
      <c r="I6078" t="s">
        <v>1803</v>
      </c>
      <c r="J6078" t="s">
        <v>10442</v>
      </c>
    </row>
    <row r="6079" spans="1:10" x14ac:dyDescent="0.3">
      <c r="A6079" t="s">
        <v>26956</v>
      </c>
      <c r="B6079" t="s">
        <v>13</v>
      </c>
      <c r="C6079" t="s">
        <v>26957</v>
      </c>
      <c r="D6079" t="s">
        <v>26958</v>
      </c>
      <c r="E6079" t="s">
        <v>26960</v>
      </c>
      <c r="F6079" t="s">
        <v>26959</v>
      </c>
      <c r="G6079">
        <v>2020</v>
      </c>
      <c r="H6079" t="s">
        <v>152</v>
      </c>
      <c r="I6079" t="s">
        <v>233</v>
      </c>
      <c r="J6079" t="s">
        <v>371</v>
      </c>
    </row>
    <row r="6080" spans="1:10" x14ac:dyDescent="0.3">
      <c r="A6080" t="s">
        <v>26961</v>
      </c>
      <c r="B6080" t="s">
        <v>13</v>
      </c>
      <c r="C6080" t="s">
        <v>26962</v>
      </c>
      <c r="D6080" t="s">
        <v>16459</v>
      </c>
      <c r="E6080" t="s">
        <v>26964</v>
      </c>
      <c r="F6080" t="s">
        <v>26963</v>
      </c>
      <c r="G6080">
        <v>1997</v>
      </c>
      <c r="H6080" t="s">
        <v>145</v>
      </c>
      <c r="I6080" t="s">
        <v>609</v>
      </c>
      <c r="J6080" t="s">
        <v>166</v>
      </c>
    </row>
    <row r="6081" spans="1:10" x14ac:dyDescent="0.3">
      <c r="A6081" t="s">
        <v>26965</v>
      </c>
      <c r="B6081" t="s">
        <v>13</v>
      </c>
      <c r="C6081" t="s">
        <v>26966</v>
      </c>
      <c r="D6081" t="s">
        <v>26967</v>
      </c>
      <c r="E6081" t="s">
        <v>26969</v>
      </c>
      <c r="F6081" t="s">
        <v>26968</v>
      </c>
      <c r="G6081">
        <v>2015</v>
      </c>
      <c r="H6081" t="s">
        <v>201</v>
      </c>
      <c r="I6081" t="s">
        <v>472</v>
      </c>
      <c r="J6081" t="s">
        <v>37</v>
      </c>
    </row>
    <row r="6082" spans="1:10" x14ac:dyDescent="0.3">
      <c r="A6082" t="s">
        <v>26970</v>
      </c>
      <c r="B6082" t="s">
        <v>13</v>
      </c>
      <c r="C6082" t="s">
        <v>26971</v>
      </c>
      <c r="D6082" t="s">
        <v>26972</v>
      </c>
      <c r="E6082" t="s">
        <v>26974</v>
      </c>
      <c r="F6082" t="s">
        <v>26973</v>
      </c>
      <c r="G6082">
        <v>1954</v>
      </c>
      <c r="H6082" t="s">
        <v>27</v>
      </c>
      <c r="I6082" t="s">
        <v>87</v>
      </c>
      <c r="J6082" t="s">
        <v>88</v>
      </c>
    </row>
    <row r="6083" spans="1:10" x14ac:dyDescent="0.3">
      <c r="A6083" t="s">
        <v>26975</v>
      </c>
      <c r="B6083" t="s">
        <v>13</v>
      </c>
      <c r="C6083" t="s">
        <v>26976</v>
      </c>
      <c r="D6083" t="s">
        <v>26977</v>
      </c>
      <c r="E6083" t="s">
        <v>26979</v>
      </c>
      <c r="F6083" t="s">
        <v>26978</v>
      </c>
      <c r="G6083">
        <v>1973</v>
      </c>
      <c r="H6083" t="s">
        <v>145</v>
      </c>
      <c r="I6083" t="s">
        <v>535</v>
      </c>
      <c r="J6083" t="s">
        <v>88</v>
      </c>
    </row>
    <row r="6084" spans="1:10" x14ac:dyDescent="0.3">
      <c r="A6084" t="s">
        <v>26980</v>
      </c>
      <c r="B6084" t="s">
        <v>13</v>
      </c>
      <c r="C6084" t="s">
        <v>26981</v>
      </c>
      <c r="D6084" t="s">
        <v>26982</v>
      </c>
      <c r="E6084" t="s">
        <v>26984</v>
      </c>
      <c r="F6084" t="s">
        <v>26983</v>
      </c>
      <c r="G6084">
        <v>2014</v>
      </c>
      <c r="H6084" t="s">
        <v>438</v>
      </c>
      <c r="I6084" t="s">
        <v>711</v>
      </c>
      <c r="J6084" t="s">
        <v>88</v>
      </c>
    </row>
    <row r="6085" spans="1:10" x14ac:dyDescent="0.3">
      <c r="A6085" t="s">
        <v>26985</v>
      </c>
      <c r="B6085" t="s">
        <v>13</v>
      </c>
      <c r="C6085" t="s">
        <v>26986</v>
      </c>
      <c r="D6085" t="s">
        <v>26987</v>
      </c>
      <c r="E6085" t="s">
        <v>26989</v>
      </c>
      <c r="F6085" t="s">
        <v>26988</v>
      </c>
      <c r="G6085">
        <v>2021</v>
      </c>
      <c r="H6085" t="s">
        <v>159</v>
      </c>
      <c r="I6085" t="s">
        <v>2592</v>
      </c>
      <c r="J6085" t="s">
        <v>915</v>
      </c>
    </row>
    <row r="6086" spans="1:10" x14ac:dyDescent="0.3">
      <c r="A6086" t="s">
        <v>26990</v>
      </c>
      <c r="B6086" t="s">
        <v>13</v>
      </c>
      <c r="C6086" t="s">
        <v>26991</v>
      </c>
      <c r="D6086" t="s">
        <v>9486</v>
      </c>
      <c r="E6086" t="s">
        <v>26993</v>
      </c>
      <c r="F6086" t="s">
        <v>26992</v>
      </c>
      <c r="G6086">
        <v>1982</v>
      </c>
      <c r="H6086" t="s">
        <v>27</v>
      </c>
      <c r="I6086" t="s">
        <v>43</v>
      </c>
      <c r="J6086" t="s">
        <v>976</v>
      </c>
    </row>
    <row r="6087" spans="1:10" x14ac:dyDescent="0.3">
      <c r="A6087" t="s">
        <v>26994</v>
      </c>
      <c r="B6087" t="s">
        <v>142</v>
      </c>
      <c r="C6087" t="s">
        <v>26995</v>
      </c>
      <c r="D6087" t="s">
        <v>43318</v>
      </c>
      <c r="E6087" t="s">
        <v>26997</v>
      </c>
      <c r="F6087" t="s">
        <v>26996</v>
      </c>
      <c r="G6087">
        <v>2021</v>
      </c>
      <c r="H6087" t="s">
        <v>178</v>
      </c>
      <c r="I6087" t="s">
        <v>146</v>
      </c>
      <c r="J6087" t="s">
        <v>404</v>
      </c>
    </row>
    <row r="6088" spans="1:10" x14ac:dyDescent="0.3">
      <c r="A6088" t="s">
        <v>26998</v>
      </c>
      <c r="B6088" t="s">
        <v>13</v>
      </c>
      <c r="C6088" t="s">
        <v>26999</v>
      </c>
      <c r="D6088" t="s">
        <v>27000</v>
      </c>
      <c r="E6088" t="s">
        <v>27002</v>
      </c>
      <c r="F6088" t="s">
        <v>27001</v>
      </c>
      <c r="G6088">
        <v>2012</v>
      </c>
      <c r="H6088" t="s">
        <v>152</v>
      </c>
      <c r="I6088" t="s">
        <v>512</v>
      </c>
      <c r="J6088" t="s">
        <v>88</v>
      </c>
    </row>
    <row r="6089" spans="1:10" x14ac:dyDescent="0.3">
      <c r="A6089" t="s">
        <v>27003</v>
      </c>
      <c r="B6089" t="s">
        <v>13</v>
      </c>
      <c r="C6089" t="s">
        <v>27004</v>
      </c>
      <c r="D6089" t="s">
        <v>27005</v>
      </c>
      <c r="E6089" t="s">
        <v>27007</v>
      </c>
      <c r="F6089" t="s">
        <v>27006</v>
      </c>
      <c r="G6089">
        <v>2020</v>
      </c>
      <c r="H6089" t="s">
        <v>152</v>
      </c>
      <c r="I6089" t="s">
        <v>2592</v>
      </c>
      <c r="J6089" t="s">
        <v>15667</v>
      </c>
    </row>
    <row r="6090" spans="1:10" x14ac:dyDescent="0.3">
      <c r="A6090" t="s">
        <v>27008</v>
      </c>
      <c r="B6090" t="s">
        <v>13</v>
      </c>
      <c r="C6090" t="s">
        <v>27009</v>
      </c>
      <c r="D6090" t="s">
        <v>27010</v>
      </c>
      <c r="E6090" t="s">
        <v>27012</v>
      </c>
      <c r="F6090" t="s">
        <v>27011</v>
      </c>
      <c r="G6090">
        <v>2019</v>
      </c>
      <c r="H6090" t="s">
        <v>201</v>
      </c>
      <c r="I6090" t="s">
        <v>3296</v>
      </c>
      <c r="J6090" t="s">
        <v>5863</v>
      </c>
    </row>
    <row r="6091" spans="1:10" x14ac:dyDescent="0.3">
      <c r="A6091" t="s">
        <v>27013</v>
      </c>
      <c r="B6091" t="s">
        <v>13</v>
      </c>
      <c r="C6091" t="s">
        <v>27014</v>
      </c>
      <c r="D6091" t="s">
        <v>27015</v>
      </c>
      <c r="E6091" t="s">
        <v>27017</v>
      </c>
      <c r="F6091" t="s">
        <v>27016</v>
      </c>
      <c r="G6091">
        <v>2011</v>
      </c>
      <c r="H6091" t="s">
        <v>27</v>
      </c>
      <c r="I6091" t="s">
        <v>8826</v>
      </c>
      <c r="J6091" t="s">
        <v>2335</v>
      </c>
    </row>
    <row r="6092" spans="1:10" x14ac:dyDescent="0.3">
      <c r="A6092" t="s">
        <v>27018</v>
      </c>
      <c r="B6092" t="s">
        <v>13</v>
      </c>
      <c r="C6092" t="s">
        <v>27019</v>
      </c>
      <c r="D6092" t="s">
        <v>27020</v>
      </c>
      <c r="E6092" t="s">
        <v>27022</v>
      </c>
      <c r="F6092" t="s">
        <v>27021</v>
      </c>
      <c r="G6092">
        <v>2019</v>
      </c>
      <c r="H6092" t="s">
        <v>201</v>
      </c>
      <c r="I6092" t="s">
        <v>705</v>
      </c>
      <c r="J6092" t="s">
        <v>377</v>
      </c>
    </row>
    <row r="6093" spans="1:10" x14ac:dyDescent="0.3">
      <c r="A6093" t="s">
        <v>27023</v>
      </c>
      <c r="B6093" t="s">
        <v>13</v>
      </c>
      <c r="C6093" t="s">
        <v>27024</v>
      </c>
      <c r="D6093" t="s">
        <v>27025</v>
      </c>
      <c r="E6093" t="s">
        <v>27027</v>
      </c>
      <c r="F6093" t="s">
        <v>27026</v>
      </c>
      <c r="G6093">
        <v>2021</v>
      </c>
      <c r="H6093" t="s">
        <v>201</v>
      </c>
      <c r="I6093" t="s">
        <v>326</v>
      </c>
      <c r="J6093" t="s">
        <v>9381</v>
      </c>
    </row>
    <row r="6094" spans="1:10" x14ac:dyDescent="0.3">
      <c r="A6094" t="s">
        <v>27028</v>
      </c>
      <c r="B6094" t="s">
        <v>13</v>
      </c>
      <c r="C6094" t="s">
        <v>27029</v>
      </c>
      <c r="D6094" t="s">
        <v>27030</v>
      </c>
      <c r="E6094" t="s">
        <v>27032</v>
      </c>
      <c r="F6094" t="s">
        <v>27031</v>
      </c>
      <c r="G6094">
        <v>2019</v>
      </c>
      <c r="H6094" t="s">
        <v>159</v>
      </c>
      <c r="I6094" t="s">
        <v>370</v>
      </c>
      <c r="J6094" t="s">
        <v>869</v>
      </c>
    </row>
    <row r="6095" spans="1:10" x14ac:dyDescent="0.3">
      <c r="A6095" t="s">
        <v>27033</v>
      </c>
      <c r="B6095" t="s">
        <v>13</v>
      </c>
      <c r="C6095" t="s">
        <v>27034</v>
      </c>
      <c r="D6095" t="s">
        <v>27035</v>
      </c>
      <c r="E6095" t="s">
        <v>27037</v>
      </c>
      <c r="F6095" t="s">
        <v>27036</v>
      </c>
      <c r="G6095">
        <v>2018</v>
      </c>
      <c r="H6095" t="s">
        <v>27</v>
      </c>
      <c r="I6095" t="s">
        <v>681</v>
      </c>
      <c r="J6095" t="s">
        <v>869</v>
      </c>
    </row>
    <row r="6096" spans="1:10" x14ac:dyDescent="0.3">
      <c r="A6096" t="s">
        <v>27038</v>
      </c>
      <c r="B6096" t="s">
        <v>13</v>
      </c>
      <c r="C6096" t="s">
        <v>27039</v>
      </c>
      <c r="D6096" t="s">
        <v>27040</v>
      </c>
      <c r="E6096" t="s">
        <v>27042</v>
      </c>
      <c r="F6096" t="s">
        <v>27041</v>
      </c>
      <c r="G6096">
        <v>2014</v>
      </c>
      <c r="H6096" t="s">
        <v>152</v>
      </c>
      <c r="I6096" t="s">
        <v>4903</v>
      </c>
      <c r="J6096" t="s">
        <v>1213</v>
      </c>
    </row>
    <row r="6097" spans="1:10" x14ac:dyDescent="0.3">
      <c r="A6097" t="s">
        <v>27043</v>
      </c>
      <c r="B6097" t="s">
        <v>13</v>
      </c>
      <c r="C6097" t="s">
        <v>27044</v>
      </c>
      <c r="D6097" t="s">
        <v>27045</v>
      </c>
      <c r="E6097" t="s">
        <v>27047</v>
      </c>
      <c r="F6097" t="s">
        <v>27046</v>
      </c>
      <c r="G6097">
        <v>2020</v>
      </c>
      <c r="H6097" t="s">
        <v>152</v>
      </c>
      <c r="I6097" t="s">
        <v>1376</v>
      </c>
      <c r="J6097" t="s">
        <v>976</v>
      </c>
    </row>
    <row r="6098" spans="1:10" x14ac:dyDescent="0.3">
      <c r="A6098" t="s">
        <v>27048</v>
      </c>
      <c r="B6098" t="s">
        <v>13</v>
      </c>
      <c r="C6098" t="s">
        <v>27049</v>
      </c>
      <c r="D6098" t="s">
        <v>27050</v>
      </c>
      <c r="E6098" t="s">
        <v>27052</v>
      </c>
      <c r="F6098" t="s">
        <v>27051</v>
      </c>
      <c r="G6098">
        <v>2021</v>
      </c>
      <c r="H6098" t="s">
        <v>145</v>
      </c>
      <c r="I6098" t="s">
        <v>1198</v>
      </c>
      <c r="J6098" t="s">
        <v>2335</v>
      </c>
    </row>
    <row r="6099" spans="1:10" x14ac:dyDescent="0.3">
      <c r="A6099" t="s">
        <v>27053</v>
      </c>
      <c r="B6099" t="s">
        <v>13</v>
      </c>
      <c r="C6099" t="s">
        <v>27054</v>
      </c>
      <c r="D6099" t="s">
        <v>27055</v>
      </c>
      <c r="E6099" t="s">
        <v>27057</v>
      </c>
      <c r="F6099" t="s">
        <v>27056</v>
      </c>
      <c r="G6099">
        <v>1963</v>
      </c>
      <c r="H6099" t="s">
        <v>201</v>
      </c>
      <c r="I6099" t="s">
        <v>19</v>
      </c>
      <c r="J6099" t="s">
        <v>73</v>
      </c>
    </row>
    <row r="6100" spans="1:10" x14ac:dyDescent="0.3">
      <c r="A6100" t="s">
        <v>27058</v>
      </c>
      <c r="B6100" t="s">
        <v>142</v>
      </c>
      <c r="C6100" t="s">
        <v>27059</v>
      </c>
      <c r="D6100" t="s">
        <v>43318</v>
      </c>
      <c r="E6100" t="s">
        <v>27061</v>
      </c>
      <c r="F6100" t="s">
        <v>27060</v>
      </c>
      <c r="G6100">
        <v>2020</v>
      </c>
      <c r="H6100" t="s">
        <v>376</v>
      </c>
      <c r="I6100" t="s">
        <v>146</v>
      </c>
      <c r="J6100" t="s">
        <v>2910</v>
      </c>
    </row>
    <row r="6101" spans="1:10" x14ac:dyDescent="0.3">
      <c r="A6101" t="s">
        <v>27062</v>
      </c>
      <c r="B6101" t="s">
        <v>13</v>
      </c>
      <c r="C6101" t="s">
        <v>27063</v>
      </c>
      <c r="D6101" t="s">
        <v>24136</v>
      </c>
      <c r="E6101" t="s">
        <v>27065</v>
      </c>
      <c r="F6101" t="s">
        <v>27064</v>
      </c>
      <c r="G6101">
        <v>1980</v>
      </c>
      <c r="H6101" t="s">
        <v>27</v>
      </c>
      <c r="I6101" t="s">
        <v>5622</v>
      </c>
      <c r="J6101" t="s">
        <v>466</v>
      </c>
    </row>
    <row r="6102" spans="1:10" x14ac:dyDescent="0.3">
      <c r="A6102" t="s">
        <v>27066</v>
      </c>
      <c r="B6102" t="s">
        <v>13</v>
      </c>
      <c r="C6102" t="s">
        <v>27067</v>
      </c>
      <c r="D6102" t="s">
        <v>27068</v>
      </c>
      <c r="E6102" t="s">
        <v>27070</v>
      </c>
      <c r="F6102" t="s">
        <v>27069</v>
      </c>
      <c r="G6102">
        <v>2007</v>
      </c>
      <c r="H6102" t="s">
        <v>159</v>
      </c>
      <c r="I6102" t="s">
        <v>326</v>
      </c>
      <c r="J6102" t="s">
        <v>247</v>
      </c>
    </row>
    <row r="6103" spans="1:10" x14ac:dyDescent="0.3">
      <c r="A6103" t="s">
        <v>27071</v>
      </c>
      <c r="B6103" t="s">
        <v>13</v>
      </c>
      <c r="C6103" t="s">
        <v>27072</v>
      </c>
      <c r="D6103" t="s">
        <v>26888</v>
      </c>
      <c r="E6103" t="s">
        <v>26890</v>
      </c>
      <c r="F6103" t="s">
        <v>26889</v>
      </c>
      <c r="G6103">
        <v>2021</v>
      </c>
      <c r="H6103" t="s">
        <v>27</v>
      </c>
      <c r="I6103" t="s">
        <v>4903</v>
      </c>
      <c r="J6103" t="s">
        <v>466</v>
      </c>
    </row>
    <row r="6104" spans="1:10" x14ac:dyDescent="0.3">
      <c r="A6104" t="s">
        <v>27073</v>
      </c>
      <c r="B6104" t="s">
        <v>13</v>
      </c>
      <c r="C6104" t="s">
        <v>27074</v>
      </c>
      <c r="D6104" t="s">
        <v>27075</v>
      </c>
      <c r="E6104" t="s">
        <v>27077</v>
      </c>
      <c r="F6104" t="s">
        <v>27076</v>
      </c>
      <c r="G6104">
        <v>2010</v>
      </c>
      <c r="H6104" t="s">
        <v>152</v>
      </c>
      <c r="I6104" t="s">
        <v>2110</v>
      </c>
      <c r="J6104" t="s">
        <v>377</v>
      </c>
    </row>
    <row r="6105" spans="1:10" x14ac:dyDescent="0.3">
      <c r="A6105" t="s">
        <v>27078</v>
      </c>
      <c r="B6105" t="s">
        <v>13</v>
      </c>
      <c r="C6105" t="s">
        <v>27079</v>
      </c>
      <c r="D6105" t="s">
        <v>27080</v>
      </c>
      <c r="E6105" t="s">
        <v>27082</v>
      </c>
      <c r="F6105" t="s">
        <v>27081</v>
      </c>
      <c r="G6105">
        <v>2020</v>
      </c>
      <c r="H6105" t="s">
        <v>201</v>
      </c>
      <c r="I6105" t="s">
        <v>7944</v>
      </c>
      <c r="J6105" t="s">
        <v>20</v>
      </c>
    </row>
    <row r="6106" spans="1:10" x14ac:dyDescent="0.3">
      <c r="A6106" t="s">
        <v>27083</v>
      </c>
      <c r="B6106" t="s">
        <v>13</v>
      </c>
      <c r="C6106" t="s">
        <v>27084</v>
      </c>
      <c r="D6106" t="s">
        <v>27085</v>
      </c>
      <c r="E6106" t="s">
        <v>27087</v>
      </c>
      <c r="F6106" t="s">
        <v>27086</v>
      </c>
      <c r="G6106">
        <v>2018</v>
      </c>
      <c r="H6106" t="s">
        <v>27</v>
      </c>
      <c r="I6106" t="s">
        <v>2192</v>
      </c>
      <c r="J6106" t="s">
        <v>88</v>
      </c>
    </row>
    <row r="6107" spans="1:10" x14ac:dyDescent="0.3">
      <c r="A6107" t="s">
        <v>27088</v>
      </c>
      <c r="B6107" t="s">
        <v>13</v>
      </c>
      <c r="C6107" t="s">
        <v>27089</v>
      </c>
      <c r="D6107" t="s">
        <v>27090</v>
      </c>
      <c r="E6107" t="s">
        <v>27092</v>
      </c>
      <c r="F6107" t="s">
        <v>27091</v>
      </c>
      <c r="G6107">
        <v>2021</v>
      </c>
      <c r="H6107" t="s">
        <v>152</v>
      </c>
      <c r="I6107" t="s">
        <v>1275</v>
      </c>
      <c r="J6107" t="s">
        <v>466</v>
      </c>
    </row>
    <row r="6108" spans="1:10" x14ac:dyDescent="0.3">
      <c r="A6108" t="s">
        <v>27093</v>
      </c>
      <c r="B6108" t="s">
        <v>13</v>
      </c>
      <c r="C6108" t="s">
        <v>27094</v>
      </c>
      <c r="D6108" t="s">
        <v>27095</v>
      </c>
      <c r="E6108" t="s">
        <v>27097</v>
      </c>
      <c r="F6108" t="s">
        <v>27096</v>
      </c>
      <c r="G6108">
        <v>2011</v>
      </c>
      <c r="H6108" t="s">
        <v>201</v>
      </c>
      <c r="I6108" t="s">
        <v>160</v>
      </c>
      <c r="J6108" t="s">
        <v>20</v>
      </c>
    </row>
    <row r="6109" spans="1:10" x14ac:dyDescent="0.3">
      <c r="A6109" t="s">
        <v>27098</v>
      </c>
      <c r="B6109" t="s">
        <v>13</v>
      </c>
      <c r="C6109" t="s">
        <v>27099</v>
      </c>
      <c r="D6109" t="s">
        <v>27100</v>
      </c>
      <c r="E6109" t="s">
        <v>27102</v>
      </c>
      <c r="F6109" t="s">
        <v>27101</v>
      </c>
      <c r="G6109">
        <v>2021</v>
      </c>
      <c r="H6109" t="s">
        <v>27</v>
      </c>
      <c r="I6109" t="s">
        <v>2592</v>
      </c>
      <c r="J6109" t="s">
        <v>6527</v>
      </c>
    </row>
    <row r="6110" spans="1:10" x14ac:dyDescent="0.3">
      <c r="A6110" t="s">
        <v>27103</v>
      </c>
      <c r="B6110" t="s">
        <v>13</v>
      </c>
      <c r="C6110" t="s">
        <v>27104</v>
      </c>
      <c r="D6110" t="s">
        <v>7844</v>
      </c>
      <c r="E6110" t="s">
        <v>27106</v>
      </c>
      <c r="F6110" t="s">
        <v>27105</v>
      </c>
      <c r="G6110">
        <v>1955</v>
      </c>
      <c r="H6110" t="s">
        <v>27</v>
      </c>
      <c r="I6110" t="s">
        <v>5151</v>
      </c>
      <c r="J6110" t="s">
        <v>869</v>
      </c>
    </row>
    <row r="6111" spans="1:10" x14ac:dyDescent="0.3">
      <c r="A6111" t="s">
        <v>27107</v>
      </c>
      <c r="B6111" t="s">
        <v>13</v>
      </c>
      <c r="C6111" t="s">
        <v>27108</v>
      </c>
      <c r="D6111" t="s">
        <v>27109</v>
      </c>
      <c r="E6111" t="s">
        <v>27111</v>
      </c>
      <c r="F6111" t="s">
        <v>27110</v>
      </c>
      <c r="G6111">
        <v>2020</v>
      </c>
      <c r="H6111" t="s">
        <v>27</v>
      </c>
      <c r="I6111" t="s">
        <v>1440</v>
      </c>
      <c r="J6111" t="s">
        <v>112</v>
      </c>
    </row>
    <row r="6112" spans="1:10" x14ac:dyDescent="0.3">
      <c r="A6112" t="s">
        <v>27112</v>
      </c>
      <c r="B6112" t="s">
        <v>142</v>
      </c>
      <c r="C6112" t="s">
        <v>27113</v>
      </c>
      <c r="D6112" t="s">
        <v>43318</v>
      </c>
      <c r="E6112" t="s">
        <v>27115</v>
      </c>
      <c r="F6112" t="s">
        <v>27114</v>
      </c>
      <c r="G6112">
        <v>2021</v>
      </c>
      <c r="H6112" t="s">
        <v>432</v>
      </c>
      <c r="I6112" t="s">
        <v>146</v>
      </c>
      <c r="J6112" t="s">
        <v>459</v>
      </c>
    </row>
    <row r="6113" spans="1:10" x14ac:dyDescent="0.3">
      <c r="A6113" t="s">
        <v>27116</v>
      </c>
      <c r="B6113" t="s">
        <v>13</v>
      </c>
      <c r="C6113" t="s">
        <v>27117</v>
      </c>
      <c r="D6113" t="s">
        <v>27118</v>
      </c>
      <c r="E6113" t="s">
        <v>27120</v>
      </c>
      <c r="F6113" t="s">
        <v>27119</v>
      </c>
      <c r="G6113">
        <v>2002</v>
      </c>
      <c r="H6113" t="s">
        <v>438</v>
      </c>
      <c r="I6113" t="s">
        <v>2592</v>
      </c>
      <c r="J6113" t="s">
        <v>7235</v>
      </c>
    </row>
    <row r="6114" spans="1:10" x14ac:dyDescent="0.3">
      <c r="A6114" t="s">
        <v>27121</v>
      </c>
      <c r="B6114" t="s">
        <v>142</v>
      </c>
      <c r="C6114" t="s">
        <v>27122</v>
      </c>
      <c r="D6114" t="s">
        <v>43318</v>
      </c>
      <c r="E6114" t="s">
        <v>27124</v>
      </c>
      <c r="F6114" t="s">
        <v>27123</v>
      </c>
      <c r="G6114">
        <v>2017</v>
      </c>
      <c r="H6114" t="s">
        <v>27</v>
      </c>
      <c r="I6114" t="s">
        <v>146</v>
      </c>
      <c r="J6114" t="s">
        <v>793</v>
      </c>
    </row>
    <row r="6115" spans="1:10" x14ac:dyDescent="0.3">
      <c r="A6115" t="s">
        <v>27125</v>
      </c>
      <c r="B6115" t="s">
        <v>13</v>
      </c>
      <c r="C6115" t="s">
        <v>27126</v>
      </c>
      <c r="D6115" t="s">
        <v>27055</v>
      </c>
      <c r="E6115" t="s">
        <v>27128</v>
      </c>
      <c r="F6115" t="s">
        <v>27127</v>
      </c>
      <c r="G6115">
        <v>1951</v>
      </c>
      <c r="H6115" t="s">
        <v>27</v>
      </c>
      <c r="I6115" t="s">
        <v>103</v>
      </c>
      <c r="J6115" t="s">
        <v>541</v>
      </c>
    </row>
    <row r="6116" spans="1:10" x14ac:dyDescent="0.3">
      <c r="A6116" t="s">
        <v>27129</v>
      </c>
      <c r="B6116" t="s">
        <v>142</v>
      </c>
      <c r="C6116" t="s">
        <v>27130</v>
      </c>
      <c r="D6116" t="s">
        <v>43318</v>
      </c>
      <c r="E6116" t="s">
        <v>27134</v>
      </c>
      <c r="F6116" t="s">
        <v>27131</v>
      </c>
      <c r="G6116">
        <v>2007</v>
      </c>
      <c r="H6116" t="s">
        <v>145</v>
      </c>
      <c r="I6116" t="s">
        <v>4047</v>
      </c>
      <c r="J6116" t="s">
        <v>27133</v>
      </c>
    </row>
    <row r="6117" spans="1:10" x14ac:dyDescent="0.3">
      <c r="A6117" t="s">
        <v>27135</v>
      </c>
      <c r="B6117" t="s">
        <v>13</v>
      </c>
      <c r="C6117" t="s">
        <v>27136</v>
      </c>
      <c r="D6117" t="s">
        <v>27137</v>
      </c>
      <c r="E6117" t="s">
        <v>27139</v>
      </c>
      <c r="F6117" t="s">
        <v>27138</v>
      </c>
      <c r="G6117">
        <v>2011</v>
      </c>
      <c r="H6117" t="s">
        <v>152</v>
      </c>
      <c r="I6117" t="s">
        <v>1318</v>
      </c>
      <c r="J6117" t="s">
        <v>88</v>
      </c>
    </row>
    <row r="6118" spans="1:10" x14ac:dyDescent="0.3">
      <c r="A6118" t="s">
        <v>27140</v>
      </c>
      <c r="B6118" t="s">
        <v>13</v>
      </c>
      <c r="C6118" t="s">
        <v>27141</v>
      </c>
      <c r="D6118" t="s">
        <v>27142</v>
      </c>
      <c r="E6118" t="s">
        <v>27144</v>
      </c>
      <c r="F6118" t="s">
        <v>27143</v>
      </c>
      <c r="G6118">
        <v>2017</v>
      </c>
      <c r="H6118" t="s">
        <v>356</v>
      </c>
      <c r="I6118" t="s">
        <v>276</v>
      </c>
      <c r="J6118" t="s">
        <v>20</v>
      </c>
    </row>
    <row r="6119" spans="1:10" x14ac:dyDescent="0.3">
      <c r="A6119" t="s">
        <v>27145</v>
      </c>
      <c r="B6119" t="s">
        <v>13</v>
      </c>
      <c r="C6119" t="s">
        <v>27146</v>
      </c>
      <c r="D6119" t="s">
        <v>27147</v>
      </c>
      <c r="E6119" t="s">
        <v>27149</v>
      </c>
      <c r="F6119" t="s">
        <v>27148</v>
      </c>
      <c r="G6119">
        <v>2012</v>
      </c>
      <c r="H6119" t="s">
        <v>27</v>
      </c>
      <c r="I6119" t="s">
        <v>2192</v>
      </c>
      <c r="J6119" t="s">
        <v>615</v>
      </c>
    </row>
    <row r="6120" spans="1:10" x14ac:dyDescent="0.3">
      <c r="A6120" t="s">
        <v>27150</v>
      </c>
      <c r="B6120" t="s">
        <v>13</v>
      </c>
      <c r="C6120" t="s">
        <v>27151</v>
      </c>
      <c r="D6120" t="s">
        <v>27152</v>
      </c>
      <c r="E6120" t="s">
        <v>27154</v>
      </c>
      <c r="F6120" t="s">
        <v>27153</v>
      </c>
      <c r="G6120">
        <v>1999</v>
      </c>
      <c r="H6120" t="s">
        <v>1150</v>
      </c>
      <c r="I6120" t="s">
        <v>681</v>
      </c>
      <c r="J6120" t="s">
        <v>88</v>
      </c>
    </row>
    <row r="6121" spans="1:10" x14ac:dyDescent="0.3">
      <c r="A6121" t="s">
        <v>27155</v>
      </c>
      <c r="B6121" t="s">
        <v>142</v>
      </c>
      <c r="C6121" t="s">
        <v>27156</v>
      </c>
      <c r="D6121" t="s">
        <v>43318</v>
      </c>
      <c r="E6121" t="s">
        <v>27158</v>
      </c>
      <c r="F6121" t="s">
        <v>27157</v>
      </c>
      <c r="G6121">
        <v>2021</v>
      </c>
      <c r="H6121" t="s">
        <v>27</v>
      </c>
      <c r="I6121" t="s">
        <v>146</v>
      </c>
      <c r="J6121" t="s">
        <v>2613</v>
      </c>
    </row>
    <row r="6122" spans="1:10" x14ac:dyDescent="0.3">
      <c r="A6122" t="s">
        <v>27159</v>
      </c>
      <c r="B6122" t="s">
        <v>13</v>
      </c>
      <c r="C6122" t="s">
        <v>27160</v>
      </c>
      <c r="D6122" t="s">
        <v>27161</v>
      </c>
      <c r="E6122" t="s">
        <v>27164</v>
      </c>
      <c r="F6122" t="s">
        <v>27162</v>
      </c>
      <c r="G6122">
        <v>1992</v>
      </c>
      <c r="H6122" t="s">
        <v>159</v>
      </c>
      <c r="I6122" t="s">
        <v>65</v>
      </c>
      <c r="J6122" t="s">
        <v>27163</v>
      </c>
    </row>
    <row r="6123" spans="1:10" x14ac:dyDescent="0.3">
      <c r="A6123" t="s">
        <v>27165</v>
      </c>
      <c r="B6123" t="s">
        <v>13</v>
      </c>
      <c r="C6123" t="s">
        <v>27166</v>
      </c>
      <c r="D6123" t="s">
        <v>27167</v>
      </c>
      <c r="E6123" t="s">
        <v>27169</v>
      </c>
      <c r="F6123" t="s">
        <v>27168</v>
      </c>
      <c r="G6123">
        <v>2014</v>
      </c>
      <c r="H6123" t="s">
        <v>201</v>
      </c>
      <c r="I6123" t="s">
        <v>1749</v>
      </c>
      <c r="J6123" t="s">
        <v>88</v>
      </c>
    </row>
    <row r="6124" spans="1:10" x14ac:dyDescent="0.3">
      <c r="A6124" t="s">
        <v>27170</v>
      </c>
      <c r="B6124" t="s">
        <v>142</v>
      </c>
      <c r="C6124" t="s">
        <v>27171</v>
      </c>
      <c r="D6124" t="s">
        <v>43318</v>
      </c>
      <c r="E6124" t="s">
        <v>27173</v>
      </c>
      <c r="F6124" t="s">
        <v>27172</v>
      </c>
      <c r="G6124">
        <v>2016</v>
      </c>
      <c r="H6124" t="s">
        <v>432</v>
      </c>
      <c r="I6124" t="s">
        <v>221</v>
      </c>
      <c r="J6124" t="s">
        <v>459</v>
      </c>
    </row>
    <row r="6125" spans="1:10" x14ac:dyDescent="0.3">
      <c r="A6125" t="s">
        <v>27174</v>
      </c>
      <c r="B6125" t="s">
        <v>13</v>
      </c>
      <c r="C6125" t="s">
        <v>27175</v>
      </c>
      <c r="D6125" t="s">
        <v>3564</v>
      </c>
      <c r="E6125" t="s">
        <v>27177</v>
      </c>
      <c r="F6125" t="s">
        <v>27176</v>
      </c>
      <c r="G6125">
        <v>1952</v>
      </c>
      <c r="H6125" t="s">
        <v>27</v>
      </c>
      <c r="I6125" t="s">
        <v>472</v>
      </c>
      <c r="J6125" t="s">
        <v>247</v>
      </c>
    </row>
    <row r="6126" spans="1:10" x14ac:dyDescent="0.3">
      <c r="A6126" t="s">
        <v>27178</v>
      </c>
      <c r="B6126" t="s">
        <v>13</v>
      </c>
      <c r="C6126" t="s">
        <v>27179</v>
      </c>
      <c r="D6126" t="s">
        <v>27180</v>
      </c>
      <c r="E6126" t="s">
        <v>27182</v>
      </c>
      <c r="F6126" t="s">
        <v>27181</v>
      </c>
      <c r="G6126">
        <v>2017</v>
      </c>
      <c r="H6126" t="s">
        <v>356</v>
      </c>
      <c r="I6126" t="s">
        <v>291</v>
      </c>
      <c r="J6126" t="s">
        <v>2576</v>
      </c>
    </row>
    <row r="6127" spans="1:10" x14ac:dyDescent="0.3">
      <c r="A6127" t="s">
        <v>27183</v>
      </c>
      <c r="B6127" t="s">
        <v>13</v>
      </c>
      <c r="C6127" t="s">
        <v>27184</v>
      </c>
      <c r="D6127" t="s">
        <v>27185</v>
      </c>
      <c r="E6127" t="s">
        <v>27187</v>
      </c>
      <c r="F6127" t="s">
        <v>27186</v>
      </c>
      <c r="G6127">
        <v>2010</v>
      </c>
      <c r="H6127" t="s">
        <v>438</v>
      </c>
      <c r="I6127" t="s">
        <v>2477</v>
      </c>
      <c r="J6127" t="s">
        <v>88</v>
      </c>
    </row>
    <row r="6128" spans="1:10" x14ac:dyDescent="0.3">
      <c r="A6128" t="s">
        <v>27188</v>
      </c>
      <c r="B6128" t="s">
        <v>13</v>
      </c>
      <c r="C6128" t="s">
        <v>27189</v>
      </c>
      <c r="D6128" t="s">
        <v>27190</v>
      </c>
      <c r="E6128" t="s">
        <v>27192</v>
      </c>
      <c r="F6128" t="s">
        <v>27191</v>
      </c>
      <c r="G6128">
        <v>2006</v>
      </c>
      <c r="H6128" t="s">
        <v>438</v>
      </c>
      <c r="I6128" t="s">
        <v>590</v>
      </c>
      <c r="J6128" t="s">
        <v>88</v>
      </c>
    </row>
    <row r="6129" spans="1:10" x14ac:dyDescent="0.3">
      <c r="A6129" t="s">
        <v>27193</v>
      </c>
      <c r="B6129" t="s">
        <v>13</v>
      </c>
      <c r="C6129" t="s">
        <v>27194</v>
      </c>
      <c r="D6129" t="s">
        <v>7864</v>
      </c>
      <c r="E6129" t="s">
        <v>27196</v>
      </c>
      <c r="F6129" t="s">
        <v>27195</v>
      </c>
      <c r="G6129">
        <v>2006</v>
      </c>
      <c r="H6129" t="s">
        <v>159</v>
      </c>
      <c r="I6129" t="s">
        <v>810</v>
      </c>
      <c r="J6129" t="s">
        <v>88</v>
      </c>
    </row>
    <row r="6130" spans="1:10" x14ac:dyDescent="0.3">
      <c r="A6130" t="s">
        <v>27197</v>
      </c>
      <c r="B6130" t="s">
        <v>13</v>
      </c>
      <c r="C6130" t="s">
        <v>27198</v>
      </c>
      <c r="D6130" t="s">
        <v>27199</v>
      </c>
      <c r="E6130" t="s">
        <v>27201</v>
      </c>
      <c r="F6130" t="s">
        <v>27200</v>
      </c>
      <c r="G6130">
        <v>2012</v>
      </c>
      <c r="H6130" t="s">
        <v>159</v>
      </c>
      <c r="I6130" t="s">
        <v>1192</v>
      </c>
      <c r="J6130" t="s">
        <v>29</v>
      </c>
    </row>
    <row r="6131" spans="1:10" x14ac:dyDescent="0.3">
      <c r="A6131" t="s">
        <v>27202</v>
      </c>
      <c r="B6131" t="s">
        <v>13</v>
      </c>
      <c r="C6131" t="s">
        <v>27203</v>
      </c>
      <c r="D6131" t="s">
        <v>27204</v>
      </c>
      <c r="E6131" t="s">
        <v>27206</v>
      </c>
      <c r="F6131" t="s">
        <v>27205</v>
      </c>
      <c r="G6131">
        <v>2021</v>
      </c>
      <c r="H6131" t="s">
        <v>201</v>
      </c>
      <c r="I6131" t="s">
        <v>65</v>
      </c>
      <c r="J6131" t="s">
        <v>371</v>
      </c>
    </row>
    <row r="6132" spans="1:10" x14ac:dyDescent="0.3">
      <c r="A6132" t="s">
        <v>27207</v>
      </c>
      <c r="B6132" t="s">
        <v>13</v>
      </c>
      <c r="C6132" t="s">
        <v>27208</v>
      </c>
      <c r="D6132" t="s">
        <v>27209</v>
      </c>
      <c r="E6132" t="s">
        <v>27211</v>
      </c>
      <c r="F6132" t="s">
        <v>27210</v>
      </c>
      <c r="G6132">
        <v>2016</v>
      </c>
      <c r="H6132" t="s">
        <v>27</v>
      </c>
      <c r="I6132" t="s">
        <v>439</v>
      </c>
      <c r="J6132" t="s">
        <v>88</v>
      </c>
    </row>
    <row r="6133" spans="1:10" x14ac:dyDescent="0.3">
      <c r="A6133" t="s">
        <v>27212</v>
      </c>
      <c r="B6133" t="s">
        <v>13</v>
      </c>
      <c r="C6133" t="s">
        <v>27213</v>
      </c>
      <c r="D6133" t="s">
        <v>26888</v>
      </c>
      <c r="E6133" t="s">
        <v>26890</v>
      </c>
      <c r="F6133" t="s">
        <v>26889</v>
      </c>
      <c r="G6133">
        <v>2021</v>
      </c>
      <c r="H6133" t="s">
        <v>27</v>
      </c>
      <c r="I6133" t="s">
        <v>4903</v>
      </c>
      <c r="J6133" t="s">
        <v>466</v>
      </c>
    </row>
    <row r="6134" spans="1:10" x14ac:dyDescent="0.3">
      <c r="A6134" t="s">
        <v>27214</v>
      </c>
      <c r="B6134" t="s">
        <v>13</v>
      </c>
      <c r="C6134" t="s">
        <v>27215</v>
      </c>
      <c r="D6134" t="s">
        <v>27216</v>
      </c>
      <c r="E6134" t="s">
        <v>27218</v>
      </c>
      <c r="F6134" t="s">
        <v>27217</v>
      </c>
      <c r="G6134">
        <v>1980</v>
      </c>
      <c r="H6134" t="s">
        <v>356</v>
      </c>
      <c r="I6134" t="s">
        <v>1075</v>
      </c>
      <c r="J6134" t="s">
        <v>859</v>
      </c>
    </row>
    <row r="6135" spans="1:10" x14ac:dyDescent="0.3">
      <c r="A6135" t="s">
        <v>27219</v>
      </c>
      <c r="B6135" t="s">
        <v>13</v>
      </c>
      <c r="C6135" t="s">
        <v>27220</v>
      </c>
      <c r="D6135" t="s">
        <v>19832</v>
      </c>
      <c r="E6135" t="s">
        <v>27222</v>
      </c>
      <c r="F6135" t="s">
        <v>27221</v>
      </c>
      <c r="G6135">
        <v>1994</v>
      </c>
      <c r="H6135" t="s">
        <v>159</v>
      </c>
      <c r="I6135" t="s">
        <v>1988</v>
      </c>
      <c r="J6135" t="s">
        <v>7235</v>
      </c>
    </row>
    <row r="6136" spans="1:10" x14ac:dyDescent="0.3">
      <c r="A6136" t="s">
        <v>27223</v>
      </c>
      <c r="B6136" t="s">
        <v>13</v>
      </c>
      <c r="C6136" t="s">
        <v>27224</v>
      </c>
      <c r="D6136" t="s">
        <v>27225</v>
      </c>
      <c r="E6136" t="s">
        <v>27227</v>
      </c>
      <c r="F6136" t="s">
        <v>27226</v>
      </c>
      <c r="G6136">
        <v>2021</v>
      </c>
      <c r="H6136" t="s">
        <v>201</v>
      </c>
      <c r="I6136" t="s">
        <v>87</v>
      </c>
      <c r="J6136" t="s">
        <v>112</v>
      </c>
    </row>
    <row r="6137" spans="1:10" x14ac:dyDescent="0.3">
      <c r="A6137" t="s">
        <v>27228</v>
      </c>
      <c r="B6137" t="s">
        <v>13</v>
      </c>
      <c r="C6137" t="s">
        <v>27229</v>
      </c>
      <c r="D6137" t="s">
        <v>27230</v>
      </c>
      <c r="E6137" t="s">
        <v>27232</v>
      </c>
      <c r="F6137" t="s">
        <v>27231</v>
      </c>
      <c r="G6137">
        <v>2021</v>
      </c>
      <c r="H6137" t="s">
        <v>27</v>
      </c>
      <c r="I6137" t="s">
        <v>95</v>
      </c>
      <c r="J6137" t="s">
        <v>161</v>
      </c>
    </row>
    <row r="6138" spans="1:10" x14ac:dyDescent="0.3">
      <c r="A6138" t="s">
        <v>27233</v>
      </c>
      <c r="B6138" t="s">
        <v>13</v>
      </c>
      <c r="C6138" t="s">
        <v>27234</v>
      </c>
      <c r="D6138" t="s">
        <v>27235</v>
      </c>
      <c r="E6138" t="s">
        <v>27237</v>
      </c>
      <c r="F6138" t="s">
        <v>27236</v>
      </c>
      <c r="G6138">
        <v>2006</v>
      </c>
      <c r="H6138" t="s">
        <v>27</v>
      </c>
      <c r="I6138" t="s">
        <v>590</v>
      </c>
      <c r="J6138" t="s">
        <v>88</v>
      </c>
    </row>
    <row r="6139" spans="1:10" x14ac:dyDescent="0.3">
      <c r="A6139" t="s">
        <v>27238</v>
      </c>
      <c r="B6139" t="s">
        <v>142</v>
      </c>
      <c r="C6139" t="s">
        <v>27239</v>
      </c>
      <c r="D6139" t="s">
        <v>43318</v>
      </c>
      <c r="E6139" t="s">
        <v>27240</v>
      </c>
      <c r="G6139">
        <v>2011</v>
      </c>
      <c r="H6139" t="s">
        <v>356</v>
      </c>
      <c r="I6139" t="s">
        <v>146</v>
      </c>
      <c r="J6139" t="s">
        <v>459</v>
      </c>
    </row>
    <row r="6140" spans="1:10" x14ac:dyDescent="0.3">
      <c r="A6140" t="s">
        <v>27241</v>
      </c>
      <c r="B6140" t="s">
        <v>142</v>
      </c>
      <c r="C6140" t="s">
        <v>27242</v>
      </c>
      <c r="D6140" t="s">
        <v>43318</v>
      </c>
      <c r="E6140" t="s">
        <v>27244</v>
      </c>
      <c r="F6140" t="s">
        <v>27243</v>
      </c>
      <c r="G6140">
        <v>2021</v>
      </c>
      <c r="H6140" t="s">
        <v>145</v>
      </c>
      <c r="I6140" t="s">
        <v>146</v>
      </c>
      <c r="J6140" t="s">
        <v>2489</v>
      </c>
    </row>
    <row r="6141" spans="1:10" x14ac:dyDescent="0.3">
      <c r="A6141" t="s">
        <v>27245</v>
      </c>
      <c r="B6141" t="s">
        <v>13</v>
      </c>
      <c r="C6141" t="s">
        <v>27246</v>
      </c>
      <c r="D6141" t="s">
        <v>450</v>
      </c>
      <c r="E6141" t="s">
        <v>27247</v>
      </c>
      <c r="G6141">
        <v>2019</v>
      </c>
      <c r="H6141" t="s">
        <v>145</v>
      </c>
      <c r="I6141" t="s">
        <v>956</v>
      </c>
      <c r="J6141" t="s">
        <v>166</v>
      </c>
    </row>
    <row r="6142" spans="1:10" x14ac:dyDescent="0.3">
      <c r="A6142" t="s">
        <v>27248</v>
      </c>
      <c r="B6142" t="s">
        <v>13</v>
      </c>
      <c r="C6142" t="s">
        <v>27249</v>
      </c>
      <c r="D6142" t="s">
        <v>4051</v>
      </c>
      <c r="E6142" t="s">
        <v>27250</v>
      </c>
      <c r="G6142">
        <v>2019</v>
      </c>
      <c r="H6142" t="s">
        <v>356</v>
      </c>
      <c r="I6142" t="s">
        <v>308</v>
      </c>
      <c r="J6142" t="s">
        <v>4059</v>
      </c>
    </row>
    <row r="6143" spans="1:10" x14ac:dyDescent="0.3">
      <c r="A6143" t="s">
        <v>27251</v>
      </c>
      <c r="B6143" t="s">
        <v>13</v>
      </c>
      <c r="C6143" t="s">
        <v>27252</v>
      </c>
      <c r="D6143" t="s">
        <v>9536</v>
      </c>
      <c r="E6143" t="s">
        <v>9537</v>
      </c>
      <c r="F6143" t="s">
        <v>9536</v>
      </c>
      <c r="G6143">
        <v>2020</v>
      </c>
      <c r="H6143" t="s">
        <v>201</v>
      </c>
      <c r="I6143" t="s">
        <v>512</v>
      </c>
      <c r="J6143" t="s">
        <v>541</v>
      </c>
    </row>
    <row r="6144" spans="1:10" x14ac:dyDescent="0.3">
      <c r="A6144" t="s">
        <v>27253</v>
      </c>
      <c r="B6144" t="s">
        <v>13</v>
      </c>
      <c r="C6144" t="s">
        <v>27254</v>
      </c>
      <c r="D6144" t="s">
        <v>27255</v>
      </c>
      <c r="E6144" t="s">
        <v>27257</v>
      </c>
      <c r="F6144" t="s">
        <v>27256</v>
      </c>
      <c r="G6144">
        <v>2007</v>
      </c>
      <c r="H6144" t="s">
        <v>159</v>
      </c>
      <c r="I6144" t="s">
        <v>739</v>
      </c>
      <c r="J6144" t="s">
        <v>88</v>
      </c>
    </row>
    <row r="6145" spans="1:10" x14ac:dyDescent="0.3">
      <c r="A6145" t="s">
        <v>27258</v>
      </c>
      <c r="B6145" t="s">
        <v>13</v>
      </c>
      <c r="C6145" t="s">
        <v>27259</v>
      </c>
      <c r="D6145" t="s">
        <v>27260</v>
      </c>
      <c r="E6145" t="s">
        <v>27262</v>
      </c>
      <c r="F6145" t="s">
        <v>27261</v>
      </c>
      <c r="G6145">
        <v>1934</v>
      </c>
      <c r="H6145" t="s">
        <v>27</v>
      </c>
      <c r="I6145" t="s">
        <v>545</v>
      </c>
      <c r="J6145" t="s">
        <v>9880</v>
      </c>
    </row>
    <row r="6146" spans="1:10" x14ac:dyDescent="0.3">
      <c r="A6146" t="s">
        <v>27263</v>
      </c>
      <c r="B6146" t="s">
        <v>13</v>
      </c>
      <c r="C6146" t="s">
        <v>27264</v>
      </c>
      <c r="D6146" t="s">
        <v>450</v>
      </c>
      <c r="E6146" t="s">
        <v>27265</v>
      </c>
      <c r="G6146">
        <v>2019</v>
      </c>
      <c r="H6146" t="s">
        <v>145</v>
      </c>
      <c r="I6146" t="s">
        <v>424</v>
      </c>
      <c r="J6146" t="s">
        <v>166</v>
      </c>
    </row>
    <row r="6147" spans="1:10" x14ac:dyDescent="0.3">
      <c r="A6147" t="s">
        <v>27266</v>
      </c>
      <c r="B6147" t="s">
        <v>13</v>
      </c>
      <c r="C6147" t="s">
        <v>27267</v>
      </c>
      <c r="D6147" t="s">
        <v>27268</v>
      </c>
      <c r="E6147" t="s">
        <v>27270</v>
      </c>
      <c r="F6147" t="s">
        <v>27269</v>
      </c>
      <c r="G6147">
        <v>2020</v>
      </c>
      <c r="H6147" t="s">
        <v>201</v>
      </c>
      <c r="I6147" t="s">
        <v>326</v>
      </c>
      <c r="J6147" t="s">
        <v>37</v>
      </c>
    </row>
    <row r="6148" spans="1:10" x14ac:dyDescent="0.3">
      <c r="A6148" t="s">
        <v>27271</v>
      </c>
      <c r="B6148" t="s">
        <v>13</v>
      </c>
      <c r="C6148" t="s">
        <v>27272</v>
      </c>
      <c r="D6148" t="s">
        <v>27273</v>
      </c>
      <c r="E6148" t="s">
        <v>27275</v>
      </c>
      <c r="F6148" t="s">
        <v>27274</v>
      </c>
      <c r="G6148">
        <v>2004</v>
      </c>
      <c r="H6148" t="s">
        <v>145</v>
      </c>
      <c r="I6148" t="s">
        <v>975</v>
      </c>
      <c r="J6148" t="s">
        <v>73</v>
      </c>
    </row>
    <row r="6149" spans="1:10" x14ac:dyDescent="0.3">
      <c r="A6149" t="s">
        <v>27276</v>
      </c>
      <c r="B6149" t="s">
        <v>13</v>
      </c>
      <c r="C6149" t="s">
        <v>27277</v>
      </c>
      <c r="D6149" t="s">
        <v>23829</v>
      </c>
      <c r="E6149" t="s">
        <v>27279</v>
      </c>
      <c r="F6149" t="s">
        <v>27278</v>
      </c>
      <c r="G6149">
        <v>1964</v>
      </c>
      <c r="H6149" t="s">
        <v>201</v>
      </c>
      <c r="I6149" t="s">
        <v>590</v>
      </c>
      <c r="J6149" t="s">
        <v>88</v>
      </c>
    </row>
    <row r="6150" spans="1:10" x14ac:dyDescent="0.3">
      <c r="A6150" t="s">
        <v>27280</v>
      </c>
      <c r="B6150" t="s">
        <v>13</v>
      </c>
      <c r="C6150" t="s">
        <v>27281</v>
      </c>
      <c r="D6150" t="s">
        <v>27282</v>
      </c>
      <c r="E6150" t="s">
        <v>27284</v>
      </c>
      <c r="F6150" t="s">
        <v>27283</v>
      </c>
      <c r="G6150">
        <v>2021</v>
      </c>
      <c r="H6150" t="s">
        <v>201</v>
      </c>
      <c r="I6150" t="s">
        <v>1192</v>
      </c>
      <c r="J6150" t="s">
        <v>371</v>
      </c>
    </row>
    <row r="6151" spans="1:10" x14ac:dyDescent="0.3">
      <c r="A6151" t="s">
        <v>27285</v>
      </c>
      <c r="B6151" t="s">
        <v>13</v>
      </c>
      <c r="C6151" t="s">
        <v>27286</v>
      </c>
      <c r="D6151" t="s">
        <v>27287</v>
      </c>
      <c r="E6151" t="s">
        <v>27288</v>
      </c>
      <c r="G6151">
        <v>2013</v>
      </c>
      <c r="H6151" t="s">
        <v>152</v>
      </c>
      <c r="I6151" t="s">
        <v>1588</v>
      </c>
      <c r="J6151" t="s">
        <v>73</v>
      </c>
    </row>
    <row r="6152" spans="1:10" x14ac:dyDescent="0.3">
      <c r="A6152" t="s">
        <v>27289</v>
      </c>
      <c r="B6152" t="s">
        <v>13</v>
      </c>
      <c r="C6152" t="s">
        <v>27290</v>
      </c>
      <c r="D6152" t="s">
        <v>17173</v>
      </c>
      <c r="E6152" t="s">
        <v>27291</v>
      </c>
      <c r="G6152">
        <v>2014</v>
      </c>
      <c r="H6152" t="s">
        <v>27</v>
      </c>
      <c r="I6152" t="s">
        <v>1988</v>
      </c>
      <c r="J6152" t="s">
        <v>519</v>
      </c>
    </row>
    <row r="6153" spans="1:10" x14ac:dyDescent="0.3">
      <c r="A6153" t="s">
        <v>27292</v>
      </c>
      <c r="B6153" t="s">
        <v>13</v>
      </c>
      <c r="C6153" t="s">
        <v>27293</v>
      </c>
      <c r="D6153" t="s">
        <v>27294</v>
      </c>
      <c r="E6153" t="s">
        <v>27296</v>
      </c>
      <c r="F6153" t="s">
        <v>27295</v>
      </c>
      <c r="G6153">
        <v>1987</v>
      </c>
      <c r="H6153" t="s">
        <v>27</v>
      </c>
      <c r="I6153" t="s">
        <v>120</v>
      </c>
      <c r="J6153" t="s">
        <v>641</v>
      </c>
    </row>
    <row r="6154" spans="1:10" x14ac:dyDescent="0.3">
      <c r="A6154" t="s">
        <v>27297</v>
      </c>
      <c r="B6154" t="s">
        <v>13</v>
      </c>
      <c r="C6154" t="s">
        <v>27298</v>
      </c>
      <c r="D6154" t="s">
        <v>5915</v>
      </c>
      <c r="E6154" t="s">
        <v>27300</v>
      </c>
      <c r="F6154" t="s">
        <v>27299</v>
      </c>
      <c r="G6154">
        <v>1982</v>
      </c>
      <c r="I6154" t="s">
        <v>65</v>
      </c>
      <c r="J6154" t="s">
        <v>2939</v>
      </c>
    </row>
    <row r="6155" spans="1:10" x14ac:dyDescent="0.3">
      <c r="A6155" t="s">
        <v>27301</v>
      </c>
      <c r="B6155" t="s">
        <v>13</v>
      </c>
      <c r="C6155" t="s">
        <v>27302</v>
      </c>
      <c r="D6155" t="s">
        <v>24704</v>
      </c>
      <c r="E6155" t="s">
        <v>27304</v>
      </c>
      <c r="F6155" t="s">
        <v>27303</v>
      </c>
      <c r="G6155">
        <v>2009</v>
      </c>
      <c r="H6155" t="s">
        <v>201</v>
      </c>
      <c r="I6155" t="s">
        <v>65</v>
      </c>
      <c r="J6155" t="s">
        <v>247</v>
      </c>
    </row>
    <row r="6156" spans="1:10" x14ac:dyDescent="0.3">
      <c r="A6156" t="s">
        <v>27305</v>
      </c>
      <c r="B6156" t="s">
        <v>13</v>
      </c>
      <c r="C6156" t="s">
        <v>27306</v>
      </c>
      <c r="D6156" t="s">
        <v>5164</v>
      </c>
      <c r="E6156" t="s">
        <v>27308</v>
      </c>
      <c r="F6156" t="s">
        <v>27307</v>
      </c>
      <c r="G6156">
        <v>1937</v>
      </c>
      <c r="H6156" t="s">
        <v>145</v>
      </c>
      <c r="I6156" t="s">
        <v>780</v>
      </c>
      <c r="J6156" t="s">
        <v>88</v>
      </c>
    </row>
    <row r="6157" spans="1:10" x14ac:dyDescent="0.3">
      <c r="A6157" t="s">
        <v>27309</v>
      </c>
      <c r="B6157" t="s">
        <v>13</v>
      </c>
      <c r="C6157" t="s">
        <v>27310</v>
      </c>
      <c r="D6157" t="s">
        <v>18139</v>
      </c>
      <c r="E6157" t="s">
        <v>27311</v>
      </c>
      <c r="F6157" t="s">
        <v>22467</v>
      </c>
      <c r="G6157">
        <v>2021</v>
      </c>
      <c r="H6157" t="s">
        <v>145</v>
      </c>
      <c r="I6157" t="s">
        <v>1571</v>
      </c>
      <c r="J6157" t="s">
        <v>459</v>
      </c>
    </row>
    <row r="6158" spans="1:10" x14ac:dyDescent="0.3">
      <c r="A6158" t="s">
        <v>27312</v>
      </c>
      <c r="B6158" t="s">
        <v>13</v>
      </c>
      <c r="C6158" t="s">
        <v>27313</v>
      </c>
      <c r="D6158" t="s">
        <v>27314</v>
      </c>
      <c r="E6158" t="s">
        <v>27316</v>
      </c>
      <c r="F6158" t="s">
        <v>27315</v>
      </c>
      <c r="G6158">
        <v>2015</v>
      </c>
      <c r="H6158" t="s">
        <v>201</v>
      </c>
      <c r="I6158" t="s">
        <v>383</v>
      </c>
      <c r="J6158" t="s">
        <v>247</v>
      </c>
    </row>
    <row r="6159" spans="1:10" x14ac:dyDescent="0.3">
      <c r="A6159" t="s">
        <v>27317</v>
      </c>
      <c r="B6159" t="s">
        <v>13</v>
      </c>
      <c r="C6159" t="s">
        <v>27318</v>
      </c>
      <c r="D6159" t="s">
        <v>27319</v>
      </c>
      <c r="E6159" t="s">
        <v>27321</v>
      </c>
      <c r="F6159" t="s">
        <v>27320</v>
      </c>
      <c r="G6159">
        <v>2017</v>
      </c>
      <c r="H6159" t="s">
        <v>27</v>
      </c>
      <c r="I6159" t="s">
        <v>711</v>
      </c>
      <c r="J6159" t="s">
        <v>247</v>
      </c>
    </row>
    <row r="6160" spans="1:10" x14ac:dyDescent="0.3">
      <c r="A6160" t="s">
        <v>27322</v>
      </c>
      <c r="B6160" t="s">
        <v>13</v>
      </c>
      <c r="C6160" t="s">
        <v>27323</v>
      </c>
      <c r="D6160" t="s">
        <v>27324</v>
      </c>
      <c r="E6160" t="s">
        <v>27326</v>
      </c>
      <c r="F6160" t="s">
        <v>27325</v>
      </c>
      <c r="G6160">
        <v>1939</v>
      </c>
      <c r="H6160" t="s">
        <v>201</v>
      </c>
      <c r="I6160" t="s">
        <v>512</v>
      </c>
      <c r="J6160" t="s">
        <v>377</v>
      </c>
    </row>
    <row r="6161" spans="1:10" x14ac:dyDescent="0.3">
      <c r="A6161" t="s">
        <v>27327</v>
      </c>
      <c r="B6161" t="s">
        <v>13</v>
      </c>
      <c r="C6161" t="s">
        <v>27328</v>
      </c>
      <c r="D6161" t="s">
        <v>27329</v>
      </c>
      <c r="E6161" t="s">
        <v>27331</v>
      </c>
      <c r="F6161" t="s">
        <v>27330</v>
      </c>
      <c r="G6161">
        <v>2016</v>
      </c>
      <c r="H6161" t="s">
        <v>27</v>
      </c>
      <c r="I6161" t="s">
        <v>786</v>
      </c>
      <c r="J6161" t="s">
        <v>9381</v>
      </c>
    </row>
    <row r="6162" spans="1:10" x14ac:dyDescent="0.3">
      <c r="A6162" t="s">
        <v>27332</v>
      </c>
      <c r="B6162" t="s">
        <v>13</v>
      </c>
      <c r="C6162" t="s">
        <v>27333</v>
      </c>
      <c r="D6162" t="s">
        <v>18139</v>
      </c>
      <c r="E6162" t="s">
        <v>27334</v>
      </c>
      <c r="F6162" t="s">
        <v>22467</v>
      </c>
      <c r="G6162">
        <v>2021</v>
      </c>
      <c r="H6162" t="s">
        <v>145</v>
      </c>
      <c r="I6162" t="s">
        <v>1571</v>
      </c>
      <c r="J6162" t="s">
        <v>459</v>
      </c>
    </row>
    <row r="6163" spans="1:10" x14ac:dyDescent="0.3">
      <c r="A6163" t="s">
        <v>27335</v>
      </c>
      <c r="B6163" t="s">
        <v>13</v>
      </c>
      <c r="C6163" t="s">
        <v>27336</v>
      </c>
      <c r="D6163" t="s">
        <v>27337</v>
      </c>
      <c r="E6163" t="s">
        <v>27339</v>
      </c>
      <c r="F6163" t="s">
        <v>27338</v>
      </c>
      <c r="G6163">
        <v>2009</v>
      </c>
      <c r="H6163" t="s">
        <v>159</v>
      </c>
      <c r="I6163" t="s">
        <v>1318</v>
      </c>
      <c r="J6163" t="s">
        <v>112</v>
      </c>
    </row>
    <row r="6164" spans="1:10" x14ac:dyDescent="0.3">
      <c r="A6164" t="s">
        <v>27340</v>
      </c>
      <c r="B6164" t="s">
        <v>13</v>
      </c>
      <c r="C6164" t="s">
        <v>27341</v>
      </c>
      <c r="D6164" t="s">
        <v>27342</v>
      </c>
      <c r="E6164" t="s">
        <v>27344</v>
      </c>
      <c r="F6164" t="s">
        <v>27343</v>
      </c>
      <c r="G6164">
        <v>2021</v>
      </c>
      <c r="H6164" t="s">
        <v>201</v>
      </c>
      <c r="I6164" t="s">
        <v>1699</v>
      </c>
      <c r="J6164" t="s">
        <v>793</v>
      </c>
    </row>
    <row r="6165" spans="1:10" x14ac:dyDescent="0.3">
      <c r="A6165" t="s">
        <v>27345</v>
      </c>
      <c r="B6165" t="s">
        <v>13</v>
      </c>
      <c r="C6165" t="s">
        <v>27346</v>
      </c>
      <c r="D6165" t="s">
        <v>19958</v>
      </c>
      <c r="E6165" t="s">
        <v>27347</v>
      </c>
      <c r="F6165" t="s">
        <v>19959</v>
      </c>
      <c r="G6165">
        <v>2021</v>
      </c>
      <c r="H6165" t="s">
        <v>145</v>
      </c>
      <c r="I6165" t="s">
        <v>1275</v>
      </c>
      <c r="J6165" t="s">
        <v>459</v>
      </c>
    </row>
    <row r="6166" spans="1:10" x14ac:dyDescent="0.3">
      <c r="A6166" t="s">
        <v>27348</v>
      </c>
      <c r="B6166" t="s">
        <v>13</v>
      </c>
      <c r="C6166" t="s">
        <v>27349</v>
      </c>
      <c r="D6166" t="s">
        <v>19958</v>
      </c>
      <c r="E6166" t="s">
        <v>27347</v>
      </c>
      <c r="F6166" t="s">
        <v>27350</v>
      </c>
      <c r="G6166">
        <v>2021</v>
      </c>
      <c r="H6166" t="s">
        <v>145</v>
      </c>
      <c r="I6166" t="s">
        <v>1275</v>
      </c>
      <c r="J6166" t="s">
        <v>459</v>
      </c>
    </row>
    <row r="6167" spans="1:10" x14ac:dyDescent="0.3">
      <c r="A6167" t="s">
        <v>27351</v>
      </c>
      <c r="B6167" t="s">
        <v>13</v>
      </c>
      <c r="C6167" t="s">
        <v>27352</v>
      </c>
      <c r="D6167" t="s">
        <v>18139</v>
      </c>
      <c r="E6167" t="s">
        <v>27353</v>
      </c>
      <c r="F6167" t="s">
        <v>22467</v>
      </c>
      <c r="G6167">
        <v>2021</v>
      </c>
      <c r="H6167" t="s">
        <v>145</v>
      </c>
      <c r="I6167" t="s">
        <v>264</v>
      </c>
      <c r="J6167" t="s">
        <v>459</v>
      </c>
    </row>
    <row r="6168" spans="1:10" x14ac:dyDescent="0.3">
      <c r="A6168" t="s">
        <v>27354</v>
      </c>
      <c r="B6168" t="s">
        <v>142</v>
      </c>
      <c r="C6168" t="s">
        <v>27355</v>
      </c>
      <c r="D6168" t="s">
        <v>43318</v>
      </c>
      <c r="E6168" t="s">
        <v>27358</v>
      </c>
      <c r="F6168" t="s">
        <v>27356</v>
      </c>
      <c r="G6168">
        <v>2004</v>
      </c>
      <c r="H6168" t="s">
        <v>165</v>
      </c>
      <c r="I6168" t="s">
        <v>818</v>
      </c>
      <c r="J6168" t="s">
        <v>859</v>
      </c>
    </row>
    <row r="6169" spans="1:10" x14ac:dyDescent="0.3">
      <c r="A6169" t="s">
        <v>27359</v>
      </c>
      <c r="B6169" t="s">
        <v>13</v>
      </c>
      <c r="C6169" t="s">
        <v>27360</v>
      </c>
      <c r="D6169" t="s">
        <v>27361</v>
      </c>
      <c r="E6169" t="s">
        <v>27363</v>
      </c>
      <c r="F6169" t="s">
        <v>27362</v>
      </c>
      <c r="G6169">
        <v>2014</v>
      </c>
      <c r="H6169" t="s">
        <v>201</v>
      </c>
      <c r="I6169" t="s">
        <v>383</v>
      </c>
      <c r="J6169" t="s">
        <v>377</v>
      </c>
    </row>
    <row r="6170" spans="1:10" x14ac:dyDescent="0.3">
      <c r="A6170" t="s">
        <v>27364</v>
      </c>
      <c r="B6170" t="s">
        <v>13</v>
      </c>
      <c r="C6170" t="s">
        <v>27365</v>
      </c>
      <c r="D6170" t="s">
        <v>27366</v>
      </c>
      <c r="E6170" t="s">
        <v>27368</v>
      </c>
      <c r="F6170" t="s">
        <v>27367</v>
      </c>
      <c r="G6170">
        <v>1986</v>
      </c>
      <c r="H6170" t="s">
        <v>145</v>
      </c>
      <c r="I6170" t="s">
        <v>1270</v>
      </c>
      <c r="J6170" t="s">
        <v>73</v>
      </c>
    </row>
    <row r="6171" spans="1:10" x14ac:dyDescent="0.3">
      <c r="A6171" t="s">
        <v>27369</v>
      </c>
      <c r="B6171" t="s">
        <v>13</v>
      </c>
      <c r="C6171" t="s">
        <v>27370</v>
      </c>
      <c r="D6171" t="s">
        <v>450</v>
      </c>
      <c r="E6171" t="s">
        <v>27371</v>
      </c>
      <c r="G6171">
        <v>2019</v>
      </c>
      <c r="H6171" t="s">
        <v>145</v>
      </c>
      <c r="I6171" t="s">
        <v>631</v>
      </c>
      <c r="J6171" t="s">
        <v>166</v>
      </c>
    </row>
    <row r="6172" spans="1:10" x14ac:dyDescent="0.3">
      <c r="A6172" t="s">
        <v>27372</v>
      </c>
      <c r="B6172" t="s">
        <v>13</v>
      </c>
      <c r="C6172" t="s">
        <v>27373</v>
      </c>
      <c r="D6172" t="s">
        <v>27374</v>
      </c>
      <c r="E6172" t="s">
        <v>27376</v>
      </c>
      <c r="F6172" t="s">
        <v>27375</v>
      </c>
      <c r="G6172">
        <v>1999</v>
      </c>
      <c r="H6172" t="s">
        <v>159</v>
      </c>
      <c r="I6172" t="s">
        <v>133</v>
      </c>
      <c r="J6172" t="s">
        <v>112</v>
      </c>
    </row>
    <row r="6173" spans="1:10" x14ac:dyDescent="0.3">
      <c r="A6173" t="s">
        <v>27377</v>
      </c>
      <c r="B6173" t="s">
        <v>13</v>
      </c>
      <c r="C6173" t="s">
        <v>27378</v>
      </c>
      <c r="D6173" t="s">
        <v>27379</v>
      </c>
      <c r="E6173" t="s">
        <v>27381</v>
      </c>
      <c r="F6173" t="s">
        <v>27380</v>
      </c>
      <c r="G6173">
        <v>1985</v>
      </c>
      <c r="H6173" t="s">
        <v>201</v>
      </c>
      <c r="I6173" t="s">
        <v>465</v>
      </c>
      <c r="J6173" t="s">
        <v>88</v>
      </c>
    </row>
    <row r="6174" spans="1:10" x14ac:dyDescent="0.3">
      <c r="A6174" t="s">
        <v>27382</v>
      </c>
      <c r="B6174" t="s">
        <v>13</v>
      </c>
      <c r="C6174" t="s">
        <v>27383</v>
      </c>
      <c r="D6174" t="s">
        <v>14905</v>
      </c>
      <c r="E6174" t="s">
        <v>27385</v>
      </c>
      <c r="F6174" t="s">
        <v>27384</v>
      </c>
      <c r="G6174">
        <v>1941</v>
      </c>
      <c r="H6174" t="s">
        <v>201</v>
      </c>
      <c r="I6174" t="s">
        <v>2192</v>
      </c>
      <c r="J6174" t="s">
        <v>88</v>
      </c>
    </row>
    <row r="6175" spans="1:10" x14ac:dyDescent="0.3">
      <c r="A6175" t="s">
        <v>27386</v>
      </c>
      <c r="B6175" t="s">
        <v>13</v>
      </c>
      <c r="C6175" t="s">
        <v>27387</v>
      </c>
      <c r="D6175" t="s">
        <v>27388</v>
      </c>
      <c r="E6175" t="s">
        <v>27390</v>
      </c>
      <c r="F6175" t="s">
        <v>27389</v>
      </c>
      <c r="G6175">
        <v>2005</v>
      </c>
      <c r="H6175" t="s">
        <v>145</v>
      </c>
      <c r="I6175" t="s">
        <v>3824</v>
      </c>
      <c r="J6175" t="s">
        <v>20</v>
      </c>
    </row>
    <row r="6176" spans="1:10" x14ac:dyDescent="0.3">
      <c r="A6176" t="s">
        <v>27391</v>
      </c>
      <c r="B6176" t="s">
        <v>13</v>
      </c>
      <c r="C6176" t="s">
        <v>27392</v>
      </c>
      <c r="D6176" t="s">
        <v>4177</v>
      </c>
      <c r="E6176" t="s">
        <v>27393</v>
      </c>
      <c r="G6176">
        <v>2019</v>
      </c>
      <c r="H6176" t="s">
        <v>145</v>
      </c>
      <c r="I6176" t="s">
        <v>242</v>
      </c>
      <c r="J6176" t="s">
        <v>459</v>
      </c>
    </row>
    <row r="6177" spans="1:10" x14ac:dyDescent="0.3">
      <c r="A6177" t="s">
        <v>27394</v>
      </c>
      <c r="B6177" t="s">
        <v>13</v>
      </c>
      <c r="C6177" t="s">
        <v>27395</v>
      </c>
      <c r="D6177" t="s">
        <v>4177</v>
      </c>
      <c r="E6177" t="s">
        <v>27396</v>
      </c>
      <c r="G6177">
        <v>2019</v>
      </c>
      <c r="H6177" t="s">
        <v>145</v>
      </c>
      <c r="I6177" t="s">
        <v>120</v>
      </c>
      <c r="J6177" t="s">
        <v>459</v>
      </c>
    </row>
    <row r="6178" spans="1:10" x14ac:dyDescent="0.3">
      <c r="A6178" t="s">
        <v>27397</v>
      </c>
      <c r="B6178" t="s">
        <v>13</v>
      </c>
      <c r="C6178" t="s">
        <v>27398</v>
      </c>
      <c r="D6178" t="s">
        <v>4177</v>
      </c>
      <c r="E6178" t="s">
        <v>27399</v>
      </c>
      <c r="G6178">
        <v>2019</v>
      </c>
      <c r="H6178" t="s">
        <v>145</v>
      </c>
      <c r="I6178" t="s">
        <v>631</v>
      </c>
      <c r="J6178" t="s">
        <v>459</v>
      </c>
    </row>
    <row r="6179" spans="1:10" x14ac:dyDescent="0.3">
      <c r="A6179" t="s">
        <v>27400</v>
      </c>
      <c r="B6179" t="s">
        <v>13</v>
      </c>
      <c r="C6179" t="s">
        <v>27401</v>
      </c>
      <c r="D6179" t="s">
        <v>27402</v>
      </c>
      <c r="E6179" t="s">
        <v>27404</v>
      </c>
      <c r="F6179" t="s">
        <v>27403</v>
      </c>
      <c r="G6179">
        <v>2019</v>
      </c>
      <c r="H6179" t="s">
        <v>1150</v>
      </c>
      <c r="I6179" t="s">
        <v>1192</v>
      </c>
      <c r="J6179" t="s">
        <v>238</v>
      </c>
    </row>
    <row r="6180" spans="1:10" x14ac:dyDescent="0.3">
      <c r="A6180" t="s">
        <v>27405</v>
      </c>
      <c r="B6180" t="s">
        <v>13</v>
      </c>
      <c r="C6180" t="s">
        <v>27406</v>
      </c>
      <c r="D6180" t="s">
        <v>450</v>
      </c>
      <c r="E6180" t="s">
        <v>27407</v>
      </c>
      <c r="G6180">
        <v>2019</v>
      </c>
      <c r="H6180" t="s">
        <v>145</v>
      </c>
      <c r="I6180" t="s">
        <v>1734</v>
      </c>
      <c r="J6180" t="s">
        <v>166</v>
      </c>
    </row>
    <row r="6181" spans="1:10" x14ac:dyDescent="0.3">
      <c r="A6181" t="s">
        <v>27408</v>
      </c>
      <c r="B6181" t="s">
        <v>13</v>
      </c>
      <c r="C6181" t="s">
        <v>27409</v>
      </c>
      <c r="D6181" t="s">
        <v>18139</v>
      </c>
      <c r="E6181" t="s">
        <v>27410</v>
      </c>
      <c r="F6181" t="s">
        <v>25712</v>
      </c>
      <c r="G6181">
        <v>2021</v>
      </c>
      <c r="H6181" t="s">
        <v>145</v>
      </c>
      <c r="I6181" t="s">
        <v>58</v>
      </c>
      <c r="J6181" t="s">
        <v>459</v>
      </c>
    </row>
    <row r="6182" spans="1:10" x14ac:dyDescent="0.3">
      <c r="A6182" t="s">
        <v>27411</v>
      </c>
      <c r="B6182" t="s">
        <v>13</v>
      </c>
      <c r="C6182" t="s">
        <v>27412</v>
      </c>
      <c r="D6182" t="s">
        <v>27413</v>
      </c>
      <c r="E6182" t="s">
        <v>27415</v>
      </c>
      <c r="F6182" t="s">
        <v>27414</v>
      </c>
      <c r="G6182">
        <v>2021</v>
      </c>
      <c r="H6182" t="s">
        <v>201</v>
      </c>
      <c r="I6182" t="s">
        <v>1786</v>
      </c>
      <c r="J6182" t="s">
        <v>793</v>
      </c>
    </row>
    <row r="6183" spans="1:10" x14ac:dyDescent="0.3">
      <c r="A6183" t="s">
        <v>27416</v>
      </c>
      <c r="B6183" t="s">
        <v>13</v>
      </c>
      <c r="C6183" t="s">
        <v>27417</v>
      </c>
      <c r="D6183" t="s">
        <v>27418</v>
      </c>
      <c r="E6183" t="s">
        <v>27420</v>
      </c>
      <c r="F6183" t="s">
        <v>27419</v>
      </c>
      <c r="G6183">
        <v>2021</v>
      </c>
      <c r="H6183" t="s">
        <v>152</v>
      </c>
      <c r="I6183" t="s">
        <v>1699</v>
      </c>
      <c r="J6183" t="s">
        <v>3365</v>
      </c>
    </row>
    <row r="6184" spans="1:10" x14ac:dyDescent="0.3">
      <c r="A6184" t="s">
        <v>27421</v>
      </c>
      <c r="B6184" t="s">
        <v>13</v>
      </c>
      <c r="C6184" t="s">
        <v>27422</v>
      </c>
      <c r="D6184" t="s">
        <v>43318</v>
      </c>
      <c r="E6184" t="s">
        <v>27424</v>
      </c>
      <c r="F6184" t="s">
        <v>27423</v>
      </c>
      <c r="G6184">
        <v>2011</v>
      </c>
      <c r="H6184" t="s">
        <v>159</v>
      </c>
      <c r="I6184" t="s">
        <v>95</v>
      </c>
      <c r="J6184" t="s">
        <v>20</v>
      </c>
    </row>
    <row r="6185" spans="1:10" x14ac:dyDescent="0.3">
      <c r="A6185" t="s">
        <v>27425</v>
      </c>
      <c r="B6185" t="s">
        <v>13</v>
      </c>
      <c r="C6185" t="s">
        <v>27426</v>
      </c>
      <c r="D6185" t="s">
        <v>43318</v>
      </c>
      <c r="E6185" t="s">
        <v>27427</v>
      </c>
      <c r="G6185">
        <v>2019</v>
      </c>
      <c r="H6185" t="s">
        <v>145</v>
      </c>
      <c r="I6185" t="s">
        <v>1571</v>
      </c>
      <c r="J6185" t="s">
        <v>459</v>
      </c>
    </row>
    <row r="6186" spans="1:10" x14ac:dyDescent="0.3">
      <c r="A6186" t="s">
        <v>27428</v>
      </c>
      <c r="B6186" t="s">
        <v>13</v>
      </c>
      <c r="C6186" t="s">
        <v>27429</v>
      </c>
      <c r="D6186" t="s">
        <v>13532</v>
      </c>
      <c r="E6186" t="s">
        <v>27431</v>
      </c>
      <c r="F6186" t="s">
        <v>27430</v>
      </c>
      <c r="G6186">
        <v>2020</v>
      </c>
      <c r="H6186" t="s">
        <v>159</v>
      </c>
      <c r="I6186" t="s">
        <v>590</v>
      </c>
      <c r="J6186" t="s">
        <v>1725</v>
      </c>
    </row>
    <row r="6187" spans="1:10" x14ac:dyDescent="0.3">
      <c r="A6187" t="s">
        <v>27432</v>
      </c>
      <c r="B6187" t="s">
        <v>13</v>
      </c>
      <c r="C6187" t="s">
        <v>27433</v>
      </c>
      <c r="D6187" t="s">
        <v>27434</v>
      </c>
      <c r="E6187" t="s">
        <v>27436</v>
      </c>
      <c r="F6187" t="s">
        <v>27435</v>
      </c>
      <c r="G6187">
        <v>2007</v>
      </c>
      <c r="H6187" t="s">
        <v>159</v>
      </c>
      <c r="I6187" t="s">
        <v>1125</v>
      </c>
      <c r="J6187" t="s">
        <v>377</v>
      </c>
    </row>
    <row r="6188" spans="1:10" x14ac:dyDescent="0.3">
      <c r="A6188" t="s">
        <v>27437</v>
      </c>
      <c r="B6188" t="s">
        <v>13</v>
      </c>
      <c r="C6188" t="s">
        <v>27438</v>
      </c>
      <c r="D6188" t="s">
        <v>19026</v>
      </c>
      <c r="E6188" t="s">
        <v>27440</v>
      </c>
      <c r="F6188" t="s">
        <v>27439</v>
      </c>
      <c r="G6188">
        <v>2014</v>
      </c>
      <c r="H6188" t="s">
        <v>1150</v>
      </c>
      <c r="I6188" t="s">
        <v>590</v>
      </c>
      <c r="J6188" t="s">
        <v>682</v>
      </c>
    </row>
    <row r="6189" spans="1:10" x14ac:dyDescent="0.3">
      <c r="A6189" t="s">
        <v>27441</v>
      </c>
      <c r="B6189" t="s">
        <v>13</v>
      </c>
      <c r="C6189" t="s">
        <v>27442</v>
      </c>
      <c r="D6189" t="s">
        <v>43318</v>
      </c>
      <c r="E6189" t="s">
        <v>27444</v>
      </c>
      <c r="F6189" t="s">
        <v>27443</v>
      </c>
      <c r="G6189">
        <v>2009</v>
      </c>
      <c r="H6189" t="s">
        <v>159</v>
      </c>
      <c r="I6189" t="s">
        <v>711</v>
      </c>
      <c r="J6189" t="s">
        <v>1271</v>
      </c>
    </row>
    <row r="6190" spans="1:10" x14ac:dyDescent="0.3">
      <c r="A6190" t="s">
        <v>27445</v>
      </c>
      <c r="B6190" t="s">
        <v>13</v>
      </c>
      <c r="C6190" t="s">
        <v>27446</v>
      </c>
      <c r="D6190" t="s">
        <v>27447</v>
      </c>
      <c r="E6190" t="s">
        <v>27449</v>
      </c>
      <c r="F6190" t="s">
        <v>27448</v>
      </c>
      <c r="G6190">
        <v>2016</v>
      </c>
      <c r="H6190" t="s">
        <v>356</v>
      </c>
      <c r="I6190" t="s">
        <v>705</v>
      </c>
      <c r="J6190" t="s">
        <v>10956</v>
      </c>
    </row>
    <row r="6191" spans="1:10" x14ac:dyDescent="0.3">
      <c r="A6191" t="s">
        <v>27450</v>
      </c>
      <c r="B6191" t="s">
        <v>13</v>
      </c>
      <c r="C6191" t="s">
        <v>27451</v>
      </c>
      <c r="D6191" t="s">
        <v>27452</v>
      </c>
      <c r="E6191" t="s">
        <v>27454</v>
      </c>
      <c r="F6191" t="s">
        <v>27453</v>
      </c>
      <c r="G6191">
        <v>2000</v>
      </c>
      <c r="H6191" t="s">
        <v>159</v>
      </c>
      <c r="I6191" t="s">
        <v>1198</v>
      </c>
      <c r="J6191" t="s">
        <v>16696</v>
      </c>
    </row>
    <row r="6192" spans="1:10" x14ac:dyDescent="0.3">
      <c r="A6192" t="s">
        <v>27455</v>
      </c>
      <c r="B6192" t="s">
        <v>13</v>
      </c>
      <c r="C6192" t="s">
        <v>27456</v>
      </c>
      <c r="D6192" t="s">
        <v>27457</v>
      </c>
      <c r="E6192" t="s">
        <v>27459</v>
      </c>
      <c r="F6192" t="s">
        <v>27458</v>
      </c>
      <c r="G6192">
        <v>2021</v>
      </c>
      <c r="H6192" t="s">
        <v>27</v>
      </c>
      <c r="I6192" t="s">
        <v>133</v>
      </c>
      <c r="J6192" t="s">
        <v>88</v>
      </c>
    </row>
    <row r="6193" spans="1:10" x14ac:dyDescent="0.3">
      <c r="A6193" t="s">
        <v>27460</v>
      </c>
      <c r="B6193" t="s">
        <v>13</v>
      </c>
      <c r="C6193" t="s">
        <v>27461</v>
      </c>
      <c r="D6193" t="s">
        <v>27462</v>
      </c>
      <c r="E6193" t="s">
        <v>27464</v>
      </c>
      <c r="F6193" t="s">
        <v>27463</v>
      </c>
      <c r="G6193">
        <v>2021</v>
      </c>
      <c r="H6193" t="s">
        <v>152</v>
      </c>
      <c r="I6193" t="s">
        <v>233</v>
      </c>
      <c r="J6193" t="s">
        <v>466</v>
      </c>
    </row>
    <row r="6194" spans="1:10" x14ac:dyDescent="0.3">
      <c r="A6194" t="s">
        <v>27465</v>
      </c>
      <c r="B6194" t="s">
        <v>13</v>
      </c>
      <c r="C6194" t="s">
        <v>27466</v>
      </c>
      <c r="D6194" t="s">
        <v>27467</v>
      </c>
      <c r="E6194" t="s">
        <v>27469</v>
      </c>
      <c r="F6194" t="s">
        <v>27468</v>
      </c>
      <c r="G6194">
        <v>2013</v>
      </c>
      <c r="H6194" t="s">
        <v>159</v>
      </c>
      <c r="I6194" t="s">
        <v>103</v>
      </c>
      <c r="J6194" t="s">
        <v>247</v>
      </c>
    </row>
    <row r="6195" spans="1:10" x14ac:dyDescent="0.3">
      <c r="A6195" t="s">
        <v>27470</v>
      </c>
      <c r="B6195" t="s">
        <v>13</v>
      </c>
      <c r="C6195" t="s">
        <v>27471</v>
      </c>
      <c r="D6195" t="s">
        <v>27472</v>
      </c>
      <c r="E6195" t="s">
        <v>27474</v>
      </c>
      <c r="F6195" t="s">
        <v>27473</v>
      </c>
      <c r="G6195">
        <v>1991</v>
      </c>
      <c r="H6195" t="s">
        <v>152</v>
      </c>
      <c r="I6195" t="s">
        <v>465</v>
      </c>
      <c r="J6195" t="s">
        <v>73</v>
      </c>
    </row>
    <row r="6196" spans="1:10" x14ac:dyDescent="0.3">
      <c r="A6196" t="s">
        <v>27475</v>
      </c>
      <c r="B6196" t="s">
        <v>13</v>
      </c>
      <c r="C6196" t="s">
        <v>27476</v>
      </c>
      <c r="D6196" t="s">
        <v>27477</v>
      </c>
      <c r="E6196" t="s">
        <v>27479</v>
      </c>
      <c r="F6196" t="s">
        <v>27478</v>
      </c>
      <c r="G6196">
        <v>2012</v>
      </c>
      <c r="H6196" t="s">
        <v>969</v>
      </c>
      <c r="I6196" t="s">
        <v>590</v>
      </c>
      <c r="J6196" t="s">
        <v>1848</v>
      </c>
    </row>
    <row r="6197" spans="1:10" x14ac:dyDescent="0.3">
      <c r="A6197" t="s">
        <v>27480</v>
      </c>
      <c r="B6197" t="s">
        <v>13</v>
      </c>
      <c r="C6197" t="s">
        <v>27481</v>
      </c>
      <c r="D6197" t="s">
        <v>9898</v>
      </c>
      <c r="E6197" t="s">
        <v>27483</v>
      </c>
      <c r="F6197" t="s">
        <v>27482</v>
      </c>
      <c r="G6197">
        <v>1984</v>
      </c>
      <c r="H6197" t="s">
        <v>201</v>
      </c>
      <c r="I6197" t="s">
        <v>739</v>
      </c>
      <c r="J6197" t="s">
        <v>247</v>
      </c>
    </row>
    <row r="6198" spans="1:10" x14ac:dyDescent="0.3">
      <c r="A6198" t="s">
        <v>27484</v>
      </c>
      <c r="B6198" t="s">
        <v>13</v>
      </c>
      <c r="C6198" t="s">
        <v>27485</v>
      </c>
      <c r="D6198" t="s">
        <v>27486</v>
      </c>
      <c r="E6198" t="s">
        <v>27488</v>
      </c>
      <c r="F6198" t="s">
        <v>27487</v>
      </c>
      <c r="G6198">
        <v>2020</v>
      </c>
      <c r="H6198" t="s">
        <v>152</v>
      </c>
      <c r="I6198" t="s">
        <v>233</v>
      </c>
      <c r="J6198" t="s">
        <v>112</v>
      </c>
    </row>
    <row r="6199" spans="1:10" x14ac:dyDescent="0.3">
      <c r="A6199" t="s">
        <v>27489</v>
      </c>
      <c r="B6199" t="s">
        <v>13</v>
      </c>
      <c r="C6199" t="s">
        <v>27490</v>
      </c>
      <c r="D6199" t="s">
        <v>27491</v>
      </c>
      <c r="E6199" t="s">
        <v>27493</v>
      </c>
      <c r="F6199" t="s">
        <v>27492</v>
      </c>
      <c r="G6199">
        <v>2014</v>
      </c>
      <c r="H6199" t="s">
        <v>159</v>
      </c>
      <c r="I6199" t="s">
        <v>1192</v>
      </c>
      <c r="J6199" t="s">
        <v>88</v>
      </c>
    </row>
    <row r="6200" spans="1:10" x14ac:dyDescent="0.3">
      <c r="A6200" t="s">
        <v>27494</v>
      </c>
      <c r="B6200" t="s">
        <v>13</v>
      </c>
      <c r="C6200" t="s">
        <v>27495</v>
      </c>
      <c r="D6200" t="s">
        <v>27496</v>
      </c>
      <c r="E6200" t="s">
        <v>27498</v>
      </c>
      <c r="F6200" t="s">
        <v>27497</v>
      </c>
      <c r="G6200">
        <v>2014</v>
      </c>
      <c r="H6200" t="s">
        <v>152</v>
      </c>
      <c r="I6200" t="s">
        <v>472</v>
      </c>
      <c r="J6200" t="s">
        <v>466</v>
      </c>
    </row>
    <row r="6201" spans="1:10" x14ac:dyDescent="0.3">
      <c r="A6201" t="s">
        <v>27499</v>
      </c>
      <c r="B6201" t="s">
        <v>13</v>
      </c>
      <c r="C6201" t="s">
        <v>27500</v>
      </c>
      <c r="D6201" t="s">
        <v>27501</v>
      </c>
      <c r="E6201" t="s">
        <v>27503</v>
      </c>
      <c r="F6201" t="s">
        <v>27502</v>
      </c>
      <c r="G6201">
        <v>1968</v>
      </c>
      <c r="H6201" t="s">
        <v>969</v>
      </c>
      <c r="I6201" t="s">
        <v>1588</v>
      </c>
      <c r="J6201" t="s">
        <v>9721</v>
      </c>
    </row>
    <row r="6202" spans="1:10" x14ac:dyDescent="0.3">
      <c r="A6202" t="s">
        <v>27504</v>
      </c>
      <c r="B6202" t="s">
        <v>13</v>
      </c>
      <c r="C6202" t="s">
        <v>27505</v>
      </c>
      <c r="D6202" t="s">
        <v>27506</v>
      </c>
      <c r="E6202" t="s">
        <v>27508</v>
      </c>
      <c r="F6202" t="s">
        <v>27507</v>
      </c>
      <c r="G6202">
        <v>1982</v>
      </c>
      <c r="H6202" t="s">
        <v>969</v>
      </c>
      <c r="I6202" t="s">
        <v>2110</v>
      </c>
      <c r="J6202" t="s">
        <v>459</v>
      </c>
    </row>
    <row r="6203" spans="1:10" x14ac:dyDescent="0.3">
      <c r="A6203" t="s">
        <v>27509</v>
      </c>
      <c r="B6203" t="s">
        <v>13</v>
      </c>
      <c r="C6203" t="s">
        <v>27510</v>
      </c>
      <c r="D6203" t="s">
        <v>27511</v>
      </c>
      <c r="E6203" t="s">
        <v>27513</v>
      </c>
      <c r="F6203" t="s">
        <v>27512</v>
      </c>
      <c r="G6203">
        <v>2019</v>
      </c>
      <c r="H6203" t="s">
        <v>201</v>
      </c>
      <c r="I6203" t="s">
        <v>342</v>
      </c>
      <c r="J6203" t="s">
        <v>377</v>
      </c>
    </row>
    <row r="6204" spans="1:10" x14ac:dyDescent="0.3">
      <c r="A6204" t="s">
        <v>27514</v>
      </c>
      <c r="B6204" t="s">
        <v>142</v>
      </c>
      <c r="C6204" t="s">
        <v>27515</v>
      </c>
      <c r="D6204" t="s">
        <v>43318</v>
      </c>
      <c r="E6204" t="s">
        <v>27517</v>
      </c>
      <c r="F6204" t="s">
        <v>27516</v>
      </c>
      <c r="G6204">
        <v>2021</v>
      </c>
      <c r="H6204" t="s">
        <v>432</v>
      </c>
      <c r="I6204" t="s">
        <v>146</v>
      </c>
      <c r="J6204" t="s">
        <v>2329</v>
      </c>
    </row>
    <row r="6205" spans="1:10" x14ac:dyDescent="0.3">
      <c r="A6205" t="s">
        <v>27518</v>
      </c>
      <c r="B6205" t="s">
        <v>13</v>
      </c>
      <c r="C6205" t="s">
        <v>27519</v>
      </c>
      <c r="D6205" t="s">
        <v>27520</v>
      </c>
      <c r="E6205" t="s">
        <v>27522</v>
      </c>
      <c r="F6205" t="s">
        <v>27521</v>
      </c>
      <c r="G6205">
        <v>2014</v>
      </c>
      <c r="H6205" t="s">
        <v>438</v>
      </c>
      <c r="I6205" t="s">
        <v>95</v>
      </c>
      <c r="J6205" t="s">
        <v>371</v>
      </c>
    </row>
    <row r="6206" spans="1:10" x14ac:dyDescent="0.3">
      <c r="A6206" t="s">
        <v>27523</v>
      </c>
      <c r="B6206" t="s">
        <v>13</v>
      </c>
      <c r="C6206" t="s">
        <v>27524</v>
      </c>
      <c r="D6206" t="s">
        <v>27525</v>
      </c>
      <c r="E6206" t="s">
        <v>27527</v>
      </c>
      <c r="F6206" t="s">
        <v>27526</v>
      </c>
      <c r="G6206">
        <v>2012</v>
      </c>
      <c r="H6206" t="s">
        <v>1150</v>
      </c>
      <c r="I6206" t="s">
        <v>1523</v>
      </c>
      <c r="J6206" t="s">
        <v>21090</v>
      </c>
    </row>
    <row r="6207" spans="1:10" x14ac:dyDescent="0.3">
      <c r="A6207" t="s">
        <v>27528</v>
      </c>
      <c r="B6207" t="s">
        <v>13</v>
      </c>
      <c r="C6207" t="s">
        <v>27529</v>
      </c>
      <c r="D6207" t="s">
        <v>27530</v>
      </c>
      <c r="E6207" t="s">
        <v>27532</v>
      </c>
      <c r="F6207" t="s">
        <v>27531</v>
      </c>
      <c r="G6207">
        <v>2009</v>
      </c>
      <c r="H6207" t="s">
        <v>152</v>
      </c>
      <c r="I6207" t="s">
        <v>370</v>
      </c>
      <c r="J6207" t="s">
        <v>4466</v>
      </c>
    </row>
    <row r="6208" spans="1:10" x14ac:dyDescent="0.3">
      <c r="A6208" t="s">
        <v>27533</v>
      </c>
      <c r="B6208" t="s">
        <v>13</v>
      </c>
      <c r="C6208" t="s">
        <v>27534</v>
      </c>
      <c r="D6208" t="s">
        <v>7552</v>
      </c>
      <c r="E6208" t="s">
        <v>27536</v>
      </c>
      <c r="F6208" t="s">
        <v>27535</v>
      </c>
      <c r="G6208">
        <v>1995</v>
      </c>
      <c r="H6208" t="s">
        <v>159</v>
      </c>
      <c r="I6208" t="s">
        <v>1075</v>
      </c>
      <c r="J6208" t="s">
        <v>10442</v>
      </c>
    </row>
    <row r="6209" spans="1:10" x14ac:dyDescent="0.3">
      <c r="A6209" t="s">
        <v>27537</v>
      </c>
      <c r="B6209" t="s">
        <v>13</v>
      </c>
      <c r="C6209" t="s">
        <v>27538</v>
      </c>
      <c r="D6209" t="s">
        <v>5144</v>
      </c>
      <c r="E6209" t="s">
        <v>27540</v>
      </c>
      <c r="F6209" t="s">
        <v>27539</v>
      </c>
      <c r="G6209">
        <v>1950</v>
      </c>
      <c r="H6209" t="s">
        <v>178</v>
      </c>
      <c r="I6209" t="s">
        <v>780</v>
      </c>
      <c r="J6209" t="s">
        <v>9721</v>
      </c>
    </row>
    <row r="6210" spans="1:10" x14ac:dyDescent="0.3">
      <c r="A6210" t="s">
        <v>27541</v>
      </c>
      <c r="B6210" t="s">
        <v>13</v>
      </c>
      <c r="C6210" t="s">
        <v>27542</v>
      </c>
      <c r="D6210" t="s">
        <v>27543</v>
      </c>
      <c r="E6210" t="s">
        <v>27545</v>
      </c>
      <c r="F6210" t="s">
        <v>27544</v>
      </c>
      <c r="G6210">
        <v>1987</v>
      </c>
      <c r="H6210" t="s">
        <v>159</v>
      </c>
      <c r="I6210" t="s">
        <v>739</v>
      </c>
      <c r="J6210" t="s">
        <v>371</v>
      </c>
    </row>
    <row r="6211" spans="1:10" x14ac:dyDescent="0.3">
      <c r="A6211" t="s">
        <v>27546</v>
      </c>
      <c r="B6211" t="s">
        <v>13</v>
      </c>
      <c r="C6211" t="s">
        <v>27547</v>
      </c>
      <c r="D6211" t="s">
        <v>27548</v>
      </c>
      <c r="E6211" t="s">
        <v>27550</v>
      </c>
      <c r="F6211" t="s">
        <v>27549</v>
      </c>
      <c r="G6211">
        <v>2007</v>
      </c>
      <c r="H6211" t="s">
        <v>152</v>
      </c>
      <c r="I6211" t="s">
        <v>370</v>
      </c>
      <c r="J6211" t="s">
        <v>20</v>
      </c>
    </row>
    <row r="6212" spans="1:10" x14ac:dyDescent="0.3">
      <c r="A6212" t="s">
        <v>27551</v>
      </c>
      <c r="B6212" t="s">
        <v>13</v>
      </c>
      <c r="C6212" t="s">
        <v>27552</v>
      </c>
      <c r="D6212" t="s">
        <v>1181</v>
      </c>
      <c r="E6212" t="s">
        <v>27554</v>
      </c>
      <c r="F6212" t="s">
        <v>27553</v>
      </c>
      <c r="G6212">
        <v>1951</v>
      </c>
      <c r="H6212" t="s">
        <v>178</v>
      </c>
      <c r="I6212" t="s">
        <v>1719</v>
      </c>
      <c r="J6212" t="s">
        <v>9721</v>
      </c>
    </row>
    <row r="6213" spans="1:10" x14ac:dyDescent="0.3">
      <c r="A6213" t="s">
        <v>27555</v>
      </c>
      <c r="B6213" t="s">
        <v>13</v>
      </c>
      <c r="C6213" t="s">
        <v>27556</v>
      </c>
      <c r="D6213" t="s">
        <v>12532</v>
      </c>
      <c r="E6213" t="s">
        <v>27558</v>
      </c>
      <c r="F6213" t="s">
        <v>27557</v>
      </c>
      <c r="G6213">
        <v>2017</v>
      </c>
      <c r="H6213" t="s">
        <v>356</v>
      </c>
      <c r="I6213" t="s">
        <v>2292</v>
      </c>
      <c r="J6213" t="s">
        <v>96</v>
      </c>
    </row>
    <row r="6214" spans="1:10" x14ac:dyDescent="0.3">
      <c r="A6214" t="s">
        <v>27559</v>
      </c>
      <c r="B6214" t="s">
        <v>13</v>
      </c>
      <c r="C6214" t="s">
        <v>27560</v>
      </c>
      <c r="D6214" t="s">
        <v>27561</v>
      </c>
      <c r="E6214" t="s">
        <v>27564</v>
      </c>
      <c r="F6214" t="s">
        <v>27562</v>
      </c>
      <c r="G6214">
        <v>2009</v>
      </c>
      <c r="H6214" t="s">
        <v>159</v>
      </c>
      <c r="I6214" t="s">
        <v>590</v>
      </c>
      <c r="J6214" t="s">
        <v>27563</v>
      </c>
    </row>
    <row r="6215" spans="1:10" x14ac:dyDescent="0.3">
      <c r="A6215" t="s">
        <v>27565</v>
      </c>
      <c r="B6215" t="s">
        <v>13</v>
      </c>
      <c r="C6215" t="s">
        <v>27566</v>
      </c>
      <c r="D6215" t="s">
        <v>3261</v>
      </c>
      <c r="E6215" t="s">
        <v>27568</v>
      </c>
      <c r="F6215" t="s">
        <v>27567</v>
      </c>
      <c r="G6215">
        <v>2011</v>
      </c>
      <c r="H6215" t="s">
        <v>159</v>
      </c>
      <c r="I6215" t="s">
        <v>363</v>
      </c>
      <c r="J6215" t="s">
        <v>20</v>
      </c>
    </row>
    <row r="6216" spans="1:10" x14ac:dyDescent="0.3">
      <c r="A6216" t="s">
        <v>27569</v>
      </c>
      <c r="B6216" t="s">
        <v>142</v>
      </c>
      <c r="C6216" t="s">
        <v>27570</v>
      </c>
      <c r="D6216" t="s">
        <v>43318</v>
      </c>
      <c r="E6216" t="s">
        <v>27572</v>
      </c>
      <c r="F6216" t="s">
        <v>27571</v>
      </c>
      <c r="G6216">
        <v>2020</v>
      </c>
      <c r="H6216" t="s">
        <v>201</v>
      </c>
      <c r="I6216" t="s">
        <v>146</v>
      </c>
      <c r="J6216" t="s">
        <v>9381</v>
      </c>
    </row>
    <row r="6217" spans="1:10" x14ac:dyDescent="0.3">
      <c r="A6217" t="s">
        <v>27573</v>
      </c>
      <c r="B6217" t="s">
        <v>13</v>
      </c>
      <c r="C6217" t="s">
        <v>27574</v>
      </c>
      <c r="D6217" t="s">
        <v>27575</v>
      </c>
      <c r="E6217" t="s">
        <v>27577</v>
      </c>
      <c r="F6217" t="s">
        <v>27576</v>
      </c>
      <c r="G6217">
        <v>2009</v>
      </c>
      <c r="H6217" t="s">
        <v>159</v>
      </c>
      <c r="I6217" t="s">
        <v>1749</v>
      </c>
      <c r="J6217" t="s">
        <v>112</v>
      </c>
    </row>
    <row r="6218" spans="1:10" x14ac:dyDescent="0.3">
      <c r="A6218" t="s">
        <v>27578</v>
      </c>
      <c r="B6218" t="s">
        <v>13</v>
      </c>
      <c r="C6218" t="s">
        <v>27579</v>
      </c>
      <c r="D6218" t="s">
        <v>27580</v>
      </c>
      <c r="E6218" t="s">
        <v>27582</v>
      </c>
      <c r="F6218" t="s">
        <v>27581</v>
      </c>
      <c r="G6218">
        <v>2020</v>
      </c>
      <c r="H6218" t="s">
        <v>27</v>
      </c>
      <c r="I6218" t="s">
        <v>2592</v>
      </c>
      <c r="J6218" t="s">
        <v>13108</v>
      </c>
    </row>
    <row r="6219" spans="1:10" x14ac:dyDescent="0.3">
      <c r="A6219" t="s">
        <v>27583</v>
      </c>
      <c r="B6219" t="s">
        <v>13</v>
      </c>
      <c r="C6219" t="s">
        <v>27584</v>
      </c>
      <c r="D6219" t="s">
        <v>27585</v>
      </c>
      <c r="E6219" t="s">
        <v>27587</v>
      </c>
      <c r="F6219" t="s">
        <v>27586</v>
      </c>
      <c r="G6219">
        <v>2014</v>
      </c>
      <c r="H6219" t="s">
        <v>27</v>
      </c>
      <c r="I6219" t="s">
        <v>233</v>
      </c>
      <c r="J6219" t="s">
        <v>88</v>
      </c>
    </row>
    <row r="6220" spans="1:10" x14ac:dyDescent="0.3">
      <c r="A6220" t="s">
        <v>27588</v>
      </c>
      <c r="B6220" t="s">
        <v>13</v>
      </c>
      <c r="C6220" t="s">
        <v>27589</v>
      </c>
      <c r="D6220" t="s">
        <v>27590</v>
      </c>
      <c r="E6220" t="s">
        <v>27592</v>
      </c>
      <c r="F6220" t="s">
        <v>27591</v>
      </c>
      <c r="G6220">
        <v>2014</v>
      </c>
      <c r="H6220" t="s">
        <v>159</v>
      </c>
      <c r="I6220" t="s">
        <v>1125</v>
      </c>
      <c r="J6220" t="s">
        <v>11107</v>
      </c>
    </row>
    <row r="6221" spans="1:10" x14ac:dyDescent="0.3">
      <c r="A6221" t="s">
        <v>27593</v>
      </c>
      <c r="B6221" t="s">
        <v>13</v>
      </c>
      <c r="C6221" t="s">
        <v>27594</v>
      </c>
      <c r="D6221" t="s">
        <v>25246</v>
      </c>
      <c r="E6221" t="s">
        <v>27595</v>
      </c>
      <c r="F6221" t="s">
        <v>25247</v>
      </c>
      <c r="G6221">
        <v>2015</v>
      </c>
      <c r="H6221" t="s">
        <v>969</v>
      </c>
      <c r="I6221" t="s">
        <v>3777</v>
      </c>
      <c r="J6221" t="s">
        <v>466</v>
      </c>
    </row>
    <row r="6222" spans="1:10" x14ac:dyDescent="0.3">
      <c r="A6222" t="s">
        <v>27596</v>
      </c>
      <c r="B6222" t="s">
        <v>142</v>
      </c>
      <c r="C6222" t="s">
        <v>27597</v>
      </c>
      <c r="D6222" t="s">
        <v>43318</v>
      </c>
      <c r="E6222" t="s">
        <v>27599</v>
      </c>
      <c r="F6222" t="s">
        <v>27598</v>
      </c>
      <c r="G6222">
        <v>2020</v>
      </c>
      <c r="H6222" t="s">
        <v>27</v>
      </c>
      <c r="I6222" t="s">
        <v>146</v>
      </c>
      <c r="J6222" t="s">
        <v>2613</v>
      </c>
    </row>
    <row r="6223" spans="1:10" x14ac:dyDescent="0.3">
      <c r="A6223" t="s">
        <v>27600</v>
      </c>
      <c r="B6223" t="s">
        <v>13</v>
      </c>
      <c r="C6223" t="s">
        <v>27601</v>
      </c>
      <c r="D6223" t="s">
        <v>27602</v>
      </c>
      <c r="E6223" t="s">
        <v>27604</v>
      </c>
      <c r="F6223" t="s">
        <v>27603</v>
      </c>
      <c r="G6223">
        <v>2013</v>
      </c>
      <c r="H6223" t="s">
        <v>27</v>
      </c>
      <c r="I6223" t="s">
        <v>133</v>
      </c>
      <c r="J6223" t="s">
        <v>73</v>
      </c>
    </row>
    <row r="6224" spans="1:10" x14ac:dyDescent="0.3">
      <c r="A6224" t="s">
        <v>27605</v>
      </c>
      <c r="B6224" t="s">
        <v>13</v>
      </c>
      <c r="C6224" t="s">
        <v>27606</v>
      </c>
      <c r="D6224" t="s">
        <v>43318</v>
      </c>
      <c r="E6224" t="s">
        <v>27607</v>
      </c>
      <c r="G6224">
        <v>1987</v>
      </c>
      <c r="H6224" t="s">
        <v>27</v>
      </c>
      <c r="I6224" t="s">
        <v>8020</v>
      </c>
      <c r="J6224" t="s">
        <v>7235</v>
      </c>
    </row>
    <row r="6225" spans="1:10" x14ac:dyDescent="0.3">
      <c r="A6225" t="s">
        <v>27608</v>
      </c>
      <c r="B6225" t="s">
        <v>13</v>
      </c>
      <c r="C6225" t="s">
        <v>27609</v>
      </c>
      <c r="D6225" t="s">
        <v>4177</v>
      </c>
      <c r="E6225" t="s">
        <v>27610</v>
      </c>
      <c r="F6225" t="s">
        <v>4178</v>
      </c>
      <c r="G6225">
        <v>2019</v>
      </c>
      <c r="H6225" t="s">
        <v>145</v>
      </c>
      <c r="I6225" t="s">
        <v>58</v>
      </c>
      <c r="J6225" t="s">
        <v>459</v>
      </c>
    </row>
    <row r="6226" spans="1:10" x14ac:dyDescent="0.3">
      <c r="A6226" t="s">
        <v>27611</v>
      </c>
      <c r="B6226" t="s">
        <v>13</v>
      </c>
      <c r="C6226" t="s">
        <v>27612</v>
      </c>
      <c r="D6226" t="s">
        <v>27613</v>
      </c>
      <c r="E6226" t="s">
        <v>27615</v>
      </c>
      <c r="F6226" t="s">
        <v>27614</v>
      </c>
      <c r="G6226">
        <v>1998</v>
      </c>
      <c r="H6226" t="s">
        <v>1150</v>
      </c>
      <c r="I6226" t="s">
        <v>370</v>
      </c>
      <c r="J6226" t="s">
        <v>166</v>
      </c>
    </row>
    <row r="6227" spans="1:10" x14ac:dyDescent="0.3">
      <c r="A6227" t="s">
        <v>27616</v>
      </c>
      <c r="B6227" t="s">
        <v>13</v>
      </c>
      <c r="C6227" t="s">
        <v>27617</v>
      </c>
      <c r="D6227" t="s">
        <v>27618</v>
      </c>
      <c r="E6227" t="s">
        <v>27620</v>
      </c>
      <c r="F6227" t="s">
        <v>27619</v>
      </c>
      <c r="G6227">
        <v>1970</v>
      </c>
      <c r="H6227" t="s">
        <v>1150</v>
      </c>
      <c r="I6227" t="s">
        <v>810</v>
      </c>
      <c r="J6227" t="s">
        <v>1471</v>
      </c>
    </row>
    <row r="6228" spans="1:10" x14ac:dyDescent="0.3">
      <c r="A6228" t="s">
        <v>27621</v>
      </c>
      <c r="B6228" t="s">
        <v>13</v>
      </c>
      <c r="C6228" t="s">
        <v>27622</v>
      </c>
      <c r="D6228" t="s">
        <v>27623</v>
      </c>
      <c r="E6228" t="s">
        <v>27625</v>
      </c>
      <c r="F6228" t="s">
        <v>27624</v>
      </c>
      <c r="G6228">
        <v>2021</v>
      </c>
      <c r="H6228" t="s">
        <v>201</v>
      </c>
      <c r="I6228" t="s">
        <v>6649</v>
      </c>
      <c r="J6228" t="s">
        <v>88</v>
      </c>
    </row>
    <row r="6229" spans="1:10" x14ac:dyDescent="0.3">
      <c r="A6229" t="s">
        <v>27626</v>
      </c>
      <c r="B6229" t="s">
        <v>13</v>
      </c>
      <c r="C6229" t="s">
        <v>27627</v>
      </c>
      <c r="D6229" t="s">
        <v>27628</v>
      </c>
      <c r="E6229" t="s">
        <v>27630</v>
      </c>
      <c r="F6229" t="s">
        <v>27629</v>
      </c>
      <c r="G6229">
        <v>2019</v>
      </c>
      <c r="H6229" t="s">
        <v>159</v>
      </c>
      <c r="I6229" t="s">
        <v>590</v>
      </c>
      <c r="J6229" t="s">
        <v>869</v>
      </c>
    </row>
    <row r="6230" spans="1:10" x14ac:dyDescent="0.3">
      <c r="A6230" t="s">
        <v>27631</v>
      </c>
      <c r="B6230" t="s">
        <v>13</v>
      </c>
      <c r="C6230" t="s">
        <v>27632</v>
      </c>
      <c r="D6230" t="s">
        <v>27633</v>
      </c>
      <c r="E6230" t="s">
        <v>27635</v>
      </c>
      <c r="F6230" t="s">
        <v>27634</v>
      </c>
      <c r="G6230">
        <v>2017</v>
      </c>
      <c r="H6230" t="s">
        <v>27</v>
      </c>
      <c r="I6230" t="s">
        <v>609</v>
      </c>
      <c r="J6230" t="s">
        <v>466</v>
      </c>
    </row>
    <row r="6231" spans="1:10" x14ac:dyDescent="0.3">
      <c r="A6231" t="s">
        <v>27636</v>
      </c>
      <c r="B6231" t="s">
        <v>13</v>
      </c>
      <c r="C6231" t="s">
        <v>27637</v>
      </c>
      <c r="D6231" t="s">
        <v>27638</v>
      </c>
      <c r="E6231" t="s">
        <v>27640</v>
      </c>
      <c r="F6231" t="s">
        <v>27639</v>
      </c>
      <c r="G6231">
        <v>2013</v>
      </c>
      <c r="H6231" t="s">
        <v>27</v>
      </c>
      <c r="I6231" t="s">
        <v>19</v>
      </c>
      <c r="J6231" t="s">
        <v>466</v>
      </c>
    </row>
    <row r="6232" spans="1:10" x14ac:dyDescent="0.3">
      <c r="A6232" t="s">
        <v>27641</v>
      </c>
      <c r="B6232" t="s">
        <v>13</v>
      </c>
      <c r="C6232" t="s">
        <v>27642</v>
      </c>
      <c r="D6232" t="s">
        <v>27643</v>
      </c>
      <c r="E6232" t="s">
        <v>27645</v>
      </c>
      <c r="F6232" t="s">
        <v>27644</v>
      </c>
      <c r="G6232">
        <v>2021</v>
      </c>
      <c r="H6232" t="s">
        <v>152</v>
      </c>
      <c r="I6232" t="s">
        <v>95</v>
      </c>
      <c r="J6232" t="s">
        <v>112</v>
      </c>
    </row>
    <row r="6233" spans="1:10" x14ac:dyDescent="0.3">
      <c r="A6233" t="s">
        <v>27646</v>
      </c>
      <c r="B6233" t="s">
        <v>13</v>
      </c>
      <c r="C6233" t="s">
        <v>27647</v>
      </c>
      <c r="D6233" t="s">
        <v>5144</v>
      </c>
      <c r="E6233" t="s">
        <v>27648</v>
      </c>
      <c r="F6233" t="s">
        <v>24302</v>
      </c>
      <c r="G6233">
        <v>1950</v>
      </c>
      <c r="H6233" t="s">
        <v>27</v>
      </c>
      <c r="I6233" t="s">
        <v>780</v>
      </c>
      <c r="J6233" t="s">
        <v>519</v>
      </c>
    </row>
    <row r="6234" spans="1:10" x14ac:dyDescent="0.3">
      <c r="A6234" t="s">
        <v>27649</v>
      </c>
      <c r="B6234" t="s">
        <v>13</v>
      </c>
      <c r="C6234" t="s">
        <v>27650</v>
      </c>
      <c r="D6234" t="s">
        <v>27651</v>
      </c>
      <c r="E6234" t="s">
        <v>27653</v>
      </c>
      <c r="F6234" t="s">
        <v>27652</v>
      </c>
      <c r="G6234">
        <v>2016</v>
      </c>
      <c r="H6234" t="s">
        <v>1150</v>
      </c>
      <c r="I6234" t="s">
        <v>1719</v>
      </c>
      <c r="J6234" t="s">
        <v>459</v>
      </c>
    </row>
    <row r="6235" spans="1:10" x14ac:dyDescent="0.3">
      <c r="A6235" t="s">
        <v>27654</v>
      </c>
      <c r="B6235" t="s">
        <v>13</v>
      </c>
      <c r="C6235" t="s">
        <v>27655</v>
      </c>
      <c r="D6235" t="s">
        <v>27656</v>
      </c>
      <c r="E6235" t="s">
        <v>27658</v>
      </c>
      <c r="F6235" t="s">
        <v>27657</v>
      </c>
      <c r="G6235">
        <v>1948</v>
      </c>
      <c r="H6235" t="s">
        <v>27</v>
      </c>
      <c r="I6235" t="s">
        <v>1075</v>
      </c>
      <c r="J6235" t="s">
        <v>371</v>
      </c>
    </row>
    <row r="6236" spans="1:10" x14ac:dyDescent="0.3">
      <c r="A6236" t="s">
        <v>27659</v>
      </c>
      <c r="B6236" t="s">
        <v>13</v>
      </c>
      <c r="C6236" t="s">
        <v>27660</v>
      </c>
      <c r="D6236" t="s">
        <v>8454</v>
      </c>
      <c r="E6236" t="s">
        <v>27661</v>
      </c>
      <c r="F6236" t="s">
        <v>8454</v>
      </c>
      <c r="G6236">
        <v>2021</v>
      </c>
      <c r="H6236" t="s">
        <v>145</v>
      </c>
      <c r="I6236" t="s">
        <v>3952</v>
      </c>
      <c r="J6236" t="s">
        <v>166</v>
      </c>
    </row>
    <row r="6237" spans="1:10" x14ac:dyDescent="0.3">
      <c r="A6237" t="s">
        <v>27662</v>
      </c>
      <c r="B6237" t="s">
        <v>13</v>
      </c>
      <c r="C6237" t="s">
        <v>27663</v>
      </c>
      <c r="D6237" t="s">
        <v>9836</v>
      </c>
      <c r="E6237" t="s">
        <v>27665</v>
      </c>
      <c r="F6237" t="s">
        <v>27664</v>
      </c>
      <c r="G6237">
        <v>2009</v>
      </c>
      <c r="H6237" t="s">
        <v>159</v>
      </c>
      <c r="I6237" t="s">
        <v>2292</v>
      </c>
      <c r="J6237" t="s">
        <v>869</v>
      </c>
    </row>
    <row r="6238" spans="1:10" x14ac:dyDescent="0.3">
      <c r="A6238" t="s">
        <v>27666</v>
      </c>
      <c r="B6238" t="s">
        <v>13</v>
      </c>
      <c r="C6238" t="s">
        <v>27667</v>
      </c>
      <c r="D6238" t="s">
        <v>27668</v>
      </c>
      <c r="E6238" t="s">
        <v>27670</v>
      </c>
      <c r="F6238" t="s">
        <v>27669</v>
      </c>
      <c r="G6238">
        <v>2003</v>
      </c>
      <c r="H6238" t="s">
        <v>438</v>
      </c>
      <c r="I6238" t="s">
        <v>810</v>
      </c>
      <c r="J6238" t="s">
        <v>793</v>
      </c>
    </row>
    <row r="6239" spans="1:10" x14ac:dyDescent="0.3">
      <c r="A6239" t="s">
        <v>27671</v>
      </c>
      <c r="B6239" t="s">
        <v>13</v>
      </c>
      <c r="C6239" t="s">
        <v>27672</v>
      </c>
      <c r="D6239" t="s">
        <v>27673</v>
      </c>
      <c r="E6239" t="s">
        <v>27675</v>
      </c>
      <c r="F6239" t="s">
        <v>27674</v>
      </c>
      <c r="G6239">
        <v>2020</v>
      </c>
      <c r="H6239" t="s">
        <v>201</v>
      </c>
      <c r="I6239" t="s">
        <v>1125</v>
      </c>
      <c r="J6239" t="s">
        <v>44</v>
      </c>
    </row>
    <row r="6240" spans="1:10" x14ac:dyDescent="0.3">
      <c r="A6240" t="s">
        <v>27676</v>
      </c>
      <c r="B6240" t="s">
        <v>13</v>
      </c>
      <c r="C6240" t="s">
        <v>27677</v>
      </c>
      <c r="D6240" t="s">
        <v>5144</v>
      </c>
      <c r="E6240" t="s">
        <v>27678</v>
      </c>
      <c r="F6240" t="s">
        <v>20978</v>
      </c>
      <c r="G6240">
        <v>1951</v>
      </c>
      <c r="H6240" t="s">
        <v>178</v>
      </c>
      <c r="I6240" t="s">
        <v>1523</v>
      </c>
      <c r="J6240" t="s">
        <v>9721</v>
      </c>
    </row>
    <row r="6241" spans="1:10" x14ac:dyDescent="0.3">
      <c r="A6241" t="s">
        <v>27679</v>
      </c>
      <c r="B6241" t="s">
        <v>13</v>
      </c>
      <c r="C6241" t="s">
        <v>27680</v>
      </c>
      <c r="D6241" t="s">
        <v>27681</v>
      </c>
      <c r="E6241" t="s">
        <v>27683</v>
      </c>
      <c r="F6241" t="s">
        <v>27682</v>
      </c>
      <c r="G6241">
        <v>2014</v>
      </c>
      <c r="H6241" t="s">
        <v>159</v>
      </c>
      <c r="I6241" t="s">
        <v>1749</v>
      </c>
      <c r="J6241" t="s">
        <v>88</v>
      </c>
    </row>
    <row r="6242" spans="1:10" x14ac:dyDescent="0.3">
      <c r="A6242" t="s">
        <v>27684</v>
      </c>
      <c r="B6242" t="s">
        <v>13</v>
      </c>
      <c r="C6242" t="s">
        <v>27685</v>
      </c>
      <c r="D6242" t="s">
        <v>27686</v>
      </c>
      <c r="E6242" t="s">
        <v>27688</v>
      </c>
      <c r="F6242" t="s">
        <v>27687</v>
      </c>
      <c r="G6242">
        <v>1994</v>
      </c>
      <c r="H6242" t="s">
        <v>159</v>
      </c>
      <c r="I6242" t="s">
        <v>1301</v>
      </c>
      <c r="J6242" t="s">
        <v>73</v>
      </c>
    </row>
    <row r="6243" spans="1:10" x14ac:dyDescent="0.3">
      <c r="A6243" t="s">
        <v>27689</v>
      </c>
      <c r="B6243" t="s">
        <v>13</v>
      </c>
      <c r="C6243" t="s">
        <v>27690</v>
      </c>
      <c r="D6243" t="s">
        <v>27691</v>
      </c>
      <c r="E6243" t="s">
        <v>27693</v>
      </c>
      <c r="F6243" t="s">
        <v>27692</v>
      </c>
      <c r="G6243">
        <v>2008</v>
      </c>
      <c r="H6243" t="s">
        <v>201</v>
      </c>
      <c r="I6243" t="s">
        <v>1318</v>
      </c>
      <c r="J6243" t="s">
        <v>466</v>
      </c>
    </row>
    <row r="6244" spans="1:10" x14ac:dyDescent="0.3">
      <c r="A6244" t="s">
        <v>27694</v>
      </c>
      <c r="B6244" t="s">
        <v>13</v>
      </c>
      <c r="C6244" t="s">
        <v>27695</v>
      </c>
      <c r="D6244" t="s">
        <v>450</v>
      </c>
      <c r="E6244" t="s">
        <v>27696</v>
      </c>
      <c r="G6244">
        <v>2019</v>
      </c>
      <c r="H6244" t="s">
        <v>145</v>
      </c>
      <c r="I6244" t="s">
        <v>455</v>
      </c>
      <c r="J6244" t="s">
        <v>166</v>
      </c>
    </row>
    <row r="6245" spans="1:10" x14ac:dyDescent="0.3">
      <c r="A6245" t="s">
        <v>27697</v>
      </c>
      <c r="B6245" t="s">
        <v>13</v>
      </c>
      <c r="C6245" t="s">
        <v>27698</v>
      </c>
      <c r="D6245" t="s">
        <v>27699</v>
      </c>
      <c r="E6245" t="s">
        <v>27701</v>
      </c>
      <c r="F6245" t="s">
        <v>27700</v>
      </c>
      <c r="G6245">
        <v>2000</v>
      </c>
      <c r="H6245" t="s">
        <v>159</v>
      </c>
      <c r="I6245" t="s">
        <v>711</v>
      </c>
      <c r="J6245" t="s">
        <v>247</v>
      </c>
    </row>
    <row r="6246" spans="1:10" x14ac:dyDescent="0.3">
      <c r="A6246" t="s">
        <v>27702</v>
      </c>
      <c r="B6246" t="s">
        <v>13</v>
      </c>
      <c r="C6246" t="s">
        <v>27703</v>
      </c>
      <c r="D6246" t="s">
        <v>8973</v>
      </c>
      <c r="E6246" t="s">
        <v>27705</v>
      </c>
      <c r="F6246" t="s">
        <v>27704</v>
      </c>
      <c r="G6246">
        <v>2021</v>
      </c>
      <c r="H6246" t="s">
        <v>152</v>
      </c>
      <c r="I6246" t="s">
        <v>316</v>
      </c>
      <c r="J6246" t="s">
        <v>546</v>
      </c>
    </row>
    <row r="6247" spans="1:10" x14ac:dyDescent="0.3">
      <c r="A6247" t="s">
        <v>27706</v>
      </c>
      <c r="B6247" t="s">
        <v>13</v>
      </c>
      <c r="C6247" t="s">
        <v>27707</v>
      </c>
      <c r="D6247" t="s">
        <v>27708</v>
      </c>
      <c r="E6247" t="s">
        <v>27710</v>
      </c>
      <c r="F6247" t="s">
        <v>27709</v>
      </c>
      <c r="G6247">
        <v>2014</v>
      </c>
      <c r="H6247" t="s">
        <v>201</v>
      </c>
      <c r="I6247" t="s">
        <v>133</v>
      </c>
      <c r="J6247" t="s">
        <v>976</v>
      </c>
    </row>
    <row r="6248" spans="1:10" x14ac:dyDescent="0.3">
      <c r="A6248" t="s">
        <v>27711</v>
      </c>
      <c r="B6248" t="s">
        <v>142</v>
      </c>
      <c r="C6248" t="s">
        <v>27712</v>
      </c>
      <c r="D6248" t="s">
        <v>43318</v>
      </c>
      <c r="E6248" t="s">
        <v>27714</v>
      </c>
      <c r="F6248" t="s">
        <v>27713</v>
      </c>
      <c r="G6248">
        <v>2020</v>
      </c>
      <c r="H6248" t="s">
        <v>145</v>
      </c>
      <c r="I6248" t="s">
        <v>146</v>
      </c>
      <c r="J6248" t="s">
        <v>1848</v>
      </c>
    </row>
    <row r="6249" spans="1:10" x14ac:dyDescent="0.3">
      <c r="A6249" t="s">
        <v>27715</v>
      </c>
      <c r="B6249" t="s">
        <v>13</v>
      </c>
      <c r="C6249" t="s">
        <v>27716</v>
      </c>
      <c r="D6249" t="s">
        <v>6740</v>
      </c>
      <c r="E6249" t="s">
        <v>27718</v>
      </c>
      <c r="F6249" t="s">
        <v>27717</v>
      </c>
      <c r="G6249">
        <v>1997</v>
      </c>
      <c r="H6249" t="s">
        <v>159</v>
      </c>
      <c r="I6249" t="s">
        <v>1192</v>
      </c>
      <c r="J6249" t="s">
        <v>20</v>
      </c>
    </row>
    <row r="6250" spans="1:10" x14ac:dyDescent="0.3">
      <c r="A6250" t="s">
        <v>27719</v>
      </c>
      <c r="B6250" t="s">
        <v>13</v>
      </c>
      <c r="C6250" t="s">
        <v>27720</v>
      </c>
      <c r="D6250" t="s">
        <v>27721</v>
      </c>
      <c r="E6250" t="s">
        <v>27723</v>
      </c>
      <c r="F6250" t="s">
        <v>27722</v>
      </c>
      <c r="G6250">
        <v>2020</v>
      </c>
      <c r="H6250" t="s">
        <v>201</v>
      </c>
      <c r="I6250" t="s">
        <v>326</v>
      </c>
      <c r="J6250" t="s">
        <v>37</v>
      </c>
    </row>
    <row r="6251" spans="1:10" x14ac:dyDescent="0.3">
      <c r="A6251" t="s">
        <v>27724</v>
      </c>
      <c r="B6251" t="s">
        <v>13</v>
      </c>
      <c r="C6251" t="s">
        <v>27725</v>
      </c>
      <c r="D6251" t="s">
        <v>18629</v>
      </c>
      <c r="E6251" t="s">
        <v>27727</v>
      </c>
      <c r="F6251" t="s">
        <v>27726</v>
      </c>
      <c r="G6251">
        <v>1995</v>
      </c>
      <c r="H6251" t="s">
        <v>159</v>
      </c>
      <c r="I6251" t="s">
        <v>363</v>
      </c>
      <c r="J6251" t="s">
        <v>12949</v>
      </c>
    </row>
    <row r="6252" spans="1:10" x14ac:dyDescent="0.3">
      <c r="A6252" t="s">
        <v>27728</v>
      </c>
      <c r="B6252" t="s">
        <v>13</v>
      </c>
      <c r="C6252" t="s">
        <v>27729</v>
      </c>
      <c r="D6252" t="s">
        <v>27730</v>
      </c>
      <c r="E6252" t="s">
        <v>27732</v>
      </c>
      <c r="F6252" t="s">
        <v>27731</v>
      </c>
      <c r="G6252">
        <v>2014</v>
      </c>
      <c r="H6252" t="s">
        <v>159</v>
      </c>
      <c r="I6252" t="s">
        <v>363</v>
      </c>
      <c r="J6252" t="s">
        <v>869</v>
      </c>
    </row>
    <row r="6253" spans="1:10" x14ac:dyDescent="0.3">
      <c r="A6253" t="s">
        <v>27733</v>
      </c>
      <c r="B6253" t="s">
        <v>13</v>
      </c>
      <c r="C6253" t="s">
        <v>27734</v>
      </c>
      <c r="D6253" t="s">
        <v>27735</v>
      </c>
      <c r="E6253" t="s">
        <v>27737</v>
      </c>
      <c r="F6253" t="s">
        <v>27736</v>
      </c>
      <c r="G6253">
        <v>1976</v>
      </c>
      <c r="H6253" t="s">
        <v>152</v>
      </c>
      <c r="I6253" t="s">
        <v>705</v>
      </c>
      <c r="J6253" t="s">
        <v>88</v>
      </c>
    </row>
    <row r="6254" spans="1:10" x14ac:dyDescent="0.3">
      <c r="A6254" t="s">
        <v>27738</v>
      </c>
      <c r="B6254" t="s">
        <v>142</v>
      </c>
      <c r="C6254" t="s">
        <v>27739</v>
      </c>
      <c r="D6254" t="s">
        <v>43318</v>
      </c>
      <c r="E6254" t="s">
        <v>27741</v>
      </c>
      <c r="G6254">
        <v>2019</v>
      </c>
      <c r="H6254" t="s">
        <v>178</v>
      </c>
      <c r="I6254" t="s">
        <v>221</v>
      </c>
      <c r="J6254" t="s">
        <v>52</v>
      </c>
    </row>
    <row r="6255" spans="1:10" x14ac:dyDescent="0.3">
      <c r="A6255" t="s">
        <v>27742</v>
      </c>
      <c r="B6255" t="s">
        <v>13</v>
      </c>
      <c r="C6255" t="s">
        <v>27743</v>
      </c>
      <c r="D6255" t="s">
        <v>27744</v>
      </c>
      <c r="E6255" t="s">
        <v>27746</v>
      </c>
      <c r="F6255" t="s">
        <v>27745</v>
      </c>
      <c r="G6255">
        <v>2007</v>
      </c>
      <c r="H6255" t="s">
        <v>438</v>
      </c>
      <c r="I6255" t="s">
        <v>65</v>
      </c>
      <c r="J6255" t="s">
        <v>1213</v>
      </c>
    </row>
    <row r="6256" spans="1:10" x14ac:dyDescent="0.3">
      <c r="A6256" t="s">
        <v>27747</v>
      </c>
      <c r="B6256" t="s">
        <v>13</v>
      </c>
      <c r="C6256" t="s">
        <v>27748</v>
      </c>
      <c r="D6256" t="s">
        <v>27749</v>
      </c>
      <c r="E6256" t="s">
        <v>27751</v>
      </c>
      <c r="F6256" t="s">
        <v>27750</v>
      </c>
      <c r="G6256">
        <v>2015</v>
      </c>
      <c r="H6256" t="s">
        <v>201</v>
      </c>
      <c r="I6256" t="s">
        <v>133</v>
      </c>
      <c r="J6256" t="s">
        <v>37</v>
      </c>
    </row>
    <row r="6257" spans="1:10" x14ac:dyDescent="0.3">
      <c r="A6257" t="s">
        <v>27752</v>
      </c>
      <c r="B6257" t="s">
        <v>13</v>
      </c>
      <c r="C6257" t="s">
        <v>27753</v>
      </c>
      <c r="D6257" t="s">
        <v>5144</v>
      </c>
      <c r="E6257" t="s">
        <v>27755</v>
      </c>
      <c r="F6257" t="s">
        <v>27754</v>
      </c>
      <c r="G6257">
        <v>1950</v>
      </c>
      <c r="H6257" t="s">
        <v>201</v>
      </c>
      <c r="I6257" t="s">
        <v>780</v>
      </c>
      <c r="J6257" t="s">
        <v>519</v>
      </c>
    </row>
    <row r="6258" spans="1:10" x14ac:dyDescent="0.3">
      <c r="A6258" t="s">
        <v>27756</v>
      </c>
      <c r="B6258" t="s">
        <v>13</v>
      </c>
      <c r="C6258" t="s">
        <v>27757</v>
      </c>
      <c r="D6258" t="s">
        <v>27758</v>
      </c>
      <c r="E6258" t="s">
        <v>27760</v>
      </c>
      <c r="F6258" t="s">
        <v>27759</v>
      </c>
      <c r="G6258">
        <v>2020</v>
      </c>
      <c r="H6258" t="s">
        <v>27</v>
      </c>
      <c r="I6258" t="s">
        <v>512</v>
      </c>
      <c r="J6258" t="s">
        <v>2656</v>
      </c>
    </row>
    <row r="6259" spans="1:10" x14ac:dyDescent="0.3">
      <c r="A6259" t="s">
        <v>27761</v>
      </c>
      <c r="B6259" t="s">
        <v>13</v>
      </c>
      <c r="C6259" t="s">
        <v>27762</v>
      </c>
      <c r="D6259" t="s">
        <v>27763</v>
      </c>
      <c r="E6259" t="s">
        <v>27765</v>
      </c>
      <c r="F6259" t="s">
        <v>27764</v>
      </c>
      <c r="G6259">
        <v>1999</v>
      </c>
      <c r="H6259" t="s">
        <v>438</v>
      </c>
      <c r="I6259" t="s">
        <v>590</v>
      </c>
      <c r="J6259" t="s">
        <v>5229</v>
      </c>
    </row>
    <row r="6260" spans="1:10" x14ac:dyDescent="0.3">
      <c r="A6260" t="s">
        <v>27766</v>
      </c>
      <c r="B6260" t="s">
        <v>13</v>
      </c>
      <c r="C6260" t="s">
        <v>27767</v>
      </c>
      <c r="D6260" t="s">
        <v>27768</v>
      </c>
      <c r="E6260" t="s">
        <v>27770</v>
      </c>
      <c r="F6260" t="s">
        <v>27769</v>
      </c>
      <c r="G6260">
        <v>1970</v>
      </c>
      <c r="H6260" t="s">
        <v>159</v>
      </c>
      <c r="I6260" t="s">
        <v>363</v>
      </c>
      <c r="J6260" t="s">
        <v>595</v>
      </c>
    </row>
    <row r="6261" spans="1:10" x14ac:dyDescent="0.3">
      <c r="A6261" t="s">
        <v>27771</v>
      </c>
      <c r="B6261" t="s">
        <v>13</v>
      </c>
      <c r="C6261" t="s">
        <v>27772</v>
      </c>
      <c r="D6261" t="s">
        <v>43318</v>
      </c>
      <c r="E6261" t="s">
        <v>27773</v>
      </c>
      <c r="G6261">
        <v>2021</v>
      </c>
      <c r="H6261" t="s">
        <v>145</v>
      </c>
      <c r="I6261" t="s">
        <v>868</v>
      </c>
      <c r="J6261" t="s">
        <v>459</v>
      </c>
    </row>
    <row r="6262" spans="1:10" x14ac:dyDescent="0.3">
      <c r="A6262" t="s">
        <v>27774</v>
      </c>
      <c r="B6262" t="s">
        <v>13</v>
      </c>
      <c r="C6262" t="s">
        <v>27775</v>
      </c>
      <c r="D6262" t="s">
        <v>27776</v>
      </c>
      <c r="E6262" t="s">
        <v>27778</v>
      </c>
      <c r="F6262" t="s">
        <v>27777</v>
      </c>
      <c r="G6262">
        <v>2013</v>
      </c>
      <c r="H6262" t="s">
        <v>27</v>
      </c>
      <c r="I6262" t="s">
        <v>20331</v>
      </c>
      <c r="J6262" t="s">
        <v>756</v>
      </c>
    </row>
    <row r="6263" spans="1:10" x14ac:dyDescent="0.3">
      <c r="A6263" t="s">
        <v>27779</v>
      </c>
      <c r="B6263" t="s">
        <v>13</v>
      </c>
      <c r="C6263" t="s">
        <v>27780</v>
      </c>
      <c r="D6263" t="s">
        <v>8487</v>
      </c>
      <c r="E6263" t="s">
        <v>27782</v>
      </c>
      <c r="F6263" t="s">
        <v>27781</v>
      </c>
      <c r="G6263">
        <v>2004</v>
      </c>
      <c r="H6263" t="s">
        <v>438</v>
      </c>
      <c r="I6263" t="s">
        <v>2292</v>
      </c>
      <c r="J6263" t="s">
        <v>3455</v>
      </c>
    </row>
    <row r="6264" spans="1:10" x14ac:dyDescent="0.3">
      <c r="A6264" t="s">
        <v>27783</v>
      </c>
      <c r="B6264" t="s">
        <v>13</v>
      </c>
      <c r="C6264" t="s">
        <v>27784</v>
      </c>
      <c r="D6264" t="s">
        <v>14610</v>
      </c>
      <c r="E6264" t="s">
        <v>27786</v>
      </c>
      <c r="F6264" t="s">
        <v>27785</v>
      </c>
      <c r="G6264">
        <v>2014</v>
      </c>
      <c r="H6264" t="s">
        <v>201</v>
      </c>
      <c r="I6264" t="s">
        <v>111</v>
      </c>
      <c r="J6264" t="s">
        <v>377</v>
      </c>
    </row>
    <row r="6265" spans="1:10" x14ac:dyDescent="0.3">
      <c r="A6265" t="s">
        <v>27787</v>
      </c>
      <c r="B6265" t="s">
        <v>13</v>
      </c>
      <c r="C6265" t="s">
        <v>27788</v>
      </c>
      <c r="D6265" t="s">
        <v>27789</v>
      </c>
      <c r="E6265" t="s">
        <v>27791</v>
      </c>
      <c r="F6265" t="s">
        <v>27790</v>
      </c>
      <c r="G6265">
        <v>2013</v>
      </c>
      <c r="H6265" t="s">
        <v>1150</v>
      </c>
      <c r="I6265" t="s">
        <v>253</v>
      </c>
      <c r="J6265" t="s">
        <v>1848</v>
      </c>
    </row>
    <row r="6266" spans="1:10" x14ac:dyDescent="0.3">
      <c r="A6266" t="s">
        <v>27792</v>
      </c>
      <c r="B6266" t="s">
        <v>13</v>
      </c>
      <c r="C6266" t="s">
        <v>27793</v>
      </c>
      <c r="D6266" t="s">
        <v>629</v>
      </c>
      <c r="E6266" t="s">
        <v>27795</v>
      </c>
      <c r="F6266" t="s">
        <v>27794</v>
      </c>
      <c r="G6266">
        <v>1998</v>
      </c>
      <c r="H6266" t="s">
        <v>438</v>
      </c>
      <c r="I6266" t="s">
        <v>2592</v>
      </c>
      <c r="J6266" t="s">
        <v>2939</v>
      </c>
    </row>
    <row r="6267" spans="1:10" x14ac:dyDescent="0.3">
      <c r="A6267" t="s">
        <v>27796</v>
      </c>
      <c r="B6267" t="s">
        <v>13</v>
      </c>
      <c r="C6267" t="s">
        <v>27797</v>
      </c>
      <c r="D6267" t="s">
        <v>27798</v>
      </c>
      <c r="E6267" t="s">
        <v>27800</v>
      </c>
      <c r="F6267" t="s">
        <v>27799</v>
      </c>
      <c r="G6267">
        <v>2015</v>
      </c>
      <c r="H6267" t="s">
        <v>152</v>
      </c>
      <c r="I6267" t="s">
        <v>590</v>
      </c>
      <c r="J6267" t="s">
        <v>869</v>
      </c>
    </row>
    <row r="6268" spans="1:10" x14ac:dyDescent="0.3">
      <c r="A6268" t="s">
        <v>27801</v>
      </c>
      <c r="B6268" t="s">
        <v>13</v>
      </c>
      <c r="C6268" t="s">
        <v>27802</v>
      </c>
      <c r="D6268" t="s">
        <v>27803</v>
      </c>
      <c r="E6268" t="s">
        <v>27805</v>
      </c>
      <c r="F6268" t="s">
        <v>27804</v>
      </c>
      <c r="G6268">
        <v>2021</v>
      </c>
      <c r="H6268" t="s">
        <v>438</v>
      </c>
      <c r="I6268" t="s">
        <v>786</v>
      </c>
      <c r="J6268" t="s">
        <v>740</v>
      </c>
    </row>
    <row r="6269" spans="1:10" x14ac:dyDescent="0.3">
      <c r="A6269" t="s">
        <v>27806</v>
      </c>
      <c r="B6269" t="s">
        <v>13</v>
      </c>
      <c r="C6269" t="s">
        <v>27807</v>
      </c>
      <c r="D6269" t="s">
        <v>27808</v>
      </c>
      <c r="E6269" t="s">
        <v>27810</v>
      </c>
      <c r="F6269" t="s">
        <v>27809</v>
      </c>
      <c r="G6269">
        <v>2020</v>
      </c>
      <c r="H6269" t="s">
        <v>27</v>
      </c>
      <c r="I6269" t="s">
        <v>1039</v>
      </c>
      <c r="J6269" t="s">
        <v>793</v>
      </c>
    </row>
    <row r="6270" spans="1:10" x14ac:dyDescent="0.3">
      <c r="A6270" t="s">
        <v>27811</v>
      </c>
      <c r="B6270" t="s">
        <v>13</v>
      </c>
      <c r="C6270" t="s">
        <v>27812</v>
      </c>
      <c r="D6270" t="s">
        <v>27813</v>
      </c>
      <c r="E6270" t="s">
        <v>27815</v>
      </c>
      <c r="F6270" t="s">
        <v>27814</v>
      </c>
      <c r="G6270">
        <v>2013</v>
      </c>
      <c r="H6270" t="s">
        <v>145</v>
      </c>
      <c r="I6270" t="s">
        <v>2592</v>
      </c>
      <c r="J6270" t="s">
        <v>459</v>
      </c>
    </row>
    <row r="6271" spans="1:10" x14ac:dyDescent="0.3">
      <c r="A6271" t="s">
        <v>27816</v>
      </c>
      <c r="B6271" t="s">
        <v>142</v>
      </c>
      <c r="C6271" t="s">
        <v>27817</v>
      </c>
      <c r="D6271" t="s">
        <v>43318</v>
      </c>
      <c r="E6271" t="s">
        <v>27819</v>
      </c>
      <c r="F6271" t="s">
        <v>27818</v>
      </c>
      <c r="G6271">
        <v>2021</v>
      </c>
      <c r="H6271" t="s">
        <v>804</v>
      </c>
      <c r="I6271" t="s">
        <v>146</v>
      </c>
      <c r="J6271" t="s">
        <v>2335</v>
      </c>
    </row>
    <row r="6272" spans="1:10" x14ac:dyDescent="0.3">
      <c r="A6272" t="s">
        <v>27820</v>
      </c>
      <c r="B6272" t="s">
        <v>142</v>
      </c>
      <c r="C6272" t="s">
        <v>27821</v>
      </c>
      <c r="D6272" t="s">
        <v>43318</v>
      </c>
      <c r="E6272" t="s">
        <v>27823</v>
      </c>
      <c r="F6272" t="s">
        <v>27822</v>
      </c>
      <c r="G6272">
        <v>2020</v>
      </c>
      <c r="H6272" t="s">
        <v>201</v>
      </c>
      <c r="I6272" t="s">
        <v>146</v>
      </c>
      <c r="J6272" t="s">
        <v>88</v>
      </c>
    </row>
    <row r="6273" spans="1:10" x14ac:dyDescent="0.3">
      <c r="A6273" t="s">
        <v>27824</v>
      </c>
      <c r="B6273" t="s">
        <v>13</v>
      </c>
      <c r="C6273" t="s">
        <v>27825</v>
      </c>
      <c r="D6273" t="s">
        <v>27826</v>
      </c>
      <c r="E6273" t="s">
        <v>27828</v>
      </c>
      <c r="F6273" t="s">
        <v>27827</v>
      </c>
      <c r="G6273">
        <v>2014</v>
      </c>
      <c r="H6273" t="s">
        <v>152</v>
      </c>
      <c r="I6273" t="s">
        <v>326</v>
      </c>
      <c r="J6273" t="s">
        <v>1213</v>
      </c>
    </row>
    <row r="6274" spans="1:10" x14ac:dyDescent="0.3">
      <c r="A6274" t="s">
        <v>27829</v>
      </c>
      <c r="B6274" t="s">
        <v>13</v>
      </c>
      <c r="C6274" t="s">
        <v>27830</v>
      </c>
      <c r="D6274" t="s">
        <v>27831</v>
      </c>
      <c r="E6274" t="s">
        <v>27833</v>
      </c>
      <c r="F6274" t="s">
        <v>27832</v>
      </c>
      <c r="G6274">
        <v>1998</v>
      </c>
      <c r="H6274" t="s">
        <v>152</v>
      </c>
      <c r="I6274" t="s">
        <v>253</v>
      </c>
      <c r="J6274" t="s">
        <v>88</v>
      </c>
    </row>
    <row r="6275" spans="1:10" x14ac:dyDescent="0.3">
      <c r="A6275" t="s">
        <v>27834</v>
      </c>
      <c r="B6275" t="s">
        <v>13</v>
      </c>
      <c r="C6275" t="s">
        <v>27835</v>
      </c>
      <c r="D6275" t="s">
        <v>27836</v>
      </c>
      <c r="E6275" t="s">
        <v>27838</v>
      </c>
      <c r="F6275" t="s">
        <v>27837</v>
      </c>
      <c r="G6275">
        <v>2020</v>
      </c>
      <c r="H6275" t="s">
        <v>201</v>
      </c>
      <c r="I6275" t="s">
        <v>1131</v>
      </c>
      <c r="J6275" t="s">
        <v>3365</v>
      </c>
    </row>
    <row r="6276" spans="1:10" x14ac:dyDescent="0.3">
      <c r="A6276" t="s">
        <v>27839</v>
      </c>
      <c r="B6276" t="s">
        <v>13</v>
      </c>
      <c r="C6276" t="s">
        <v>27840</v>
      </c>
      <c r="D6276" t="s">
        <v>27841</v>
      </c>
      <c r="E6276" t="s">
        <v>27843</v>
      </c>
      <c r="F6276" t="s">
        <v>27842</v>
      </c>
      <c r="G6276">
        <v>2021</v>
      </c>
      <c r="H6276" t="s">
        <v>201</v>
      </c>
      <c r="I6276" t="s">
        <v>1125</v>
      </c>
      <c r="J6276" t="s">
        <v>88</v>
      </c>
    </row>
    <row r="6277" spans="1:10" x14ac:dyDescent="0.3">
      <c r="A6277" t="s">
        <v>27844</v>
      </c>
      <c r="B6277" t="s">
        <v>13</v>
      </c>
      <c r="C6277" t="s">
        <v>27845</v>
      </c>
      <c r="D6277" t="s">
        <v>4177</v>
      </c>
      <c r="E6277" t="s">
        <v>27846</v>
      </c>
      <c r="G6277">
        <v>2019</v>
      </c>
      <c r="H6277" t="s">
        <v>145</v>
      </c>
      <c r="I6277" t="s">
        <v>51</v>
      </c>
      <c r="J6277" t="s">
        <v>166</v>
      </c>
    </row>
    <row r="6278" spans="1:10" x14ac:dyDescent="0.3">
      <c r="A6278" t="s">
        <v>27847</v>
      </c>
      <c r="B6278" t="s">
        <v>13</v>
      </c>
      <c r="C6278" t="s">
        <v>27848</v>
      </c>
      <c r="D6278" t="s">
        <v>825</v>
      </c>
      <c r="E6278" t="s">
        <v>827</v>
      </c>
      <c r="G6278">
        <v>2020</v>
      </c>
      <c r="H6278" t="s">
        <v>145</v>
      </c>
      <c r="I6278" t="s">
        <v>826</v>
      </c>
      <c r="J6278" t="s">
        <v>166</v>
      </c>
    </row>
    <row r="6279" spans="1:10" x14ac:dyDescent="0.3">
      <c r="A6279" t="s">
        <v>27849</v>
      </c>
      <c r="B6279" t="s">
        <v>13</v>
      </c>
      <c r="C6279" t="s">
        <v>27850</v>
      </c>
      <c r="D6279" t="s">
        <v>27851</v>
      </c>
      <c r="E6279" t="s">
        <v>27853</v>
      </c>
      <c r="F6279" t="s">
        <v>27852</v>
      </c>
      <c r="G6279">
        <v>2013</v>
      </c>
      <c r="H6279" t="s">
        <v>159</v>
      </c>
      <c r="I6279" t="s">
        <v>79</v>
      </c>
      <c r="J6279" t="s">
        <v>1213</v>
      </c>
    </row>
    <row r="6280" spans="1:10" x14ac:dyDescent="0.3">
      <c r="A6280" t="s">
        <v>27854</v>
      </c>
      <c r="B6280" t="s">
        <v>142</v>
      </c>
      <c r="C6280" t="s">
        <v>27855</v>
      </c>
      <c r="D6280" t="s">
        <v>43318</v>
      </c>
      <c r="E6280" t="s">
        <v>27857</v>
      </c>
      <c r="F6280" t="s">
        <v>27856</v>
      </c>
      <c r="G6280">
        <v>2020</v>
      </c>
      <c r="H6280" t="s">
        <v>201</v>
      </c>
      <c r="I6280" t="s">
        <v>146</v>
      </c>
      <c r="J6280" t="s">
        <v>88</v>
      </c>
    </row>
    <row r="6281" spans="1:10" x14ac:dyDescent="0.3">
      <c r="A6281" t="s">
        <v>27858</v>
      </c>
      <c r="B6281" t="s">
        <v>13</v>
      </c>
      <c r="C6281" t="s">
        <v>27859</v>
      </c>
      <c r="D6281" t="s">
        <v>27860</v>
      </c>
      <c r="E6281" t="s">
        <v>27862</v>
      </c>
      <c r="F6281" t="s">
        <v>27861</v>
      </c>
      <c r="G6281">
        <v>2021</v>
      </c>
      <c r="H6281" t="s">
        <v>152</v>
      </c>
      <c r="I6281" t="s">
        <v>681</v>
      </c>
      <c r="J6281" t="s">
        <v>466</v>
      </c>
    </row>
    <row r="6282" spans="1:10" x14ac:dyDescent="0.3">
      <c r="A6282" t="s">
        <v>27863</v>
      </c>
      <c r="B6282" t="s">
        <v>13</v>
      </c>
      <c r="C6282" t="s">
        <v>27864</v>
      </c>
      <c r="D6282" t="s">
        <v>450</v>
      </c>
      <c r="E6282" t="s">
        <v>27865</v>
      </c>
      <c r="G6282">
        <v>2021</v>
      </c>
      <c r="H6282" t="s">
        <v>145</v>
      </c>
      <c r="I6282" t="s">
        <v>237</v>
      </c>
      <c r="J6282" t="s">
        <v>166</v>
      </c>
    </row>
    <row r="6283" spans="1:10" x14ac:dyDescent="0.3">
      <c r="A6283" t="s">
        <v>27866</v>
      </c>
      <c r="B6283" t="s">
        <v>13</v>
      </c>
      <c r="C6283" t="s">
        <v>27867</v>
      </c>
      <c r="D6283" t="s">
        <v>27868</v>
      </c>
      <c r="E6283" t="s">
        <v>27870</v>
      </c>
      <c r="F6283" t="s">
        <v>27869</v>
      </c>
      <c r="G6283">
        <v>2015</v>
      </c>
      <c r="H6283" t="s">
        <v>145</v>
      </c>
      <c r="I6283" t="s">
        <v>2592</v>
      </c>
      <c r="J6283" t="s">
        <v>1619</v>
      </c>
    </row>
    <row r="6284" spans="1:10" x14ac:dyDescent="0.3">
      <c r="A6284" t="s">
        <v>27871</v>
      </c>
      <c r="B6284" t="s">
        <v>13</v>
      </c>
      <c r="C6284" t="s">
        <v>27872</v>
      </c>
      <c r="D6284" t="s">
        <v>13664</v>
      </c>
      <c r="E6284" t="s">
        <v>27875</v>
      </c>
      <c r="F6284" t="s">
        <v>27873</v>
      </c>
      <c r="G6284">
        <v>2021</v>
      </c>
      <c r="H6284" t="s">
        <v>438</v>
      </c>
      <c r="I6284" t="s">
        <v>160</v>
      </c>
      <c r="J6284" t="s">
        <v>27874</v>
      </c>
    </row>
    <row r="6285" spans="1:10" x14ac:dyDescent="0.3">
      <c r="A6285" t="s">
        <v>27876</v>
      </c>
      <c r="B6285" t="s">
        <v>13</v>
      </c>
      <c r="C6285" t="s">
        <v>27877</v>
      </c>
      <c r="D6285" t="s">
        <v>27878</v>
      </c>
      <c r="E6285" t="s">
        <v>27880</v>
      </c>
      <c r="F6285" t="s">
        <v>27879</v>
      </c>
      <c r="G6285">
        <v>2020</v>
      </c>
      <c r="H6285" t="s">
        <v>201</v>
      </c>
      <c r="I6285" t="s">
        <v>535</v>
      </c>
      <c r="J6285" t="s">
        <v>466</v>
      </c>
    </row>
    <row r="6286" spans="1:10" x14ac:dyDescent="0.3">
      <c r="A6286" t="s">
        <v>27881</v>
      </c>
      <c r="B6286" t="s">
        <v>13</v>
      </c>
      <c r="C6286" t="s">
        <v>27882</v>
      </c>
      <c r="D6286" t="s">
        <v>27883</v>
      </c>
      <c r="E6286" t="s">
        <v>27885</v>
      </c>
      <c r="F6286" t="s">
        <v>27884</v>
      </c>
      <c r="G6286">
        <v>2021</v>
      </c>
      <c r="H6286" t="s">
        <v>27</v>
      </c>
      <c r="I6286" t="s">
        <v>103</v>
      </c>
      <c r="J6286" t="s">
        <v>88</v>
      </c>
    </row>
    <row r="6287" spans="1:10" x14ac:dyDescent="0.3">
      <c r="A6287" t="s">
        <v>27886</v>
      </c>
      <c r="B6287" t="s">
        <v>13</v>
      </c>
      <c r="C6287" t="s">
        <v>27887</v>
      </c>
      <c r="D6287" t="s">
        <v>25843</v>
      </c>
      <c r="E6287" t="s">
        <v>27888</v>
      </c>
      <c r="G6287">
        <v>2008</v>
      </c>
      <c r="H6287" t="s">
        <v>438</v>
      </c>
      <c r="I6287" t="s">
        <v>1192</v>
      </c>
      <c r="J6287" t="s">
        <v>26751</v>
      </c>
    </row>
    <row r="6288" spans="1:10" x14ac:dyDescent="0.3">
      <c r="A6288" t="s">
        <v>27889</v>
      </c>
      <c r="B6288" t="s">
        <v>13</v>
      </c>
      <c r="C6288" t="s">
        <v>27890</v>
      </c>
      <c r="D6288" t="s">
        <v>27891</v>
      </c>
      <c r="E6288" t="s">
        <v>27893</v>
      </c>
      <c r="F6288" t="s">
        <v>27892</v>
      </c>
      <c r="G6288">
        <v>2021</v>
      </c>
      <c r="H6288" t="s">
        <v>152</v>
      </c>
      <c r="I6288" t="s">
        <v>780</v>
      </c>
      <c r="J6288" t="s">
        <v>166</v>
      </c>
    </row>
    <row r="6289" spans="1:10" x14ac:dyDescent="0.3">
      <c r="A6289" t="s">
        <v>27894</v>
      </c>
      <c r="B6289" t="s">
        <v>13</v>
      </c>
      <c r="C6289" t="s">
        <v>27895</v>
      </c>
      <c r="D6289" t="s">
        <v>27896</v>
      </c>
      <c r="E6289" t="s">
        <v>27898</v>
      </c>
      <c r="F6289" t="s">
        <v>27897</v>
      </c>
      <c r="G6289">
        <v>1973</v>
      </c>
      <c r="H6289" t="s">
        <v>27</v>
      </c>
      <c r="I6289" t="s">
        <v>72</v>
      </c>
      <c r="J6289" t="s">
        <v>88</v>
      </c>
    </row>
    <row r="6290" spans="1:10" x14ac:dyDescent="0.3">
      <c r="A6290" t="s">
        <v>27899</v>
      </c>
      <c r="B6290" t="s">
        <v>13</v>
      </c>
      <c r="C6290" t="s">
        <v>27900</v>
      </c>
      <c r="D6290" t="s">
        <v>3464</v>
      </c>
      <c r="E6290" t="s">
        <v>27902</v>
      </c>
      <c r="F6290" t="s">
        <v>27901</v>
      </c>
      <c r="G6290">
        <v>2015</v>
      </c>
      <c r="H6290" t="s">
        <v>356</v>
      </c>
      <c r="I6290" t="s">
        <v>95</v>
      </c>
      <c r="J6290" t="s">
        <v>2329</v>
      </c>
    </row>
    <row r="6291" spans="1:10" x14ac:dyDescent="0.3">
      <c r="A6291" t="s">
        <v>27903</v>
      </c>
      <c r="B6291" t="s">
        <v>13</v>
      </c>
      <c r="C6291" t="s">
        <v>27904</v>
      </c>
      <c r="D6291" t="s">
        <v>27905</v>
      </c>
      <c r="E6291" t="s">
        <v>27907</v>
      </c>
      <c r="F6291" t="s">
        <v>27906</v>
      </c>
      <c r="G6291">
        <v>2013</v>
      </c>
      <c r="H6291" t="s">
        <v>152</v>
      </c>
      <c r="I6291" t="s">
        <v>5151</v>
      </c>
      <c r="J6291" t="s">
        <v>466</v>
      </c>
    </row>
    <row r="6292" spans="1:10" x14ac:dyDescent="0.3">
      <c r="A6292" t="s">
        <v>27908</v>
      </c>
      <c r="B6292" t="s">
        <v>13</v>
      </c>
      <c r="C6292" t="s">
        <v>27909</v>
      </c>
      <c r="D6292" t="s">
        <v>27910</v>
      </c>
      <c r="E6292" t="s">
        <v>27912</v>
      </c>
      <c r="F6292" t="s">
        <v>27911</v>
      </c>
      <c r="G6292">
        <v>2016</v>
      </c>
      <c r="H6292" t="s">
        <v>969</v>
      </c>
      <c r="I6292" t="s">
        <v>196</v>
      </c>
      <c r="J6292" t="s">
        <v>166</v>
      </c>
    </row>
    <row r="6293" spans="1:10" x14ac:dyDescent="0.3">
      <c r="A6293" t="s">
        <v>27913</v>
      </c>
      <c r="B6293" t="s">
        <v>13</v>
      </c>
      <c r="C6293" t="s">
        <v>27914</v>
      </c>
      <c r="D6293" t="s">
        <v>17309</v>
      </c>
      <c r="E6293" t="s">
        <v>27916</v>
      </c>
      <c r="F6293" t="s">
        <v>27915</v>
      </c>
      <c r="G6293">
        <v>2006</v>
      </c>
      <c r="H6293" t="s">
        <v>438</v>
      </c>
      <c r="I6293" t="s">
        <v>79</v>
      </c>
      <c r="J6293" t="s">
        <v>112</v>
      </c>
    </row>
    <row r="6294" spans="1:10" x14ac:dyDescent="0.3">
      <c r="A6294" t="s">
        <v>27917</v>
      </c>
      <c r="B6294" t="s">
        <v>13</v>
      </c>
      <c r="C6294" t="s">
        <v>27918</v>
      </c>
      <c r="D6294" t="s">
        <v>27919</v>
      </c>
      <c r="E6294" t="s">
        <v>27921</v>
      </c>
      <c r="F6294" t="s">
        <v>27920</v>
      </c>
      <c r="G6294">
        <v>2010</v>
      </c>
      <c r="H6294" t="s">
        <v>159</v>
      </c>
      <c r="I6294" t="s">
        <v>590</v>
      </c>
      <c r="J6294" t="s">
        <v>799</v>
      </c>
    </row>
    <row r="6295" spans="1:10" x14ac:dyDescent="0.3">
      <c r="A6295" t="s">
        <v>27922</v>
      </c>
      <c r="B6295" t="s">
        <v>13</v>
      </c>
      <c r="C6295" t="s">
        <v>27923</v>
      </c>
      <c r="D6295" t="s">
        <v>15553</v>
      </c>
      <c r="E6295" t="s">
        <v>27925</v>
      </c>
      <c r="F6295" t="s">
        <v>27924</v>
      </c>
      <c r="G6295">
        <v>2009</v>
      </c>
      <c r="H6295" t="s">
        <v>438</v>
      </c>
      <c r="I6295" t="s">
        <v>1749</v>
      </c>
      <c r="J6295" t="s">
        <v>112</v>
      </c>
    </row>
    <row r="6296" spans="1:10" x14ac:dyDescent="0.3">
      <c r="A6296" t="s">
        <v>27926</v>
      </c>
      <c r="B6296" t="s">
        <v>142</v>
      </c>
      <c r="C6296" t="s">
        <v>27927</v>
      </c>
      <c r="D6296" t="s">
        <v>43318</v>
      </c>
      <c r="E6296" t="s">
        <v>27930</v>
      </c>
      <c r="F6296" t="s">
        <v>27928</v>
      </c>
      <c r="G6296">
        <v>2020</v>
      </c>
      <c r="H6296" t="s">
        <v>27</v>
      </c>
      <c r="I6296" t="s">
        <v>818</v>
      </c>
      <c r="J6296" t="s">
        <v>1064</v>
      </c>
    </row>
    <row r="6297" spans="1:10" x14ac:dyDescent="0.3">
      <c r="A6297" t="s">
        <v>27931</v>
      </c>
      <c r="B6297" t="s">
        <v>13</v>
      </c>
      <c r="C6297" t="s">
        <v>27932</v>
      </c>
      <c r="D6297" t="s">
        <v>27933</v>
      </c>
      <c r="E6297" t="s">
        <v>27935</v>
      </c>
      <c r="F6297" t="s">
        <v>27934</v>
      </c>
      <c r="G6297">
        <v>2021</v>
      </c>
      <c r="I6297" t="s">
        <v>133</v>
      </c>
      <c r="J6297" t="s">
        <v>615</v>
      </c>
    </row>
    <row r="6298" spans="1:10" x14ac:dyDescent="0.3">
      <c r="A6298" t="s">
        <v>27936</v>
      </c>
      <c r="B6298" t="s">
        <v>13</v>
      </c>
      <c r="C6298" t="s">
        <v>27937</v>
      </c>
      <c r="D6298" t="s">
        <v>27938</v>
      </c>
      <c r="E6298" t="s">
        <v>27941</v>
      </c>
      <c r="F6298" t="s">
        <v>27939</v>
      </c>
      <c r="G6298">
        <v>2011</v>
      </c>
      <c r="H6298" t="s">
        <v>159</v>
      </c>
      <c r="I6298" t="s">
        <v>12019</v>
      </c>
      <c r="J6298" t="s">
        <v>37</v>
      </c>
    </row>
    <row r="6299" spans="1:10" x14ac:dyDescent="0.3">
      <c r="A6299" t="s">
        <v>27942</v>
      </c>
      <c r="B6299" t="s">
        <v>13</v>
      </c>
      <c r="C6299" t="s">
        <v>27943</v>
      </c>
      <c r="D6299" t="s">
        <v>4051</v>
      </c>
      <c r="E6299" t="s">
        <v>4060</v>
      </c>
      <c r="G6299">
        <v>2019</v>
      </c>
      <c r="H6299" t="s">
        <v>356</v>
      </c>
      <c r="I6299" t="s">
        <v>308</v>
      </c>
      <c r="J6299" t="s">
        <v>4059</v>
      </c>
    </row>
    <row r="6300" spans="1:10" x14ac:dyDescent="0.3">
      <c r="A6300" t="s">
        <v>27944</v>
      </c>
      <c r="B6300" t="s">
        <v>13</v>
      </c>
      <c r="C6300" t="s">
        <v>27945</v>
      </c>
      <c r="D6300" t="s">
        <v>4051</v>
      </c>
      <c r="E6300" t="s">
        <v>27946</v>
      </c>
      <c r="G6300">
        <v>2019</v>
      </c>
      <c r="H6300" t="s">
        <v>145</v>
      </c>
      <c r="I6300" t="s">
        <v>308</v>
      </c>
      <c r="J6300" t="s">
        <v>4052</v>
      </c>
    </row>
    <row r="6301" spans="1:10" x14ac:dyDescent="0.3">
      <c r="A6301" t="s">
        <v>27947</v>
      </c>
      <c r="B6301" t="s">
        <v>13</v>
      </c>
      <c r="C6301" t="s">
        <v>27948</v>
      </c>
      <c r="D6301" t="s">
        <v>4051</v>
      </c>
      <c r="E6301" t="s">
        <v>4060</v>
      </c>
      <c r="G6301">
        <v>2019</v>
      </c>
      <c r="H6301" t="s">
        <v>356</v>
      </c>
      <c r="I6301" t="s">
        <v>308</v>
      </c>
      <c r="J6301" t="s">
        <v>4059</v>
      </c>
    </row>
    <row r="6302" spans="1:10" x14ac:dyDescent="0.3">
      <c r="A6302" t="s">
        <v>27949</v>
      </c>
      <c r="B6302" t="s">
        <v>13</v>
      </c>
      <c r="C6302" t="s">
        <v>27950</v>
      </c>
      <c r="D6302" t="s">
        <v>1539</v>
      </c>
      <c r="E6302" t="s">
        <v>27952</v>
      </c>
      <c r="F6302" t="s">
        <v>27951</v>
      </c>
      <c r="G6302">
        <v>2015</v>
      </c>
      <c r="H6302" t="s">
        <v>152</v>
      </c>
      <c r="I6302" t="s">
        <v>414</v>
      </c>
      <c r="J6302" t="s">
        <v>546</v>
      </c>
    </row>
    <row r="6303" spans="1:10" x14ac:dyDescent="0.3">
      <c r="A6303" t="s">
        <v>27953</v>
      </c>
      <c r="B6303" t="s">
        <v>13</v>
      </c>
      <c r="C6303" t="s">
        <v>27954</v>
      </c>
      <c r="D6303" t="s">
        <v>27955</v>
      </c>
      <c r="E6303" t="s">
        <v>27956</v>
      </c>
      <c r="G6303">
        <v>1954</v>
      </c>
      <c r="H6303" t="s">
        <v>356</v>
      </c>
      <c r="I6303" t="s">
        <v>1131</v>
      </c>
      <c r="J6303" t="s">
        <v>377</v>
      </c>
    </row>
    <row r="6304" spans="1:10" x14ac:dyDescent="0.3">
      <c r="A6304" t="s">
        <v>27957</v>
      </c>
      <c r="B6304" t="s">
        <v>13</v>
      </c>
      <c r="C6304" t="s">
        <v>27958</v>
      </c>
      <c r="D6304" t="s">
        <v>3504</v>
      </c>
      <c r="E6304" t="s">
        <v>27960</v>
      </c>
      <c r="F6304" t="s">
        <v>27959</v>
      </c>
      <c r="G6304">
        <v>1953</v>
      </c>
      <c r="H6304" t="s">
        <v>356</v>
      </c>
      <c r="I6304" t="s">
        <v>370</v>
      </c>
      <c r="J6304" t="s">
        <v>88</v>
      </c>
    </row>
    <row r="6305" spans="1:10" x14ac:dyDescent="0.3">
      <c r="A6305" t="s">
        <v>27961</v>
      </c>
      <c r="B6305" t="s">
        <v>13</v>
      </c>
      <c r="C6305" t="s">
        <v>27962</v>
      </c>
      <c r="D6305" t="s">
        <v>27963</v>
      </c>
      <c r="E6305" t="s">
        <v>27965</v>
      </c>
      <c r="F6305" t="s">
        <v>27964</v>
      </c>
      <c r="G6305">
        <v>2010</v>
      </c>
      <c r="H6305" t="s">
        <v>969</v>
      </c>
      <c r="I6305" t="s">
        <v>160</v>
      </c>
      <c r="J6305" t="s">
        <v>166</v>
      </c>
    </row>
    <row r="6306" spans="1:10" x14ac:dyDescent="0.3">
      <c r="A6306" t="s">
        <v>27966</v>
      </c>
      <c r="B6306" t="s">
        <v>13</v>
      </c>
      <c r="C6306" t="s">
        <v>27967</v>
      </c>
      <c r="D6306" t="s">
        <v>27968</v>
      </c>
      <c r="E6306" t="s">
        <v>27970</v>
      </c>
      <c r="F6306" t="s">
        <v>27969</v>
      </c>
      <c r="G6306">
        <v>2012</v>
      </c>
      <c r="H6306" t="s">
        <v>159</v>
      </c>
      <c r="I6306" t="s">
        <v>472</v>
      </c>
      <c r="J6306" t="s">
        <v>1213</v>
      </c>
    </row>
    <row r="6307" spans="1:10" x14ac:dyDescent="0.3">
      <c r="A6307" t="s">
        <v>27971</v>
      </c>
      <c r="B6307" t="s">
        <v>13</v>
      </c>
      <c r="C6307" t="s">
        <v>27972</v>
      </c>
      <c r="D6307" t="s">
        <v>27973</v>
      </c>
      <c r="E6307" t="s">
        <v>27975</v>
      </c>
      <c r="F6307" t="s">
        <v>27974</v>
      </c>
      <c r="G6307">
        <v>2002</v>
      </c>
      <c r="H6307" t="s">
        <v>438</v>
      </c>
      <c r="I6307" t="s">
        <v>6498</v>
      </c>
      <c r="J6307" t="s">
        <v>2656</v>
      </c>
    </row>
    <row r="6308" spans="1:10" x14ac:dyDescent="0.3">
      <c r="A6308" t="s">
        <v>27976</v>
      </c>
      <c r="B6308" t="s">
        <v>13</v>
      </c>
      <c r="C6308" t="s">
        <v>27977</v>
      </c>
      <c r="D6308" t="s">
        <v>27978</v>
      </c>
      <c r="E6308" t="s">
        <v>27979</v>
      </c>
      <c r="G6308">
        <v>1963</v>
      </c>
      <c r="H6308" t="s">
        <v>356</v>
      </c>
      <c r="I6308" t="s">
        <v>19</v>
      </c>
      <c r="J6308" t="s">
        <v>73</v>
      </c>
    </row>
    <row r="6309" spans="1:10" x14ac:dyDescent="0.3">
      <c r="A6309" t="s">
        <v>27980</v>
      </c>
      <c r="B6309" t="s">
        <v>13</v>
      </c>
      <c r="C6309" t="s">
        <v>27981</v>
      </c>
      <c r="D6309" t="s">
        <v>22424</v>
      </c>
      <c r="E6309" t="s">
        <v>27983</v>
      </c>
      <c r="F6309" t="s">
        <v>27982</v>
      </c>
      <c r="G6309">
        <v>2005</v>
      </c>
      <c r="H6309" t="s">
        <v>152</v>
      </c>
      <c r="I6309" t="s">
        <v>5166</v>
      </c>
      <c r="J6309" t="s">
        <v>546</v>
      </c>
    </row>
    <row r="6310" spans="1:10" x14ac:dyDescent="0.3">
      <c r="A6310" t="s">
        <v>27984</v>
      </c>
      <c r="B6310" t="s">
        <v>13</v>
      </c>
      <c r="C6310" t="s">
        <v>27985</v>
      </c>
      <c r="D6310" t="s">
        <v>27986</v>
      </c>
      <c r="E6310" t="s">
        <v>27987</v>
      </c>
      <c r="G6310">
        <v>1965</v>
      </c>
      <c r="H6310" t="s">
        <v>356</v>
      </c>
      <c r="I6310" t="s">
        <v>2292</v>
      </c>
      <c r="J6310" t="s">
        <v>73</v>
      </c>
    </row>
    <row r="6311" spans="1:10" x14ac:dyDescent="0.3">
      <c r="A6311" t="s">
        <v>27988</v>
      </c>
      <c r="B6311" t="s">
        <v>13</v>
      </c>
      <c r="C6311" t="s">
        <v>27989</v>
      </c>
      <c r="D6311" t="s">
        <v>27990</v>
      </c>
      <c r="E6311" t="s">
        <v>27991</v>
      </c>
      <c r="G6311">
        <v>1964</v>
      </c>
      <c r="H6311" t="s">
        <v>356</v>
      </c>
      <c r="I6311" t="s">
        <v>253</v>
      </c>
      <c r="J6311" t="s">
        <v>377</v>
      </c>
    </row>
    <row r="6312" spans="1:10" x14ac:dyDescent="0.3">
      <c r="A6312" t="s">
        <v>27992</v>
      </c>
      <c r="B6312" t="s">
        <v>13</v>
      </c>
      <c r="C6312" t="s">
        <v>27993</v>
      </c>
      <c r="D6312" t="s">
        <v>1539</v>
      </c>
      <c r="E6312" t="s">
        <v>27995</v>
      </c>
      <c r="F6312" t="s">
        <v>27994</v>
      </c>
      <c r="G6312">
        <v>2014</v>
      </c>
      <c r="H6312" t="s">
        <v>152</v>
      </c>
      <c r="I6312" t="s">
        <v>1803</v>
      </c>
      <c r="J6312" t="s">
        <v>546</v>
      </c>
    </row>
    <row r="6313" spans="1:10" x14ac:dyDescent="0.3">
      <c r="A6313" t="s">
        <v>27996</v>
      </c>
      <c r="B6313" t="s">
        <v>13</v>
      </c>
      <c r="C6313" t="s">
        <v>27997</v>
      </c>
      <c r="D6313" t="s">
        <v>27998</v>
      </c>
      <c r="E6313" t="s">
        <v>28000</v>
      </c>
      <c r="F6313" t="s">
        <v>27999</v>
      </c>
      <c r="G6313">
        <v>2021</v>
      </c>
      <c r="H6313" t="s">
        <v>201</v>
      </c>
      <c r="I6313" t="s">
        <v>1087</v>
      </c>
      <c r="J6313" t="s">
        <v>377</v>
      </c>
    </row>
    <row r="6314" spans="1:10" x14ac:dyDescent="0.3">
      <c r="A6314" t="s">
        <v>28001</v>
      </c>
      <c r="B6314" t="s">
        <v>13</v>
      </c>
      <c r="C6314" t="s">
        <v>28002</v>
      </c>
      <c r="D6314" t="s">
        <v>3489</v>
      </c>
      <c r="E6314" t="s">
        <v>28003</v>
      </c>
      <c r="G6314">
        <v>1961</v>
      </c>
      <c r="H6314" t="s">
        <v>356</v>
      </c>
      <c r="I6314" t="s">
        <v>1440</v>
      </c>
      <c r="J6314" t="s">
        <v>88</v>
      </c>
    </row>
    <row r="6315" spans="1:10" x14ac:dyDescent="0.3">
      <c r="A6315" t="s">
        <v>28004</v>
      </c>
      <c r="B6315" t="s">
        <v>13</v>
      </c>
      <c r="C6315" t="s">
        <v>28005</v>
      </c>
      <c r="D6315" t="s">
        <v>43318</v>
      </c>
      <c r="E6315" t="s">
        <v>14127</v>
      </c>
      <c r="G6315">
        <v>2020</v>
      </c>
      <c r="H6315" t="s">
        <v>145</v>
      </c>
      <c r="I6315" t="s">
        <v>304</v>
      </c>
      <c r="J6315" t="s">
        <v>459</v>
      </c>
    </row>
    <row r="6316" spans="1:10" x14ac:dyDescent="0.3">
      <c r="A6316" t="s">
        <v>28006</v>
      </c>
      <c r="B6316" t="s">
        <v>142</v>
      </c>
      <c r="C6316" t="s">
        <v>28007</v>
      </c>
      <c r="D6316" t="s">
        <v>43318</v>
      </c>
      <c r="E6316" t="s">
        <v>28008</v>
      </c>
      <c r="G6316">
        <v>2021</v>
      </c>
      <c r="H6316" t="s">
        <v>145</v>
      </c>
      <c r="I6316" t="s">
        <v>146</v>
      </c>
      <c r="J6316" t="s">
        <v>459</v>
      </c>
    </row>
    <row r="6317" spans="1:10" x14ac:dyDescent="0.3">
      <c r="A6317" t="s">
        <v>28009</v>
      </c>
      <c r="B6317" t="s">
        <v>142</v>
      </c>
      <c r="C6317" t="s">
        <v>28010</v>
      </c>
      <c r="D6317" t="s">
        <v>43318</v>
      </c>
      <c r="E6317" t="s">
        <v>28011</v>
      </c>
      <c r="G6317">
        <v>2020</v>
      </c>
      <c r="H6317" t="s">
        <v>145</v>
      </c>
      <c r="I6317" t="s">
        <v>146</v>
      </c>
      <c r="J6317" t="s">
        <v>459</v>
      </c>
    </row>
    <row r="6318" spans="1:10" x14ac:dyDescent="0.3">
      <c r="A6318" t="s">
        <v>28012</v>
      </c>
      <c r="B6318" t="s">
        <v>13</v>
      </c>
      <c r="C6318" t="s">
        <v>28013</v>
      </c>
      <c r="D6318" t="s">
        <v>28014</v>
      </c>
      <c r="E6318" t="s">
        <v>28016</v>
      </c>
      <c r="F6318" t="s">
        <v>28015</v>
      </c>
      <c r="G6318">
        <v>2020</v>
      </c>
      <c r="H6318" t="s">
        <v>152</v>
      </c>
      <c r="I6318" t="s">
        <v>1523</v>
      </c>
      <c r="J6318" t="s">
        <v>44</v>
      </c>
    </row>
    <row r="6319" spans="1:10" x14ac:dyDescent="0.3">
      <c r="A6319" t="s">
        <v>28017</v>
      </c>
      <c r="B6319" t="s">
        <v>13</v>
      </c>
      <c r="C6319" t="s">
        <v>28018</v>
      </c>
      <c r="D6319" t="s">
        <v>28019</v>
      </c>
      <c r="E6319" t="s">
        <v>28021</v>
      </c>
      <c r="F6319" t="s">
        <v>28020</v>
      </c>
      <c r="G6319">
        <v>2021</v>
      </c>
      <c r="H6319" t="s">
        <v>356</v>
      </c>
      <c r="I6319" t="s">
        <v>1988</v>
      </c>
      <c r="J6319" t="s">
        <v>793</v>
      </c>
    </row>
    <row r="6320" spans="1:10" x14ac:dyDescent="0.3">
      <c r="A6320" t="s">
        <v>28022</v>
      </c>
      <c r="B6320" t="s">
        <v>13</v>
      </c>
      <c r="C6320" t="s">
        <v>28023</v>
      </c>
      <c r="D6320" t="s">
        <v>28024</v>
      </c>
      <c r="E6320" t="s">
        <v>28026</v>
      </c>
      <c r="F6320" t="s">
        <v>28025</v>
      </c>
      <c r="G6320">
        <v>1979</v>
      </c>
      <c r="H6320" t="s">
        <v>159</v>
      </c>
      <c r="I6320" t="s">
        <v>2477</v>
      </c>
      <c r="J6320" t="s">
        <v>88</v>
      </c>
    </row>
    <row r="6321" spans="1:10" x14ac:dyDescent="0.3">
      <c r="A6321" t="s">
        <v>28027</v>
      </c>
      <c r="B6321" t="s">
        <v>13</v>
      </c>
      <c r="C6321" t="s">
        <v>28028</v>
      </c>
      <c r="D6321" t="s">
        <v>3786</v>
      </c>
      <c r="E6321" t="s">
        <v>28030</v>
      </c>
      <c r="F6321" t="s">
        <v>28029</v>
      </c>
      <c r="G6321">
        <v>1946</v>
      </c>
      <c r="H6321" t="s">
        <v>201</v>
      </c>
      <c r="I6321" t="s">
        <v>1376</v>
      </c>
      <c r="J6321" t="s">
        <v>88</v>
      </c>
    </row>
    <row r="6322" spans="1:10" x14ac:dyDescent="0.3">
      <c r="A6322" t="s">
        <v>28031</v>
      </c>
      <c r="B6322" t="s">
        <v>13</v>
      </c>
      <c r="C6322" t="s">
        <v>28032</v>
      </c>
      <c r="D6322" t="s">
        <v>28033</v>
      </c>
      <c r="E6322" t="s">
        <v>28034</v>
      </c>
      <c r="F6322" t="s">
        <v>27295</v>
      </c>
      <c r="G6322">
        <v>1989</v>
      </c>
      <c r="H6322" t="s">
        <v>27</v>
      </c>
      <c r="I6322" t="s">
        <v>51</v>
      </c>
      <c r="J6322" t="s">
        <v>641</v>
      </c>
    </row>
    <row r="6323" spans="1:10" x14ac:dyDescent="0.3">
      <c r="A6323" t="s">
        <v>28035</v>
      </c>
      <c r="B6323" t="s">
        <v>13</v>
      </c>
      <c r="C6323" t="s">
        <v>28036</v>
      </c>
      <c r="D6323" t="s">
        <v>28033</v>
      </c>
      <c r="E6323" t="s">
        <v>28037</v>
      </c>
      <c r="F6323" t="s">
        <v>27295</v>
      </c>
      <c r="G6323">
        <v>1988</v>
      </c>
      <c r="H6323" t="s">
        <v>27</v>
      </c>
      <c r="I6323" t="s">
        <v>1131</v>
      </c>
      <c r="J6323" t="s">
        <v>641</v>
      </c>
    </row>
    <row r="6324" spans="1:10" x14ac:dyDescent="0.3">
      <c r="A6324" t="s">
        <v>28038</v>
      </c>
      <c r="B6324" t="s">
        <v>13</v>
      </c>
      <c r="C6324" t="s">
        <v>28039</v>
      </c>
      <c r="D6324" t="s">
        <v>28033</v>
      </c>
      <c r="E6324" t="s">
        <v>28040</v>
      </c>
      <c r="F6324" t="s">
        <v>27295</v>
      </c>
      <c r="G6324">
        <v>1988</v>
      </c>
      <c r="H6324" t="s">
        <v>27</v>
      </c>
      <c r="I6324" t="s">
        <v>120</v>
      </c>
      <c r="J6324" t="s">
        <v>641</v>
      </c>
    </row>
    <row r="6325" spans="1:10" x14ac:dyDescent="0.3">
      <c r="A6325" t="s">
        <v>28041</v>
      </c>
      <c r="B6325" t="s">
        <v>13</v>
      </c>
      <c r="C6325" t="s">
        <v>28042</v>
      </c>
      <c r="D6325" t="s">
        <v>28043</v>
      </c>
      <c r="E6325" t="s">
        <v>28045</v>
      </c>
      <c r="F6325" t="s">
        <v>28044</v>
      </c>
      <c r="G6325">
        <v>2019</v>
      </c>
      <c r="H6325" t="s">
        <v>145</v>
      </c>
      <c r="I6325" t="s">
        <v>320</v>
      </c>
      <c r="J6325" t="s">
        <v>26781</v>
      </c>
    </row>
    <row r="6326" spans="1:10" x14ac:dyDescent="0.3">
      <c r="A6326" t="s">
        <v>28046</v>
      </c>
      <c r="B6326" t="s">
        <v>13</v>
      </c>
      <c r="C6326" t="s">
        <v>28047</v>
      </c>
      <c r="D6326" t="s">
        <v>450</v>
      </c>
      <c r="E6326" t="s">
        <v>28048</v>
      </c>
      <c r="G6326">
        <v>2018</v>
      </c>
      <c r="H6326" t="s">
        <v>145</v>
      </c>
      <c r="I6326" t="s">
        <v>552</v>
      </c>
      <c r="J6326" t="s">
        <v>166</v>
      </c>
    </row>
    <row r="6327" spans="1:10" x14ac:dyDescent="0.3">
      <c r="A6327" t="s">
        <v>28049</v>
      </c>
      <c r="B6327" t="s">
        <v>13</v>
      </c>
      <c r="C6327" t="s">
        <v>28050</v>
      </c>
      <c r="D6327" t="s">
        <v>28051</v>
      </c>
      <c r="E6327" t="s">
        <v>28053</v>
      </c>
      <c r="F6327" t="s">
        <v>28052</v>
      </c>
      <c r="G6327">
        <v>2020</v>
      </c>
      <c r="H6327" t="s">
        <v>152</v>
      </c>
      <c r="I6327" t="s">
        <v>87</v>
      </c>
      <c r="J6327" t="s">
        <v>699</v>
      </c>
    </row>
    <row r="6328" spans="1:10" x14ac:dyDescent="0.3">
      <c r="A6328" t="s">
        <v>28054</v>
      </c>
      <c r="B6328" t="s">
        <v>142</v>
      </c>
      <c r="C6328" t="s">
        <v>28055</v>
      </c>
      <c r="D6328" t="s">
        <v>43318</v>
      </c>
      <c r="E6328" t="s">
        <v>28057</v>
      </c>
      <c r="F6328" t="s">
        <v>28056</v>
      </c>
      <c r="G6328">
        <v>2020</v>
      </c>
      <c r="H6328" t="s">
        <v>27</v>
      </c>
      <c r="I6328" t="s">
        <v>146</v>
      </c>
      <c r="J6328" t="s">
        <v>377</v>
      </c>
    </row>
    <row r="6329" spans="1:10" x14ac:dyDescent="0.3">
      <c r="A6329" t="s">
        <v>28058</v>
      </c>
      <c r="B6329" t="s">
        <v>142</v>
      </c>
      <c r="C6329" t="s">
        <v>28059</v>
      </c>
      <c r="D6329" t="s">
        <v>43318</v>
      </c>
      <c r="E6329" t="s">
        <v>28061</v>
      </c>
      <c r="F6329" t="s">
        <v>28060</v>
      </c>
      <c r="G6329">
        <v>2018</v>
      </c>
      <c r="H6329" t="s">
        <v>804</v>
      </c>
      <c r="I6329" t="s">
        <v>146</v>
      </c>
      <c r="J6329" t="s">
        <v>744</v>
      </c>
    </row>
    <row r="6330" spans="1:10" x14ac:dyDescent="0.3">
      <c r="A6330" t="s">
        <v>28062</v>
      </c>
      <c r="B6330" t="s">
        <v>13</v>
      </c>
      <c r="C6330" t="s">
        <v>28063</v>
      </c>
      <c r="D6330" t="s">
        <v>28064</v>
      </c>
      <c r="E6330" t="s">
        <v>28066</v>
      </c>
      <c r="F6330" t="s">
        <v>28065</v>
      </c>
      <c r="G6330">
        <v>2013</v>
      </c>
      <c r="H6330" t="s">
        <v>27</v>
      </c>
      <c r="I6330" t="s">
        <v>6801</v>
      </c>
      <c r="J6330" t="s">
        <v>73</v>
      </c>
    </row>
    <row r="6331" spans="1:10" x14ac:dyDescent="0.3">
      <c r="A6331" t="s">
        <v>28067</v>
      </c>
      <c r="B6331" t="s">
        <v>13</v>
      </c>
      <c r="C6331" t="s">
        <v>28068</v>
      </c>
      <c r="D6331" t="s">
        <v>9682</v>
      </c>
      <c r="E6331" t="s">
        <v>23866</v>
      </c>
      <c r="F6331" t="s">
        <v>28069</v>
      </c>
      <c r="G6331">
        <v>1959</v>
      </c>
      <c r="H6331" t="s">
        <v>201</v>
      </c>
      <c r="I6331" t="s">
        <v>1131</v>
      </c>
      <c r="J6331" t="s">
        <v>112</v>
      </c>
    </row>
    <row r="6332" spans="1:10" x14ac:dyDescent="0.3">
      <c r="A6332" t="s">
        <v>28070</v>
      </c>
      <c r="B6332" t="s">
        <v>13</v>
      </c>
      <c r="C6332" t="s">
        <v>28071</v>
      </c>
      <c r="D6332" t="s">
        <v>28072</v>
      </c>
      <c r="E6332" t="s">
        <v>28074</v>
      </c>
      <c r="F6332" t="s">
        <v>28073</v>
      </c>
      <c r="G6332">
        <v>2021</v>
      </c>
      <c r="H6332" t="s">
        <v>201</v>
      </c>
      <c r="I6332" t="s">
        <v>733</v>
      </c>
      <c r="J6332" t="s">
        <v>466</v>
      </c>
    </row>
    <row r="6333" spans="1:10" x14ac:dyDescent="0.3">
      <c r="A6333" t="s">
        <v>28075</v>
      </c>
      <c r="B6333" t="s">
        <v>13</v>
      </c>
      <c r="C6333" t="s">
        <v>28076</v>
      </c>
      <c r="D6333" t="s">
        <v>28077</v>
      </c>
      <c r="E6333" t="s">
        <v>28079</v>
      </c>
      <c r="F6333" t="s">
        <v>28078</v>
      </c>
      <c r="G6333">
        <v>2011</v>
      </c>
      <c r="H6333" t="s">
        <v>27</v>
      </c>
      <c r="I6333" t="s">
        <v>5097</v>
      </c>
      <c r="J6333" t="s">
        <v>1471</v>
      </c>
    </row>
    <row r="6334" spans="1:10" x14ac:dyDescent="0.3">
      <c r="A6334" t="s">
        <v>28080</v>
      </c>
      <c r="B6334" t="s">
        <v>13</v>
      </c>
      <c r="C6334" t="s">
        <v>28081</v>
      </c>
      <c r="D6334" t="s">
        <v>28082</v>
      </c>
      <c r="E6334" t="s">
        <v>28084</v>
      </c>
      <c r="F6334" t="s">
        <v>28083</v>
      </c>
      <c r="G6334">
        <v>2018</v>
      </c>
      <c r="H6334" t="s">
        <v>201</v>
      </c>
      <c r="I6334" t="s">
        <v>711</v>
      </c>
      <c r="J6334" t="s">
        <v>1471</v>
      </c>
    </row>
    <row r="6335" spans="1:10" x14ac:dyDescent="0.3">
      <c r="A6335" t="s">
        <v>28085</v>
      </c>
      <c r="B6335" t="s">
        <v>142</v>
      </c>
      <c r="C6335" t="s">
        <v>28086</v>
      </c>
      <c r="D6335" t="s">
        <v>43318</v>
      </c>
      <c r="E6335" t="s">
        <v>28088</v>
      </c>
      <c r="F6335" t="s">
        <v>28087</v>
      </c>
      <c r="G6335">
        <v>2011</v>
      </c>
      <c r="H6335" t="s">
        <v>376</v>
      </c>
      <c r="I6335" t="s">
        <v>4047</v>
      </c>
      <c r="J6335" t="s">
        <v>3842</v>
      </c>
    </row>
    <row r="6336" spans="1:10" x14ac:dyDescent="0.3">
      <c r="A6336" t="s">
        <v>28089</v>
      </c>
      <c r="B6336" t="s">
        <v>13</v>
      </c>
      <c r="C6336" t="s">
        <v>28090</v>
      </c>
      <c r="D6336" t="s">
        <v>28091</v>
      </c>
      <c r="E6336" t="s">
        <v>28093</v>
      </c>
      <c r="F6336" t="s">
        <v>28092</v>
      </c>
      <c r="G6336">
        <v>1970</v>
      </c>
      <c r="H6336" t="s">
        <v>27</v>
      </c>
      <c r="I6336" t="s">
        <v>133</v>
      </c>
      <c r="J6336" t="s">
        <v>466</v>
      </c>
    </row>
    <row r="6337" spans="1:10" x14ac:dyDescent="0.3">
      <c r="A6337" t="s">
        <v>28094</v>
      </c>
      <c r="B6337" t="s">
        <v>142</v>
      </c>
      <c r="C6337" t="s">
        <v>28095</v>
      </c>
      <c r="D6337" t="s">
        <v>43318</v>
      </c>
      <c r="E6337" t="s">
        <v>28097</v>
      </c>
      <c r="F6337" t="s">
        <v>28096</v>
      </c>
      <c r="G6337">
        <v>2015</v>
      </c>
      <c r="H6337" t="s">
        <v>171</v>
      </c>
      <c r="I6337" t="s">
        <v>221</v>
      </c>
      <c r="J6337" t="s">
        <v>859</v>
      </c>
    </row>
    <row r="6338" spans="1:10" x14ac:dyDescent="0.3">
      <c r="A6338" t="s">
        <v>28098</v>
      </c>
      <c r="B6338" t="s">
        <v>13</v>
      </c>
      <c r="C6338" t="s">
        <v>28099</v>
      </c>
      <c r="D6338" t="s">
        <v>43318</v>
      </c>
      <c r="E6338" t="s">
        <v>14127</v>
      </c>
      <c r="G6338">
        <v>2020</v>
      </c>
      <c r="H6338" t="s">
        <v>145</v>
      </c>
      <c r="I6338" t="s">
        <v>2467</v>
      </c>
      <c r="J6338" t="s">
        <v>459</v>
      </c>
    </row>
    <row r="6339" spans="1:10" x14ac:dyDescent="0.3">
      <c r="A6339" t="s">
        <v>28100</v>
      </c>
      <c r="B6339" t="s">
        <v>13</v>
      </c>
      <c r="C6339" t="s">
        <v>28101</v>
      </c>
      <c r="D6339" t="s">
        <v>28102</v>
      </c>
      <c r="E6339" t="s">
        <v>28104</v>
      </c>
      <c r="F6339" t="s">
        <v>28103</v>
      </c>
      <c r="G6339">
        <v>2008</v>
      </c>
      <c r="H6339" t="s">
        <v>201</v>
      </c>
      <c r="I6339" t="s">
        <v>472</v>
      </c>
      <c r="J6339" t="s">
        <v>466</v>
      </c>
    </row>
    <row r="6340" spans="1:10" x14ac:dyDescent="0.3">
      <c r="A6340" t="s">
        <v>28105</v>
      </c>
      <c r="B6340" t="s">
        <v>13</v>
      </c>
      <c r="C6340" t="s">
        <v>28106</v>
      </c>
      <c r="D6340" t="s">
        <v>28107</v>
      </c>
      <c r="E6340" t="s">
        <v>28109</v>
      </c>
      <c r="F6340" t="s">
        <v>28108</v>
      </c>
      <c r="G6340">
        <v>2021</v>
      </c>
      <c r="H6340" t="s">
        <v>152</v>
      </c>
      <c r="I6340" t="s">
        <v>111</v>
      </c>
      <c r="J6340" t="s">
        <v>247</v>
      </c>
    </row>
    <row r="6341" spans="1:10" x14ac:dyDescent="0.3">
      <c r="A6341" t="s">
        <v>28110</v>
      </c>
      <c r="B6341" t="s">
        <v>13</v>
      </c>
      <c r="C6341" t="s">
        <v>28111</v>
      </c>
      <c r="D6341" t="s">
        <v>28112</v>
      </c>
      <c r="E6341" t="s">
        <v>28114</v>
      </c>
      <c r="F6341" t="s">
        <v>28113</v>
      </c>
      <c r="G6341">
        <v>2021</v>
      </c>
      <c r="H6341" t="s">
        <v>201</v>
      </c>
      <c r="I6341" t="s">
        <v>488</v>
      </c>
      <c r="J6341" t="s">
        <v>8511</v>
      </c>
    </row>
    <row r="6342" spans="1:10" x14ac:dyDescent="0.3">
      <c r="A6342" t="s">
        <v>28115</v>
      </c>
      <c r="B6342" t="s">
        <v>13</v>
      </c>
      <c r="C6342" t="s">
        <v>28116</v>
      </c>
      <c r="D6342" t="s">
        <v>22906</v>
      </c>
      <c r="E6342" t="s">
        <v>8876</v>
      </c>
      <c r="F6342" t="s">
        <v>22907</v>
      </c>
      <c r="G6342">
        <v>2020</v>
      </c>
      <c r="H6342" t="s">
        <v>145</v>
      </c>
      <c r="I6342" t="s">
        <v>8467</v>
      </c>
      <c r="J6342" t="s">
        <v>166</v>
      </c>
    </row>
    <row r="6343" spans="1:10" x14ac:dyDescent="0.3">
      <c r="A6343" t="s">
        <v>28117</v>
      </c>
      <c r="B6343" t="s">
        <v>13</v>
      </c>
      <c r="C6343" t="s">
        <v>28118</v>
      </c>
      <c r="D6343" t="s">
        <v>28119</v>
      </c>
      <c r="E6343" t="s">
        <v>28122</v>
      </c>
      <c r="F6343" t="s">
        <v>28120</v>
      </c>
      <c r="G6343">
        <v>2018</v>
      </c>
      <c r="H6343" t="s">
        <v>201</v>
      </c>
      <c r="I6343" t="s">
        <v>2592</v>
      </c>
      <c r="J6343" t="s">
        <v>88</v>
      </c>
    </row>
    <row r="6344" spans="1:10" x14ac:dyDescent="0.3">
      <c r="A6344" t="s">
        <v>28123</v>
      </c>
      <c r="B6344" t="s">
        <v>13</v>
      </c>
      <c r="C6344" t="s">
        <v>28124</v>
      </c>
      <c r="D6344" t="s">
        <v>3397</v>
      </c>
      <c r="E6344" t="s">
        <v>28125</v>
      </c>
      <c r="G6344">
        <v>2021</v>
      </c>
      <c r="H6344" t="s">
        <v>152</v>
      </c>
      <c r="I6344" t="s">
        <v>711</v>
      </c>
      <c r="J6344" t="s">
        <v>1213</v>
      </c>
    </row>
    <row r="6345" spans="1:10" x14ac:dyDescent="0.3">
      <c r="A6345" t="s">
        <v>28126</v>
      </c>
      <c r="B6345" t="s">
        <v>13</v>
      </c>
      <c r="C6345" t="s">
        <v>28127</v>
      </c>
      <c r="D6345" t="s">
        <v>20802</v>
      </c>
      <c r="E6345" t="s">
        <v>28128</v>
      </c>
      <c r="G6345">
        <v>2021</v>
      </c>
      <c r="H6345" t="s">
        <v>152</v>
      </c>
      <c r="I6345" t="s">
        <v>36</v>
      </c>
      <c r="J6345" t="s">
        <v>1213</v>
      </c>
    </row>
    <row r="6346" spans="1:10" x14ac:dyDescent="0.3">
      <c r="A6346" t="s">
        <v>28129</v>
      </c>
      <c r="B6346" t="s">
        <v>13</v>
      </c>
      <c r="C6346" t="s">
        <v>28130</v>
      </c>
      <c r="D6346" t="s">
        <v>28131</v>
      </c>
      <c r="E6346" t="s">
        <v>28133</v>
      </c>
      <c r="F6346" t="s">
        <v>28132</v>
      </c>
      <c r="G6346">
        <v>2020</v>
      </c>
      <c r="H6346" t="s">
        <v>356</v>
      </c>
      <c r="I6346" t="s">
        <v>1988</v>
      </c>
      <c r="J6346" t="s">
        <v>166</v>
      </c>
    </row>
    <row r="6347" spans="1:10" x14ac:dyDescent="0.3">
      <c r="A6347" t="s">
        <v>28134</v>
      </c>
      <c r="B6347" t="s">
        <v>13</v>
      </c>
      <c r="C6347" t="s">
        <v>28135</v>
      </c>
      <c r="D6347" t="s">
        <v>28136</v>
      </c>
      <c r="E6347" t="s">
        <v>28137</v>
      </c>
      <c r="G6347">
        <v>2021</v>
      </c>
      <c r="H6347" t="s">
        <v>152</v>
      </c>
      <c r="I6347" t="s">
        <v>1988</v>
      </c>
      <c r="J6347" t="s">
        <v>1213</v>
      </c>
    </row>
    <row r="6348" spans="1:10" x14ac:dyDescent="0.3">
      <c r="A6348" t="s">
        <v>28138</v>
      </c>
      <c r="B6348" t="s">
        <v>13</v>
      </c>
      <c r="C6348" t="s">
        <v>28139</v>
      </c>
      <c r="D6348" t="s">
        <v>28140</v>
      </c>
      <c r="E6348" t="s">
        <v>28142</v>
      </c>
      <c r="F6348" t="s">
        <v>28141</v>
      </c>
      <c r="G6348">
        <v>2021</v>
      </c>
      <c r="H6348" t="s">
        <v>27</v>
      </c>
      <c r="I6348" t="s">
        <v>1301</v>
      </c>
      <c r="J6348" t="s">
        <v>20</v>
      </c>
    </row>
    <row r="6349" spans="1:10" x14ac:dyDescent="0.3">
      <c r="A6349" t="s">
        <v>28143</v>
      </c>
      <c r="B6349" t="s">
        <v>13</v>
      </c>
      <c r="C6349" t="s">
        <v>28144</v>
      </c>
      <c r="D6349" t="s">
        <v>28145</v>
      </c>
      <c r="E6349" t="s">
        <v>28146</v>
      </c>
      <c r="G6349">
        <v>2021</v>
      </c>
      <c r="H6349" t="s">
        <v>27</v>
      </c>
      <c r="I6349" t="s">
        <v>414</v>
      </c>
      <c r="J6349" t="s">
        <v>4840</v>
      </c>
    </row>
    <row r="6350" spans="1:10" x14ac:dyDescent="0.3">
      <c r="A6350" t="s">
        <v>28147</v>
      </c>
      <c r="B6350" t="s">
        <v>13</v>
      </c>
      <c r="C6350" t="s">
        <v>28148</v>
      </c>
      <c r="D6350" t="s">
        <v>28149</v>
      </c>
      <c r="E6350" t="s">
        <v>28151</v>
      </c>
      <c r="F6350" t="s">
        <v>28150</v>
      </c>
      <c r="G6350">
        <v>2021</v>
      </c>
      <c r="H6350" t="s">
        <v>201</v>
      </c>
      <c r="I6350" t="s">
        <v>705</v>
      </c>
      <c r="J6350" t="s">
        <v>247</v>
      </c>
    </row>
    <row r="6351" spans="1:10" x14ac:dyDescent="0.3">
      <c r="A6351" t="s">
        <v>28152</v>
      </c>
      <c r="B6351" t="s">
        <v>13</v>
      </c>
      <c r="C6351" t="s">
        <v>28153</v>
      </c>
      <c r="D6351" t="s">
        <v>28154</v>
      </c>
      <c r="E6351" t="s">
        <v>28156</v>
      </c>
      <c r="F6351" t="s">
        <v>28155</v>
      </c>
      <c r="G6351">
        <v>2021</v>
      </c>
      <c r="H6351" t="s">
        <v>27</v>
      </c>
      <c r="I6351" t="s">
        <v>780</v>
      </c>
      <c r="J6351" t="s">
        <v>1076</v>
      </c>
    </row>
    <row r="6352" spans="1:10" x14ac:dyDescent="0.3">
      <c r="A6352" t="s">
        <v>28157</v>
      </c>
      <c r="B6352" t="s">
        <v>13</v>
      </c>
      <c r="C6352" t="s">
        <v>28158</v>
      </c>
      <c r="D6352" t="s">
        <v>28159</v>
      </c>
      <c r="E6352" t="s">
        <v>28161</v>
      </c>
      <c r="F6352" t="s">
        <v>28160</v>
      </c>
      <c r="G6352">
        <v>2021</v>
      </c>
      <c r="H6352" t="s">
        <v>152</v>
      </c>
      <c r="I6352" t="s">
        <v>1988</v>
      </c>
      <c r="J6352" t="s">
        <v>799</v>
      </c>
    </row>
    <row r="6353" spans="1:10" x14ac:dyDescent="0.3">
      <c r="A6353" t="s">
        <v>28162</v>
      </c>
      <c r="B6353" t="s">
        <v>13</v>
      </c>
      <c r="C6353" t="s">
        <v>28163</v>
      </c>
      <c r="D6353" t="s">
        <v>28164</v>
      </c>
      <c r="E6353" t="s">
        <v>28165</v>
      </c>
      <c r="G6353">
        <v>2021</v>
      </c>
      <c r="H6353" t="s">
        <v>201</v>
      </c>
      <c r="I6353" t="s">
        <v>472</v>
      </c>
      <c r="J6353" t="s">
        <v>29</v>
      </c>
    </row>
    <row r="6354" spans="1:10" x14ac:dyDescent="0.3">
      <c r="A6354" t="s">
        <v>28166</v>
      </c>
      <c r="B6354" t="s">
        <v>13</v>
      </c>
      <c r="C6354" t="s">
        <v>28167</v>
      </c>
      <c r="D6354" t="s">
        <v>28168</v>
      </c>
      <c r="E6354" t="s">
        <v>28170</v>
      </c>
      <c r="F6354" t="s">
        <v>28169</v>
      </c>
      <c r="G6354">
        <v>2021</v>
      </c>
      <c r="I6354" t="s">
        <v>87</v>
      </c>
      <c r="J6354" t="s">
        <v>247</v>
      </c>
    </row>
    <row r="6355" spans="1:10" x14ac:dyDescent="0.3">
      <c r="A6355" t="s">
        <v>28171</v>
      </c>
      <c r="B6355" t="s">
        <v>13</v>
      </c>
      <c r="C6355" t="s">
        <v>28172</v>
      </c>
      <c r="D6355" t="s">
        <v>28173</v>
      </c>
      <c r="E6355" t="s">
        <v>28175</v>
      </c>
      <c r="F6355" t="s">
        <v>28174</v>
      </c>
      <c r="G6355">
        <v>2016</v>
      </c>
      <c r="H6355" t="s">
        <v>201</v>
      </c>
      <c r="I6355" t="s">
        <v>383</v>
      </c>
      <c r="J6355" t="s">
        <v>88</v>
      </c>
    </row>
    <row r="6356" spans="1:10" x14ac:dyDescent="0.3">
      <c r="A6356" t="s">
        <v>28176</v>
      </c>
      <c r="B6356" t="s">
        <v>13</v>
      </c>
      <c r="C6356" t="s">
        <v>28177</v>
      </c>
      <c r="D6356" t="s">
        <v>28178</v>
      </c>
      <c r="E6356" t="s">
        <v>28180</v>
      </c>
      <c r="F6356" t="s">
        <v>28179</v>
      </c>
      <c r="G6356">
        <v>2021</v>
      </c>
      <c r="H6356" t="s">
        <v>27</v>
      </c>
      <c r="I6356" t="s">
        <v>65</v>
      </c>
      <c r="J6356" t="s">
        <v>88</v>
      </c>
    </row>
    <row r="6357" spans="1:10" x14ac:dyDescent="0.3">
      <c r="A6357" t="s">
        <v>28181</v>
      </c>
      <c r="B6357" t="s">
        <v>13</v>
      </c>
      <c r="C6357" t="s">
        <v>28182</v>
      </c>
      <c r="D6357" t="s">
        <v>28183</v>
      </c>
      <c r="E6357" t="s">
        <v>28184</v>
      </c>
      <c r="G6357">
        <v>2021</v>
      </c>
      <c r="H6357" t="s">
        <v>27</v>
      </c>
      <c r="I6357" t="s">
        <v>780</v>
      </c>
      <c r="J6357" t="s">
        <v>161</v>
      </c>
    </row>
    <row r="6358" spans="1:10" x14ac:dyDescent="0.3">
      <c r="A6358" t="s">
        <v>28185</v>
      </c>
      <c r="B6358" t="s">
        <v>13</v>
      </c>
      <c r="C6358" t="s">
        <v>28186</v>
      </c>
      <c r="D6358" t="s">
        <v>28187</v>
      </c>
      <c r="E6358" t="s">
        <v>28189</v>
      </c>
      <c r="F6358" t="s">
        <v>28188</v>
      </c>
      <c r="G6358">
        <v>2021</v>
      </c>
      <c r="H6358" t="s">
        <v>27</v>
      </c>
      <c r="I6358" t="s">
        <v>160</v>
      </c>
      <c r="J6358" t="s">
        <v>466</v>
      </c>
    </row>
    <row r="6359" spans="1:10" x14ac:dyDescent="0.3">
      <c r="A6359" t="s">
        <v>28190</v>
      </c>
      <c r="B6359" t="s">
        <v>13</v>
      </c>
      <c r="C6359" t="s">
        <v>28191</v>
      </c>
      <c r="D6359" t="s">
        <v>28192</v>
      </c>
      <c r="E6359" t="s">
        <v>28194</v>
      </c>
      <c r="F6359" t="s">
        <v>28193</v>
      </c>
      <c r="G6359">
        <v>2021</v>
      </c>
      <c r="H6359" t="s">
        <v>201</v>
      </c>
      <c r="I6359" t="s">
        <v>133</v>
      </c>
      <c r="J6359" t="s">
        <v>21090</v>
      </c>
    </row>
    <row r="6360" spans="1:10" x14ac:dyDescent="0.3">
      <c r="A6360" t="s">
        <v>28195</v>
      </c>
      <c r="B6360" t="s">
        <v>13</v>
      </c>
      <c r="C6360" t="s">
        <v>28196</v>
      </c>
      <c r="D6360" t="s">
        <v>28197</v>
      </c>
      <c r="E6360" t="s">
        <v>28198</v>
      </c>
      <c r="G6360">
        <v>2021</v>
      </c>
      <c r="H6360" t="s">
        <v>27</v>
      </c>
      <c r="I6360" t="s">
        <v>705</v>
      </c>
      <c r="J6360" t="s">
        <v>519</v>
      </c>
    </row>
    <row r="6361" spans="1:10" x14ac:dyDescent="0.3">
      <c r="A6361" t="s">
        <v>28199</v>
      </c>
      <c r="B6361" t="s">
        <v>13</v>
      </c>
      <c r="C6361" t="s">
        <v>28200</v>
      </c>
      <c r="D6361" t="s">
        <v>28201</v>
      </c>
      <c r="E6361" t="s">
        <v>28203</v>
      </c>
      <c r="F6361" t="s">
        <v>28202</v>
      </c>
      <c r="G6361">
        <v>2016</v>
      </c>
      <c r="H6361" t="s">
        <v>152</v>
      </c>
      <c r="I6361" t="s">
        <v>253</v>
      </c>
      <c r="J6361" t="s">
        <v>1861</v>
      </c>
    </row>
    <row r="6362" spans="1:10" x14ac:dyDescent="0.3">
      <c r="A6362" t="s">
        <v>28204</v>
      </c>
      <c r="B6362" t="s">
        <v>13</v>
      </c>
      <c r="C6362" t="s">
        <v>28205</v>
      </c>
      <c r="D6362" t="s">
        <v>28206</v>
      </c>
      <c r="E6362" t="s">
        <v>28208</v>
      </c>
      <c r="F6362" t="s">
        <v>28207</v>
      </c>
      <c r="G6362">
        <v>2012</v>
      </c>
      <c r="H6362" t="s">
        <v>159</v>
      </c>
      <c r="I6362" t="s">
        <v>1440</v>
      </c>
      <c r="J6362" t="s">
        <v>20</v>
      </c>
    </row>
    <row r="6363" spans="1:10" x14ac:dyDescent="0.3">
      <c r="A6363" t="s">
        <v>28209</v>
      </c>
      <c r="B6363" t="s">
        <v>13</v>
      </c>
      <c r="C6363" t="s">
        <v>28210</v>
      </c>
      <c r="D6363" t="s">
        <v>28211</v>
      </c>
      <c r="E6363" t="s">
        <v>28213</v>
      </c>
      <c r="F6363" t="s">
        <v>28212</v>
      </c>
      <c r="G6363">
        <v>1987</v>
      </c>
      <c r="H6363" t="s">
        <v>145</v>
      </c>
      <c r="I6363" t="s">
        <v>2807</v>
      </c>
      <c r="J6363" t="s">
        <v>73</v>
      </c>
    </row>
    <row r="6364" spans="1:10" x14ac:dyDescent="0.3">
      <c r="A6364" t="s">
        <v>28214</v>
      </c>
      <c r="B6364" t="s">
        <v>13</v>
      </c>
      <c r="C6364" t="s">
        <v>28215</v>
      </c>
      <c r="D6364" t="s">
        <v>7780</v>
      </c>
      <c r="E6364" t="s">
        <v>28216</v>
      </c>
      <c r="G6364">
        <v>2019</v>
      </c>
      <c r="H6364" t="s">
        <v>145</v>
      </c>
      <c r="I6364" t="s">
        <v>9745</v>
      </c>
      <c r="J6364" t="s">
        <v>73</v>
      </c>
    </row>
    <row r="6365" spans="1:10" x14ac:dyDescent="0.3">
      <c r="A6365" t="s">
        <v>28217</v>
      </c>
      <c r="B6365" t="s">
        <v>13</v>
      </c>
      <c r="C6365" t="s">
        <v>28218</v>
      </c>
      <c r="D6365" t="s">
        <v>28219</v>
      </c>
      <c r="E6365" t="s">
        <v>28221</v>
      </c>
      <c r="F6365" t="s">
        <v>28220</v>
      </c>
      <c r="G6365">
        <v>2017</v>
      </c>
      <c r="H6365" t="s">
        <v>178</v>
      </c>
      <c r="I6365" t="s">
        <v>326</v>
      </c>
      <c r="J6365" t="s">
        <v>73</v>
      </c>
    </row>
    <row r="6366" spans="1:10" x14ac:dyDescent="0.3">
      <c r="A6366" t="s">
        <v>28222</v>
      </c>
      <c r="B6366" t="s">
        <v>13</v>
      </c>
      <c r="C6366" t="s">
        <v>28223</v>
      </c>
      <c r="D6366" t="s">
        <v>7780</v>
      </c>
      <c r="E6366" t="s">
        <v>28224</v>
      </c>
      <c r="G6366">
        <v>2019</v>
      </c>
      <c r="H6366" t="s">
        <v>145</v>
      </c>
      <c r="I6366" t="s">
        <v>291</v>
      </c>
      <c r="J6366" t="s">
        <v>1848</v>
      </c>
    </row>
    <row r="6367" spans="1:10" x14ac:dyDescent="0.3">
      <c r="A6367" t="s">
        <v>28225</v>
      </c>
      <c r="B6367" t="s">
        <v>13</v>
      </c>
      <c r="C6367" t="s">
        <v>28226</v>
      </c>
      <c r="D6367" t="s">
        <v>28227</v>
      </c>
      <c r="E6367" t="s">
        <v>28229</v>
      </c>
      <c r="F6367" t="s">
        <v>28228</v>
      </c>
      <c r="G6367">
        <v>2020</v>
      </c>
      <c r="H6367" t="s">
        <v>1150</v>
      </c>
      <c r="I6367" t="s">
        <v>711</v>
      </c>
      <c r="J6367" t="s">
        <v>73</v>
      </c>
    </row>
    <row r="6368" spans="1:10" x14ac:dyDescent="0.3">
      <c r="A6368" t="s">
        <v>28230</v>
      </c>
      <c r="B6368" t="s">
        <v>142</v>
      </c>
      <c r="C6368" t="s">
        <v>28231</v>
      </c>
      <c r="D6368" t="s">
        <v>43318</v>
      </c>
      <c r="E6368" t="s">
        <v>28233</v>
      </c>
      <c r="F6368" t="s">
        <v>28232</v>
      </c>
      <c r="G6368">
        <v>2021</v>
      </c>
      <c r="H6368" t="s">
        <v>27</v>
      </c>
      <c r="I6368" t="s">
        <v>146</v>
      </c>
      <c r="J6368" t="s">
        <v>238</v>
      </c>
    </row>
    <row r="6369" spans="1:10" x14ac:dyDescent="0.3">
      <c r="A6369" t="s">
        <v>28234</v>
      </c>
      <c r="B6369" t="s">
        <v>13</v>
      </c>
      <c r="C6369" t="s">
        <v>28235</v>
      </c>
      <c r="D6369" t="s">
        <v>28236</v>
      </c>
      <c r="E6369" t="s">
        <v>28238</v>
      </c>
      <c r="F6369" t="s">
        <v>28237</v>
      </c>
      <c r="G6369">
        <v>2012</v>
      </c>
      <c r="H6369" t="s">
        <v>152</v>
      </c>
      <c r="I6369" t="s">
        <v>233</v>
      </c>
      <c r="J6369" t="s">
        <v>6527</v>
      </c>
    </row>
    <row r="6370" spans="1:10" x14ac:dyDescent="0.3">
      <c r="A6370" t="s">
        <v>28239</v>
      </c>
      <c r="B6370" t="s">
        <v>13</v>
      </c>
      <c r="C6370" t="s">
        <v>28240</v>
      </c>
      <c r="D6370" t="s">
        <v>8973</v>
      </c>
      <c r="E6370" t="s">
        <v>28242</v>
      </c>
      <c r="F6370" t="s">
        <v>28241</v>
      </c>
      <c r="G6370">
        <v>2021</v>
      </c>
      <c r="H6370" t="s">
        <v>152</v>
      </c>
      <c r="I6370" t="s">
        <v>530</v>
      </c>
      <c r="J6370" t="s">
        <v>9513</v>
      </c>
    </row>
    <row r="6371" spans="1:10" x14ac:dyDescent="0.3">
      <c r="A6371" t="s">
        <v>28243</v>
      </c>
      <c r="B6371" t="s">
        <v>13</v>
      </c>
      <c r="C6371" t="s">
        <v>28244</v>
      </c>
      <c r="D6371" t="s">
        <v>28245</v>
      </c>
      <c r="E6371" t="s">
        <v>28246</v>
      </c>
      <c r="G6371">
        <v>2007</v>
      </c>
      <c r="H6371" t="s">
        <v>438</v>
      </c>
      <c r="I6371" t="s">
        <v>87</v>
      </c>
      <c r="J6371" t="s">
        <v>44</v>
      </c>
    </row>
    <row r="6372" spans="1:10" x14ac:dyDescent="0.3">
      <c r="A6372" t="s">
        <v>28247</v>
      </c>
      <c r="B6372" t="s">
        <v>13</v>
      </c>
      <c r="C6372" t="s">
        <v>28248</v>
      </c>
      <c r="D6372" t="s">
        <v>28249</v>
      </c>
      <c r="E6372" t="s">
        <v>28251</v>
      </c>
      <c r="F6372" t="s">
        <v>28250</v>
      </c>
      <c r="G6372">
        <v>2020</v>
      </c>
      <c r="H6372" t="s">
        <v>27</v>
      </c>
      <c r="I6372" t="s">
        <v>1125</v>
      </c>
      <c r="J6372" t="s">
        <v>73</v>
      </c>
    </row>
    <row r="6373" spans="1:10" x14ac:dyDescent="0.3">
      <c r="A6373" t="s">
        <v>28252</v>
      </c>
      <c r="B6373" t="s">
        <v>13</v>
      </c>
      <c r="C6373" t="s">
        <v>28253</v>
      </c>
      <c r="D6373" t="s">
        <v>28254</v>
      </c>
      <c r="E6373" t="s">
        <v>28256</v>
      </c>
      <c r="F6373" t="s">
        <v>28255</v>
      </c>
      <c r="G6373">
        <v>2017</v>
      </c>
      <c r="H6373" t="s">
        <v>201</v>
      </c>
      <c r="I6373" t="s">
        <v>65</v>
      </c>
      <c r="J6373" t="s">
        <v>3131</v>
      </c>
    </row>
    <row r="6374" spans="1:10" x14ac:dyDescent="0.3">
      <c r="A6374" t="s">
        <v>28257</v>
      </c>
      <c r="B6374" t="s">
        <v>13</v>
      </c>
      <c r="C6374" t="s">
        <v>28258</v>
      </c>
      <c r="D6374" t="s">
        <v>28259</v>
      </c>
      <c r="E6374" t="s">
        <v>28261</v>
      </c>
      <c r="F6374" t="s">
        <v>28260</v>
      </c>
      <c r="G6374">
        <v>2014</v>
      </c>
      <c r="H6374" t="s">
        <v>159</v>
      </c>
      <c r="I6374" t="s">
        <v>87</v>
      </c>
      <c r="J6374" t="s">
        <v>247</v>
      </c>
    </row>
    <row r="6375" spans="1:10" x14ac:dyDescent="0.3">
      <c r="A6375" t="s">
        <v>28262</v>
      </c>
      <c r="B6375" t="s">
        <v>13</v>
      </c>
      <c r="C6375" t="s">
        <v>28263</v>
      </c>
      <c r="D6375" t="s">
        <v>28264</v>
      </c>
      <c r="E6375" t="s">
        <v>28266</v>
      </c>
      <c r="F6375" t="s">
        <v>28265</v>
      </c>
      <c r="G6375">
        <v>2021</v>
      </c>
      <c r="H6375" t="s">
        <v>159</v>
      </c>
      <c r="I6375" t="s">
        <v>1749</v>
      </c>
      <c r="J6375" t="s">
        <v>247</v>
      </c>
    </row>
    <row r="6376" spans="1:10" x14ac:dyDescent="0.3">
      <c r="A6376" t="s">
        <v>28267</v>
      </c>
      <c r="B6376" t="s">
        <v>13</v>
      </c>
      <c r="C6376" t="s">
        <v>28268</v>
      </c>
      <c r="D6376" t="s">
        <v>28269</v>
      </c>
      <c r="E6376" t="s">
        <v>28271</v>
      </c>
      <c r="F6376" t="s">
        <v>28270</v>
      </c>
      <c r="G6376">
        <v>2014</v>
      </c>
      <c r="H6376" t="s">
        <v>159</v>
      </c>
      <c r="I6376" t="s">
        <v>590</v>
      </c>
      <c r="J6376" t="s">
        <v>88</v>
      </c>
    </row>
    <row r="6377" spans="1:10" x14ac:dyDescent="0.3">
      <c r="A6377" t="s">
        <v>28272</v>
      </c>
      <c r="B6377" t="s">
        <v>142</v>
      </c>
      <c r="C6377" t="s">
        <v>28273</v>
      </c>
      <c r="D6377" t="s">
        <v>43318</v>
      </c>
      <c r="E6377" t="s">
        <v>28275</v>
      </c>
      <c r="F6377" t="s">
        <v>28274</v>
      </c>
      <c r="G6377">
        <v>2000</v>
      </c>
      <c r="H6377" t="s">
        <v>227</v>
      </c>
      <c r="I6377" t="s">
        <v>146</v>
      </c>
      <c r="J6377" t="s">
        <v>186</v>
      </c>
    </row>
    <row r="6378" spans="1:10" x14ac:dyDescent="0.3">
      <c r="A6378" t="s">
        <v>28276</v>
      </c>
      <c r="B6378" t="s">
        <v>13</v>
      </c>
      <c r="C6378" t="s">
        <v>28277</v>
      </c>
      <c r="D6378" t="s">
        <v>28278</v>
      </c>
      <c r="E6378" t="s">
        <v>28280</v>
      </c>
      <c r="F6378" t="s">
        <v>28279</v>
      </c>
      <c r="G6378">
        <v>2019</v>
      </c>
      <c r="H6378" t="s">
        <v>152</v>
      </c>
      <c r="I6378" t="s">
        <v>103</v>
      </c>
      <c r="J6378" t="s">
        <v>4914</v>
      </c>
    </row>
    <row r="6379" spans="1:10" x14ac:dyDescent="0.3">
      <c r="A6379" t="s">
        <v>28281</v>
      </c>
      <c r="B6379" t="s">
        <v>13</v>
      </c>
      <c r="C6379" t="s">
        <v>28282</v>
      </c>
      <c r="D6379" t="s">
        <v>28283</v>
      </c>
      <c r="E6379" t="s">
        <v>28285</v>
      </c>
      <c r="F6379" t="s">
        <v>28284</v>
      </c>
      <c r="G6379">
        <v>2013</v>
      </c>
      <c r="H6379" t="s">
        <v>159</v>
      </c>
      <c r="I6379" t="s">
        <v>705</v>
      </c>
      <c r="J6379" t="s">
        <v>20</v>
      </c>
    </row>
    <row r="6380" spans="1:10" x14ac:dyDescent="0.3">
      <c r="A6380" t="s">
        <v>28286</v>
      </c>
      <c r="B6380" t="s">
        <v>13</v>
      </c>
      <c r="C6380" t="s">
        <v>28287</v>
      </c>
      <c r="D6380" t="s">
        <v>28288</v>
      </c>
      <c r="E6380" t="s">
        <v>28289</v>
      </c>
      <c r="G6380">
        <v>1953</v>
      </c>
      <c r="H6380" t="s">
        <v>356</v>
      </c>
      <c r="I6380" t="s">
        <v>95</v>
      </c>
      <c r="J6380" t="s">
        <v>377</v>
      </c>
    </row>
    <row r="6381" spans="1:10" x14ac:dyDescent="0.3">
      <c r="A6381" t="s">
        <v>28290</v>
      </c>
      <c r="B6381" t="s">
        <v>13</v>
      </c>
      <c r="C6381" t="s">
        <v>28291</v>
      </c>
      <c r="D6381" t="s">
        <v>28292</v>
      </c>
      <c r="E6381" t="s">
        <v>28294</v>
      </c>
      <c r="F6381" t="s">
        <v>28293</v>
      </c>
      <c r="G6381">
        <v>2020</v>
      </c>
      <c r="H6381" t="s">
        <v>152</v>
      </c>
      <c r="I6381" t="s">
        <v>36</v>
      </c>
      <c r="J6381" t="s">
        <v>4466</v>
      </c>
    </row>
    <row r="6382" spans="1:10" x14ac:dyDescent="0.3">
      <c r="A6382" t="s">
        <v>28295</v>
      </c>
      <c r="B6382" t="s">
        <v>13</v>
      </c>
      <c r="C6382" t="s">
        <v>28296</v>
      </c>
      <c r="D6382" t="s">
        <v>28297</v>
      </c>
      <c r="E6382" t="s">
        <v>28299</v>
      </c>
      <c r="F6382" t="s">
        <v>28298</v>
      </c>
      <c r="G6382">
        <v>2021</v>
      </c>
      <c r="H6382" t="s">
        <v>152</v>
      </c>
      <c r="I6382" t="s">
        <v>36</v>
      </c>
      <c r="J6382" t="s">
        <v>112</v>
      </c>
    </row>
    <row r="6383" spans="1:10" x14ac:dyDescent="0.3">
      <c r="A6383" t="s">
        <v>28300</v>
      </c>
      <c r="B6383" t="s">
        <v>142</v>
      </c>
      <c r="C6383" t="s">
        <v>28301</v>
      </c>
      <c r="D6383" t="s">
        <v>43318</v>
      </c>
      <c r="E6383" t="s">
        <v>28302</v>
      </c>
      <c r="G6383">
        <v>2021</v>
      </c>
      <c r="H6383" t="s">
        <v>376</v>
      </c>
      <c r="I6383" t="s">
        <v>146</v>
      </c>
      <c r="J6383" t="s">
        <v>404</v>
      </c>
    </row>
    <row r="6384" spans="1:10" x14ac:dyDescent="0.3">
      <c r="A6384" t="s">
        <v>28303</v>
      </c>
      <c r="B6384" t="s">
        <v>13</v>
      </c>
      <c r="C6384" t="s">
        <v>28304</v>
      </c>
      <c r="D6384" t="s">
        <v>28178</v>
      </c>
      <c r="E6384" t="s">
        <v>28180</v>
      </c>
      <c r="F6384" t="s">
        <v>28179</v>
      </c>
      <c r="G6384">
        <v>2021</v>
      </c>
      <c r="H6384" t="s">
        <v>27</v>
      </c>
      <c r="I6384" t="s">
        <v>65</v>
      </c>
      <c r="J6384" t="s">
        <v>88</v>
      </c>
    </row>
    <row r="6385" spans="1:10" x14ac:dyDescent="0.3">
      <c r="A6385" t="s">
        <v>28305</v>
      </c>
      <c r="B6385" t="s">
        <v>142</v>
      </c>
      <c r="C6385" t="s">
        <v>28306</v>
      </c>
      <c r="D6385" t="s">
        <v>43318</v>
      </c>
      <c r="E6385" t="s">
        <v>28308</v>
      </c>
      <c r="F6385" t="s">
        <v>28307</v>
      </c>
      <c r="G6385">
        <v>2017</v>
      </c>
      <c r="H6385" t="s">
        <v>376</v>
      </c>
      <c r="I6385" t="s">
        <v>146</v>
      </c>
      <c r="J6385" t="s">
        <v>466</v>
      </c>
    </row>
    <row r="6386" spans="1:10" x14ac:dyDescent="0.3">
      <c r="A6386" t="s">
        <v>28309</v>
      </c>
      <c r="B6386" t="s">
        <v>13</v>
      </c>
      <c r="C6386" t="s">
        <v>28310</v>
      </c>
      <c r="D6386" t="s">
        <v>28311</v>
      </c>
      <c r="E6386" t="s">
        <v>28313</v>
      </c>
      <c r="F6386" t="s">
        <v>28312</v>
      </c>
      <c r="G6386">
        <v>2014</v>
      </c>
      <c r="H6386" t="s">
        <v>159</v>
      </c>
      <c r="I6386" t="s">
        <v>2192</v>
      </c>
      <c r="J6386" t="s">
        <v>29</v>
      </c>
    </row>
    <row r="6387" spans="1:10" x14ac:dyDescent="0.3">
      <c r="A6387" t="s">
        <v>28314</v>
      </c>
      <c r="B6387" t="s">
        <v>142</v>
      </c>
      <c r="C6387" t="s">
        <v>28315</v>
      </c>
      <c r="D6387" t="s">
        <v>43318</v>
      </c>
      <c r="E6387" t="s">
        <v>28317</v>
      </c>
      <c r="G6387">
        <v>2021</v>
      </c>
      <c r="H6387" t="s">
        <v>201</v>
      </c>
      <c r="I6387" t="s">
        <v>221</v>
      </c>
      <c r="J6387" t="s">
        <v>88</v>
      </c>
    </row>
    <row r="6388" spans="1:10" x14ac:dyDescent="0.3">
      <c r="A6388" t="s">
        <v>28318</v>
      </c>
      <c r="B6388" t="s">
        <v>13</v>
      </c>
      <c r="C6388" t="s">
        <v>28319</v>
      </c>
      <c r="D6388" t="s">
        <v>28320</v>
      </c>
      <c r="E6388" t="s">
        <v>28322</v>
      </c>
      <c r="F6388" t="s">
        <v>28321</v>
      </c>
      <c r="G6388">
        <v>2018</v>
      </c>
      <c r="H6388" t="s">
        <v>356</v>
      </c>
      <c r="I6388" t="s">
        <v>705</v>
      </c>
      <c r="J6388" t="s">
        <v>647</v>
      </c>
    </row>
    <row r="6389" spans="1:10" x14ac:dyDescent="0.3">
      <c r="A6389" t="s">
        <v>28323</v>
      </c>
      <c r="B6389" t="s">
        <v>13</v>
      </c>
      <c r="C6389" t="s">
        <v>28324</v>
      </c>
      <c r="D6389" t="s">
        <v>43318</v>
      </c>
      <c r="E6389" t="s">
        <v>28326</v>
      </c>
      <c r="F6389" t="s">
        <v>28325</v>
      </c>
      <c r="G6389">
        <v>1952</v>
      </c>
      <c r="H6389" t="s">
        <v>145</v>
      </c>
      <c r="I6389" t="s">
        <v>308</v>
      </c>
      <c r="J6389" t="s">
        <v>3584</v>
      </c>
    </row>
    <row r="6390" spans="1:10" x14ac:dyDescent="0.3">
      <c r="A6390" t="s">
        <v>28327</v>
      </c>
      <c r="B6390" t="s">
        <v>13</v>
      </c>
      <c r="C6390" t="s">
        <v>28328</v>
      </c>
      <c r="D6390" t="s">
        <v>28329</v>
      </c>
      <c r="E6390" t="s">
        <v>28331</v>
      </c>
      <c r="F6390" t="s">
        <v>28330</v>
      </c>
      <c r="G6390">
        <v>2021</v>
      </c>
      <c r="H6390" t="s">
        <v>27</v>
      </c>
      <c r="I6390" t="s">
        <v>733</v>
      </c>
      <c r="J6390" t="s">
        <v>5863</v>
      </c>
    </row>
    <row r="6391" spans="1:10" x14ac:dyDescent="0.3">
      <c r="A6391" t="s">
        <v>28332</v>
      </c>
      <c r="B6391" t="s">
        <v>13</v>
      </c>
      <c r="C6391" t="s">
        <v>28333</v>
      </c>
      <c r="D6391" t="s">
        <v>28334</v>
      </c>
      <c r="E6391" t="s">
        <v>28336</v>
      </c>
      <c r="F6391" t="s">
        <v>28335</v>
      </c>
      <c r="G6391">
        <v>1950</v>
      </c>
      <c r="H6391" t="s">
        <v>356</v>
      </c>
      <c r="I6391" t="s">
        <v>414</v>
      </c>
      <c r="J6391" t="s">
        <v>88</v>
      </c>
    </row>
    <row r="6392" spans="1:10" x14ac:dyDescent="0.3">
      <c r="A6392" t="s">
        <v>28337</v>
      </c>
      <c r="B6392" t="s">
        <v>13</v>
      </c>
      <c r="C6392" t="s">
        <v>28338</v>
      </c>
      <c r="D6392" t="s">
        <v>9932</v>
      </c>
      <c r="E6392" t="s">
        <v>28340</v>
      </c>
      <c r="F6392" t="s">
        <v>28339</v>
      </c>
      <c r="G6392">
        <v>2010</v>
      </c>
      <c r="H6392" t="s">
        <v>201</v>
      </c>
      <c r="I6392" t="s">
        <v>1192</v>
      </c>
      <c r="J6392" t="s">
        <v>20</v>
      </c>
    </row>
    <row r="6393" spans="1:10" x14ac:dyDescent="0.3">
      <c r="A6393" t="s">
        <v>28341</v>
      </c>
      <c r="B6393" t="s">
        <v>13</v>
      </c>
      <c r="C6393" t="s">
        <v>28342</v>
      </c>
      <c r="D6393" t="s">
        <v>28343</v>
      </c>
      <c r="E6393" t="s">
        <v>28344</v>
      </c>
      <c r="G6393">
        <v>1956</v>
      </c>
      <c r="H6393" t="s">
        <v>356</v>
      </c>
      <c r="I6393" t="s">
        <v>383</v>
      </c>
      <c r="J6393" t="s">
        <v>377</v>
      </c>
    </row>
    <row r="6394" spans="1:10" x14ac:dyDescent="0.3">
      <c r="A6394" t="s">
        <v>28345</v>
      </c>
      <c r="B6394" t="s">
        <v>13</v>
      </c>
      <c r="C6394" t="s">
        <v>28346</v>
      </c>
      <c r="D6394" t="s">
        <v>28347</v>
      </c>
      <c r="E6394" t="s">
        <v>28348</v>
      </c>
      <c r="G6394">
        <v>2020</v>
      </c>
      <c r="H6394" t="s">
        <v>438</v>
      </c>
      <c r="I6394" t="s">
        <v>1131</v>
      </c>
      <c r="J6394" t="s">
        <v>44</v>
      </c>
    </row>
    <row r="6395" spans="1:10" x14ac:dyDescent="0.3">
      <c r="A6395" t="s">
        <v>28349</v>
      </c>
      <c r="B6395" t="s">
        <v>13</v>
      </c>
      <c r="C6395" t="s">
        <v>28350</v>
      </c>
      <c r="D6395" t="s">
        <v>28351</v>
      </c>
      <c r="E6395" t="s">
        <v>28353</v>
      </c>
      <c r="F6395" t="s">
        <v>28352</v>
      </c>
      <c r="G6395">
        <v>2020</v>
      </c>
      <c r="H6395" t="s">
        <v>201</v>
      </c>
      <c r="I6395" t="s">
        <v>472</v>
      </c>
      <c r="J6395" t="s">
        <v>112</v>
      </c>
    </row>
    <row r="6396" spans="1:10" x14ac:dyDescent="0.3">
      <c r="A6396" t="s">
        <v>28354</v>
      </c>
      <c r="B6396" t="s">
        <v>13</v>
      </c>
      <c r="C6396" t="s">
        <v>28355</v>
      </c>
      <c r="D6396" t="s">
        <v>28356</v>
      </c>
      <c r="E6396" t="s">
        <v>28358</v>
      </c>
      <c r="F6396" t="s">
        <v>28357</v>
      </c>
      <c r="G6396">
        <v>2020</v>
      </c>
      <c r="H6396" t="s">
        <v>27</v>
      </c>
      <c r="I6396" t="s">
        <v>705</v>
      </c>
      <c r="J6396" t="s">
        <v>73</v>
      </c>
    </row>
    <row r="6397" spans="1:10" x14ac:dyDescent="0.3">
      <c r="A6397" t="s">
        <v>28359</v>
      </c>
      <c r="B6397" t="s">
        <v>13</v>
      </c>
      <c r="C6397" t="s">
        <v>28360</v>
      </c>
      <c r="D6397" t="s">
        <v>28361</v>
      </c>
      <c r="E6397" t="s">
        <v>28363</v>
      </c>
      <c r="F6397" t="s">
        <v>28362</v>
      </c>
      <c r="G6397">
        <v>2005</v>
      </c>
      <c r="H6397" t="s">
        <v>159</v>
      </c>
      <c r="I6397" t="s">
        <v>2292</v>
      </c>
      <c r="J6397" t="s">
        <v>1398</v>
      </c>
    </row>
    <row r="6398" spans="1:10" x14ac:dyDescent="0.3">
      <c r="A6398" t="s">
        <v>28364</v>
      </c>
      <c r="B6398" t="s">
        <v>13</v>
      </c>
      <c r="C6398" t="s">
        <v>28365</v>
      </c>
      <c r="D6398" t="s">
        <v>28366</v>
      </c>
      <c r="E6398" t="s">
        <v>28368</v>
      </c>
      <c r="F6398" t="s">
        <v>28367</v>
      </c>
      <c r="G6398">
        <v>2011</v>
      </c>
      <c r="H6398" t="s">
        <v>27</v>
      </c>
      <c r="I6398" t="s">
        <v>1699</v>
      </c>
      <c r="J6398" t="s">
        <v>20</v>
      </c>
    </row>
    <row r="6399" spans="1:10" x14ac:dyDescent="0.3">
      <c r="A6399" t="s">
        <v>28369</v>
      </c>
      <c r="B6399" t="s">
        <v>13</v>
      </c>
      <c r="C6399" t="s">
        <v>28370</v>
      </c>
      <c r="D6399" t="s">
        <v>28371</v>
      </c>
      <c r="E6399" t="s">
        <v>28373</v>
      </c>
      <c r="F6399" t="s">
        <v>28372</v>
      </c>
      <c r="G6399">
        <v>2019</v>
      </c>
      <c r="H6399" t="s">
        <v>27</v>
      </c>
      <c r="I6399" t="s">
        <v>1743</v>
      </c>
      <c r="J6399" t="s">
        <v>793</v>
      </c>
    </row>
    <row r="6400" spans="1:10" x14ac:dyDescent="0.3">
      <c r="A6400" t="s">
        <v>28374</v>
      </c>
      <c r="B6400" t="s">
        <v>13</v>
      </c>
      <c r="C6400" t="s">
        <v>28375</v>
      </c>
      <c r="D6400" t="s">
        <v>18166</v>
      </c>
      <c r="E6400" t="s">
        <v>28377</v>
      </c>
      <c r="F6400" t="s">
        <v>28376</v>
      </c>
      <c r="G6400">
        <v>1987</v>
      </c>
      <c r="H6400" t="s">
        <v>27</v>
      </c>
      <c r="I6400" t="s">
        <v>6649</v>
      </c>
      <c r="J6400" t="s">
        <v>9298</v>
      </c>
    </row>
    <row r="6401" spans="1:10" x14ac:dyDescent="0.3">
      <c r="A6401" t="s">
        <v>28378</v>
      </c>
      <c r="B6401" t="s">
        <v>13</v>
      </c>
      <c r="C6401" t="s">
        <v>28379</v>
      </c>
      <c r="D6401" t="s">
        <v>28380</v>
      </c>
      <c r="E6401" t="s">
        <v>28382</v>
      </c>
      <c r="F6401" t="s">
        <v>28381</v>
      </c>
      <c r="G6401">
        <v>2021</v>
      </c>
      <c r="H6401" t="s">
        <v>27</v>
      </c>
      <c r="I6401" t="s">
        <v>103</v>
      </c>
      <c r="J6401" t="s">
        <v>73</v>
      </c>
    </row>
    <row r="6402" spans="1:10" x14ac:dyDescent="0.3">
      <c r="A6402" t="s">
        <v>28383</v>
      </c>
      <c r="B6402" t="s">
        <v>13</v>
      </c>
      <c r="C6402" t="s">
        <v>28384</v>
      </c>
      <c r="D6402" t="s">
        <v>28385</v>
      </c>
      <c r="E6402" t="s">
        <v>28388</v>
      </c>
      <c r="F6402" t="s">
        <v>28386</v>
      </c>
      <c r="G6402">
        <v>2021</v>
      </c>
      <c r="H6402" t="s">
        <v>152</v>
      </c>
      <c r="I6402" t="s">
        <v>518</v>
      </c>
      <c r="J6402" t="s">
        <v>28387</v>
      </c>
    </row>
    <row r="6403" spans="1:10" x14ac:dyDescent="0.3">
      <c r="A6403" t="s">
        <v>28389</v>
      </c>
      <c r="B6403" t="s">
        <v>13</v>
      </c>
      <c r="C6403" t="s">
        <v>28390</v>
      </c>
      <c r="D6403" t="s">
        <v>28391</v>
      </c>
      <c r="E6403" t="s">
        <v>28393</v>
      </c>
      <c r="F6403" t="s">
        <v>28392</v>
      </c>
      <c r="G6403">
        <v>2021</v>
      </c>
      <c r="H6403" t="s">
        <v>27</v>
      </c>
      <c r="I6403" t="s">
        <v>739</v>
      </c>
      <c r="J6403" t="s">
        <v>5863</v>
      </c>
    </row>
    <row r="6404" spans="1:10" x14ac:dyDescent="0.3">
      <c r="A6404" t="s">
        <v>28394</v>
      </c>
      <c r="B6404" t="s">
        <v>13</v>
      </c>
      <c r="C6404" t="s">
        <v>28395</v>
      </c>
      <c r="D6404" t="s">
        <v>825</v>
      </c>
      <c r="E6404" t="s">
        <v>28396</v>
      </c>
      <c r="G6404">
        <v>2021</v>
      </c>
      <c r="H6404" t="s">
        <v>145</v>
      </c>
      <c r="I6404" t="s">
        <v>316</v>
      </c>
      <c r="J6404" t="s">
        <v>166</v>
      </c>
    </row>
    <row r="6405" spans="1:10" x14ac:dyDescent="0.3">
      <c r="A6405" t="s">
        <v>28397</v>
      </c>
      <c r="B6405" t="s">
        <v>13</v>
      </c>
      <c r="C6405" t="s">
        <v>28398</v>
      </c>
      <c r="D6405" t="s">
        <v>28399</v>
      </c>
      <c r="E6405" t="s">
        <v>28401</v>
      </c>
      <c r="F6405" t="s">
        <v>28400</v>
      </c>
      <c r="G6405">
        <v>2020</v>
      </c>
      <c r="H6405" t="s">
        <v>27</v>
      </c>
      <c r="I6405" t="s">
        <v>95</v>
      </c>
      <c r="J6405" t="s">
        <v>88</v>
      </c>
    </row>
    <row r="6406" spans="1:10" x14ac:dyDescent="0.3">
      <c r="A6406" t="s">
        <v>28402</v>
      </c>
      <c r="B6406" t="s">
        <v>13</v>
      </c>
      <c r="C6406" t="s">
        <v>28403</v>
      </c>
      <c r="D6406" t="s">
        <v>28404</v>
      </c>
      <c r="E6406" t="s">
        <v>28406</v>
      </c>
      <c r="F6406" t="s">
        <v>28405</v>
      </c>
      <c r="G6406">
        <v>1995</v>
      </c>
      <c r="H6406" t="s">
        <v>27</v>
      </c>
      <c r="I6406" t="s">
        <v>786</v>
      </c>
      <c r="J6406" t="s">
        <v>5863</v>
      </c>
    </row>
    <row r="6407" spans="1:10" x14ac:dyDescent="0.3">
      <c r="A6407" t="s">
        <v>28407</v>
      </c>
      <c r="B6407" t="s">
        <v>142</v>
      </c>
      <c r="C6407" t="s">
        <v>28408</v>
      </c>
      <c r="D6407" t="s">
        <v>43318</v>
      </c>
      <c r="E6407" t="s">
        <v>28410</v>
      </c>
      <c r="F6407" t="s">
        <v>28409</v>
      </c>
      <c r="G6407">
        <v>2014</v>
      </c>
      <c r="H6407" t="s">
        <v>171</v>
      </c>
      <c r="I6407" t="s">
        <v>146</v>
      </c>
      <c r="J6407" t="s">
        <v>8734</v>
      </c>
    </row>
    <row r="6408" spans="1:10" x14ac:dyDescent="0.3">
      <c r="A6408" t="s">
        <v>28411</v>
      </c>
      <c r="B6408" t="s">
        <v>13</v>
      </c>
      <c r="C6408" t="s">
        <v>28412</v>
      </c>
      <c r="D6408" t="s">
        <v>28413</v>
      </c>
      <c r="E6408" t="s">
        <v>28415</v>
      </c>
      <c r="F6408" t="s">
        <v>28414</v>
      </c>
      <c r="G6408">
        <v>2018</v>
      </c>
      <c r="H6408" t="s">
        <v>201</v>
      </c>
      <c r="I6408" t="s">
        <v>2477</v>
      </c>
      <c r="J6408" t="s">
        <v>247</v>
      </c>
    </row>
    <row r="6409" spans="1:10" x14ac:dyDescent="0.3">
      <c r="A6409" t="s">
        <v>28416</v>
      </c>
      <c r="B6409" t="s">
        <v>13</v>
      </c>
      <c r="C6409" t="s">
        <v>28417</v>
      </c>
      <c r="D6409" t="s">
        <v>28418</v>
      </c>
      <c r="E6409" t="s">
        <v>28420</v>
      </c>
      <c r="F6409" t="s">
        <v>28419</v>
      </c>
      <c r="G6409">
        <v>2020</v>
      </c>
      <c r="H6409" t="s">
        <v>27</v>
      </c>
      <c r="I6409" t="s">
        <v>1198</v>
      </c>
      <c r="J6409" t="s">
        <v>247</v>
      </c>
    </row>
    <row r="6410" spans="1:10" x14ac:dyDescent="0.3">
      <c r="A6410" t="s">
        <v>28421</v>
      </c>
      <c r="B6410" t="s">
        <v>13</v>
      </c>
      <c r="C6410" t="s">
        <v>28422</v>
      </c>
      <c r="D6410" t="s">
        <v>28423</v>
      </c>
      <c r="E6410" t="s">
        <v>28425</v>
      </c>
      <c r="F6410" t="s">
        <v>28424</v>
      </c>
      <c r="G6410">
        <v>2020</v>
      </c>
      <c r="H6410" t="s">
        <v>26649</v>
      </c>
      <c r="I6410" t="s">
        <v>133</v>
      </c>
      <c r="J6410" t="s">
        <v>371</v>
      </c>
    </row>
    <row r="6411" spans="1:10" x14ac:dyDescent="0.3">
      <c r="A6411" t="s">
        <v>28426</v>
      </c>
      <c r="B6411" t="s">
        <v>13</v>
      </c>
      <c r="C6411" t="s">
        <v>28427</v>
      </c>
      <c r="D6411" t="s">
        <v>28428</v>
      </c>
      <c r="E6411" t="s">
        <v>28430</v>
      </c>
      <c r="F6411" t="s">
        <v>28429</v>
      </c>
      <c r="G6411">
        <v>2021</v>
      </c>
      <c r="H6411" t="s">
        <v>159</v>
      </c>
      <c r="I6411" t="s">
        <v>338</v>
      </c>
      <c r="J6411" t="s">
        <v>1861</v>
      </c>
    </row>
    <row r="6412" spans="1:10" x14ac:dyDescent="0.3">
      <c r="A6412" t="s">
        <v>28431</v>
      </c>
      <c r="B6412" t="s">
        <v>13</v>
      </c>
      <c r="C6412" t="s">
        <v>28432</v>
      </c>
      <c r="D6412" t="s">
        <v>4177</v>
      </c>
      <c r="E6412" t="s">
        <v>28433</v>
      </c>
      <c r="G6412">
        <v>2019</v>
      </c>
      <c r="H6412" t="s">
        <v>145</v>
      </c>
      <c r="I6412" t="s">
        <v>1275</v>
      </c>
      <c r="J6412" t="s">
        <v>459</v>
      </c>
    </row>
    <row r="6413" spans="1:10" x14ac:dyDescent="0.3">
      <c r="A6413" t="s">
        <v>28434</v>
      </c>
      <c r="B6413" t="s">
        <v>13</v>
      </c>
      <c r="C6413" t="s">
        <v>28435</v>
      </c>
      <c r="D6413" t="s">
        <v>4177</v>
      </c>
      <c r="E6413" t="s">
        <v>7251</v>
      </c>
      <c r="G6413">
        <v>2020</v>
      </c>
      <c r="H6413" t="s">
        <v>145</v>
      </c>
      <c r="I6413" t="s">
        <v>2467</v>
      </c>
      <c r="J6413" t="s">
        <v>459</v>
      </c>
    </row>
    <row r="6414" spans="1:10" x14ac:dyDescent="0.3">
      <c r="A6414" t="s">
        <v>28436</v>
      </c>
      <c r="B6414" t="s">
        <v>13</v>
      </c>
      <c r="C6414" t="s">
        <v>28437</v>
      </c>
      <c r="D6414" t="s">
        <v>450</v>
      </c>
      <c r="E6414" t="s">
        <v>28438</v>
      </c>
      <c r="G6414">
        <v>2019</v>
      </c>
      <c r="H6414" t="s">
        <v>145</v>
      </c>
      <c r="I6414" t="s">
        <v>281</v>
      </c>
      <c r="J6414" t="s">
        <v>166</v>
      </c>
    </row>
    <row r="6415" spans="1:10" x14ac:dyDescent="0.3">
      <c r="A6415" t="s">
        <v>28439</v>
      </c>
      <c r="B6415" t="s">
        <v>13</v>
      </c>
      <c r="C6415" t="s">
        <v>28440</v>
      </c>
      <c r="D6415" t="s">
        <v>2885</v>
      </c>
      <c r="E6415" t="s">
        <v>28442</v>
      </c>
      <c r="F6415" t="s">
        <v>28441</v>
      </c>
      <c r="G6415">
        <v>1936</v>
      </c>
      <c r="H6415" t="s">
        <v>145</v>
      </c>
      <c r="I6415" t="s">
        <v>1523</v>
      </c>
      <c r="J6415" t="s">
        <v>519</v>
      </c>
    </row>
    <row r="6416" spans="1:10" x14ac:dyDescent="0.3">
      <c r="A6416" t="s">
        <v>28443</v>
      </c>
      <c r="B6416" t="s">
        <v>13</v>
      </c>
      <c r="C6416" t="s">
        <v>28444</v>
      </c>
      <c r="D6416" t="s">
        <v>28445</v>
      </c>
      <c r="E6416" t="s">
        <v>28447</v>
      </c>
      <c r="F6416" t="s">
        <v>28446</v>
      </c>
      <c r="G6416">
        <v>2013</v>
      </c>
      <c r="H6416" t="s">
        <v>159</v>
      </c>
      <c r="I6416" t="s">
        <v>95</v>
      </c>
      <c r="J6416" t="s">
        <v>20</v>
      </c>
    </row>
    <row r="6417" spans="1:10" x14ac:dyDescent="0.3">
      <c r="A6417" t="s">
        <v>28448</v>
      </c>
      <c r="B6417" t="s">
        <v>13</v>
      </c>
      <c r="C6417" t="s">
        <v>28449</v>
      </c>
      <c r="D6417" t="s">
        <v>28450</v>
      </c>
      <c r="E6417" t="s">
        <v>28452</v>
      </c>
      <c r="F6417" t="s">
        <v>28451</v>
      </c>
      <c r="G6417">
        <v>2019</v>
      </c>
      <c r="H6417" t="s">
        <v>27</v>
      </c>
      <c r="I6417" t="s">
        <v>711</v>
      </c>
      <c r="J6417" t="s">
        <v>793</v>
      </c>
    </row>
    <row r="6418" spans="1:10" x14ac:dyDescent="0.3">
      <c r="A6418" t="s">
        <v>28453</v>
      </c>
      <c r="B6418" t="s">
        <v>13</v>
      </c>
      <c r="C6418" t="s">
        <v>28454</v>
      </c>
      <c r="D6418" t="s">
        <v>43318</v>
      </c>
      <c r="E6418" t="s">
        <v>28454</v>
      </c>
      <c r="F6418" t="s">
        <v>28455</v>
      </c>
      <c r="G6418">
        <v>2021</v>
      </c>
      <c r="H6418" t="s">
        <v>152</v>
      </c>
      <c r="I6418" t="s">
        <v>4047</v>
      </c>
      <c r="J6418" t="s">
        <v>88</v>
      </c>
    </row>
    <row r="6419" spans="1:10" x14ac:dyDescent="0.3">
      <c r="A6419" t="s">
        <v>28456</v>
      </c>
      <c r="B6419" t="s">
        <v>13</v>
      </c>
      <c r="C6419" t="s">
        <v>28457</v>
      </c>
      <c r="D6419" t="s">
        <v>28458</v>
      </c>
      <c r="E6419" t="s">
        <v>28460</v>
      </c>
      <c r="F6419" t="s">
        <v>28459</v>
      </c>
      <c r="G6419">
        <v>2020</v>
      </c>
      <c r="H6419" t="s">
        <v>201</v>
      </c>
      <c r="I6419" t="s">
        <v>1131</v>
      </c>
      <c r="J6419" t="s">
        <v>247</v>
      </c>
    </row>
    <row r="6420" spans="1:10" x14ac:dyDescent="0.3">
      <c r="A6420" t="s">
        <v>28461</v>
      </c>
      <c r="B6420" t="s">
        <v>142</v>
      </c>
      <c r="C6420" t="s">
        <v>28462</v>
      </c>
      <c r="D6420" t="s">
        <v>43318</v>
      </c>
      <c r="E6420" t="s">
        <v>43303</v>
      </c>
      <c r="F6420" t="s">
        <v>43304</v>
      </c>
      <c r="G6420">
        <v>2021</v>
      </c>
      <c r="H6420" t="s">
        <v>152</v>
      </c>
      <c r="I6420" t="s">
        <v>221</v>
      </c>
      <c r="J6420" t="s">
        <v>9298</v>
      </c>
    </row>
    <row r="6421" spans="1:10" x14ac:dyDescent="0.3">
      <c r="A6421" t="s">
        <v>28464</v>
      </c>
      <c r="B6421" t="s">
        <v>13</v>
      </c>
      <c r="C6421" t="s">
        <v>28465</v>
      </c>
      <c r="D6421" t="s">
        <v>17168</v>
      </c>
      <c r="E6421" t="s">
        <v>28467</v>
      </c>
      <c r="F6421" t="s">
        <v>28466</v>
      </c>
      <c r="G6421">
        <v>2016</v>
      </c>
      <c r="H6421" t="s">
        <v>145</v>
      </c>
      <c r="I6421" t="s">
        <v>72</v>
      </c>
      <c r="J6421" t="s">
        <v>73</v>
      </c>
    </row>
    <row r="6422" spans="1:10" x14ac:dyDescent="0.3">
      <c r="A6422" t="s">
        <v>28468</v>
      </c>
      <c r="B6422" t="s">
        <v>13</v>
      </c>
      <c r="C6422" t="s">
        <v>28469</v>
      </c>
      <c r="D6422" t="s">
        <v>17168</v>
      </c>
      <c r="E6422" t="s">
        <v>28471</v>
      </c>
      <c r="F6422" t="s">
        <v>28470</v>
      </c>
      <c r="G6422">
        <v>2015</v>
      </c>
      <c r="H6422" t="s">
        <v>145</v>
      </c>
      <c r="I6422" t="s">
        <v>342</v>
      </c>
      <c r="J6422" t="s">
        <v>1076</v>
      </c>
    </row>
    <row r="6423" spans="1:10" x14ac:dyDescent="0.3">
      <c r="A6423" t="s">
        <v>28472</v>
      </c>
      <c r="B6423" t="s">
        <v>13</v>
      </c>
      <c r="C6423" t="s">
        <v>28473</v>
      </c>
      <c r="D6423" t="s">
        <v>28474</v>
      </c>
      <c r="E6423" t="s">
        <v>28476</v>
      </c>
      <c r="F6423" t="s">
        <v>28475</v>
      </c>
      <c r="G6423">
        <v>2003</v>
      </c>
      <c r="H6423" t="s">
        <v>27</v>
      </c>
      <c r="I6423" t="s">
        <v>14788</v>
      </c>
      <c r="J6423" t="s">
        <v>11144</v>
      </c>
    </row>
    <row r="6424" spans="1:10" x14ac:dyDescent="0.3">
      <c r="A6424" t="s">
        <v>28477</v>
      </c>
      <c r="B6424" t="s">
        <v>13</v>
      </c>
      <c r="C6424" t="s">
        <v>28478</v>
      </c>
      <c r="D6424" t="s">
        <v>825</v>
      </c>
      <c r="E6424" t="s">
        <v>28396</v>
      </c>
      <c r="G6424">
        <v>2021</v>
      </c>
      <c r="H6424" t="s">
        <v>145</v>
      </c>
      <c r="I6424" t="s">
        <v>58</v>
      </c>
      <c r="J6424" t="s">
        <v>166</v>
      </c>
    </row>
    <row r="6425" spans="1:10" x14ac:dyDescent="0.3">
      <c r="A6425" t="s">
        <v>28479</v>
      </c>
      <c r="B6425" t="s">
        <v>13</v>
      </c>
      <c r="C6425" t="s">
        <v>28480</v>
      </c>
      <c r="D6425" t="s">
        <v>28481</v>
      </c>
      <c r="E6425" t="s">
        <v>28483</v>
      </c>
      <c r="F6425" t="s">
        <v>28482</v>
      </c>
      <c r="G6425">
        <v>2019</v>
      </c>
      <c r="H6425" t="s">
        <v>152</v>
      </c>
      <c r="I6425" t="s">
        <v>9133</v>
      </c>
      <c r="J6425" t="s">
        <v>3365</v>
      </c>
    </row>
    <row r="6426" spans="1:10" x14ac:dyDescent="0.3">
      <c r="A6426" t="s">
        <v>28484</v>
      </c>
      <c r="B6426" t="s">
        <v>13</v>
      </c>
      <c r="C6426" t="s">
        <v>28485</v>
      </c>
      <c r="D6426" t="s">
        <v>28486</v>
      </c>
      <c r="E6426" t="s">
        <v>28488</v>
      </c>
      <c r="F6426" t="s">
        <v>28487</v>
      </c>
      <c r="G6426">
        <v>2021</v>
      </c>
      <c r="H6426" t="s">
        <v>201</v>
      </c>
      <c r="I6426" t="s">
        <v>253</v>
      </c>
      <c r="J6426" t="s">
        <v>793</v>
      </c>
    </row>
    <row r="6427" spans="1:10" x14ac:dyDescent="0.3">
      <c r="A6427" t="s">
        <v>28489</v>
      </c>
      <c r="B6427" t="s">
        <v>13</v>
      </c>
      <c r="C6427" t="s">
        <v>28490</v>
      </c>
      <c r="D6427" t="s">
        <v>21593</v>
      </c>
      <c r="E6427" t="s">
        <v>28492</v>
      </c>
      <c r="F6427" t="s">
        <v>28491</v>
      </c>
      <c r="G6427">
        <v>2020</v>
      </c>
      <c r="H6427" t="s">
        <v>152</v>
      </c>
      <c r="I6427" t="s">
        <v>5166</v>
      </c>
      <c r="J6427" t="s">
        <v>2656</v>
      </c>
    </row>
    <row r="6428" spans="1:10" x14ac:dyDescent="0.3">
      <c r="A6428" t="s">
        <v>28493</v>
      </c>
      <c r="B6428" t="s">
        <v>142</v>
      </c>
      <c r="C6428" t="s">
        <v>28494</v>
      </c>
      <c r="D6428" t="s">
        <v>43318</v>
      </c>
      <c r="E6428" t="s">
        <v>28496</v>
      </c>
      <c r="F6428" t="s">
        <v>28495</v>
      </c>
      <c r="G6428">
        <v>2019</v>
      </c>
      <c r="H6428" t="s">
        <v>432</v>
      </c>
      <c r="I6428" t="s">
        <v>146</v>
      </c>
      <c r="J6428" t="s">
        <v>1619</v>
      </c>
    </row>
    <row r="6429" spans="1:10" x14ac:dyDescent="0.3">
      <c r="A6429" t="s">
        <v>28497</v>
      </c>
      <c r="B6429" t="s">
        <v>13</v>
      </c>
      <c r="C6429" t="s">
        <v>28498</v>
      </c>
      <c r="D6429" t="s">
        <v>28499</v>
      </c>
      <c r="E6429" t="s">
        <v>28501</v>
      </c>
      <c r="F6429" t="s">
        <v>28500</v>
      </c>
      <c r="G6429">
        <v>2021</v>
      </c>
      <c r="H6429" t="s">
        <v>152</v>
      </c>
      <c r="I6429" t="s">
        <v>488</v>
      </c>
      <c r="J6429" t="s">
        <v>466</v>
      </c>
    </row>
    <row r="6430" spans="1:10" x14ac:dyDescent="0.3">
      <c r="A6430" t="s">
        <v>28502</v>
      </c>
      <c r="B6430" t="s">
        <v>13</v>
      </c>
      <c r="C6430" t="s">
        <v>28503</v>
      </c>
      <c r="D6430" t="s">
        <v>28504</v>
      </c>
      <c r="E6430" t="s">
        <v>28506</v>
      </c>
      <c r="F6430" t="s">
        <v>28505</v>
      </c>
      <c r="G6430">
        <v>2021</v>
      </c>
      <c r="H6430" t="s">
        <v>152</v>
      </c>
      <c r="I6430" t="s">
        <v>160</v>
      </c>
      <c r="J6430" t="s">
        <v>20</v>
      </c>
    </row>
    <row r="6431" spans="1:10" x14ac:dyDescent="0.3">
      <c r="A6431" t="s">
        <v>28507</v>
      </c>
      <c r="B6431" t="s">
        <v>13</v>
      </c>
      <c r="C6431" t="s">
        <v>28508</v>
      </c>
      <c r="D6431" t="s">
        <v>21074</v>
      </c>
      <c r="E6431" t="s">
        <v>28509</v>
      </c>
      <c r="G6431">
        <v>2021</v>
      </c>
      <c r="H6431" t="s">
        <v>201</v>
      </c>
      <c r="I6431" t="s">
        <v>36</v>
      </c>
      <c r="J6431" t="s">
        <v>161</v>
      </c>
    </row>
    <row r="6432" spans="1:10" x14ac:dyDescent="0.3">
      <c r="A6432" t="s">
        <v>28510</v>
      </c>
      <c r="B6432" t="s">
        <v>13</v>
      </c>
      <c r="C6432" t="s">
        <v>28511</v>
      </c>
      <c r="D6432" t="s">
        <v>28512</v>
      </c>
      <c r="E6432" t="s">
        <v>28514</v>
      </c>
      <c r="F6432" t="s">
        <v>28513</v>
      </c>
      <c r="G6432">
        <v>2016</v>
      </c>
      <c r="H6432" t="s">
        <v>1150</v>
      </c>
      <c r="I6432" t="s">
        <v>65</v>
      </c>
      <c r="J6432" t="s">
        <v>1682</v>
      </c>
    </row>
    <row r="6433" spans="1:10" x14ac:dyDescent="0.3">
      <c r="A6433" t="s">
        <v>28515</v>
      </c>
      <c r="B6433" t="s">
        <v>13</v>
      </c>
      <c r="C6433" t="s">
        <v>28516</v>
      </c>
      <c r="D6433" t="s">
        <v>28517</v>
      </c>
      <c r="E6433" t="s">
        <v>28519</v>
      </c>
      <c r="F6433" t="s">
        <v>28518</v>
      </c>
      <c r="G6433">
        <v>1968</v>
      </c>
      <c r="H6433" t="s">
        <v>152</v>
      </c>
      <c r="I6433" t="s">
        <v>2592</v>
      </c>
      <c r="J6433" t="s">
        <v>139</v>
      </c>
    </row>
    <row r="6434" spans="1:10" x14ac:dyDescent="0.3">
      <c r="A6434" t="s">
        <v>28520</v>
      </c>
      <c r="B6434" t="s">
        <v>13</v>
      </c>
      <c r="C6434" t="s">
        <v>28521</v>
      </c>
      <c r="D6434" t="s">
        <v>28522</v>
      </c>
      <c r="E6434" t="s">
        <v>28524</v>
      </c>
      <c r="F6434" t="s">
        <v>28523</v>
      </c>
      <c r="G6434">
        <v>2021</v>
      </c>
      <c r="H6434" t="s">
        <v>201</v>
      </c>
      <c r="I6434" t="s">
        <v>5690</v>
      </c>
      <c r="J6434" t="s">
        <v>88</v>
      </c>
    </row>
    <row r="6435" spans="1:10" x14ac:dyDescent="0.3">
      <c r="A6435" t="s">
        <v>28525</v>
      </c>
      <c r="B6435" t="s">
        <v>13</v>
      </c>
      <c r="C6435" t="s">
        <v>28526</v>
      </c>
      <c r="D6435" t="s">
        <v>28527</v>
      </c>
      <c r="E6435" t="s">
        <v>28529</v>
      </c>
      <c r="F6435" t="s">
        <v>28528</v>
      </c>
      <c r="G6435">
        <v>2021</v>
      </c>
      <c r="H6435" t="s">
        <v>201</v>
      </c>
      <c r="I6435" t="s">
        <v>103</v>
      </c>
      <c r="J6435" t="s">
        <v>799</v>
      </c>
    </row>
    <row r="6436" spans="1:10" x14ac:dyDescent="0.3">
      <c r="A6436" t="s">
        <v>28530</v>
      </c>
      <c r="B6436" t="s">
        <v>13</v>
      </c>
      <c r="C6436" t="s">
        <v>28531</v>
      </c>
      <c r="D6436" t="s">
        <v>28532</v>
      </c>
      <c r="E6436" t="s">
        <v>28534</v>
      </c>
      <c r="F6436" t="s">
        <v>28533</v>
      </c>
      <c r="G6436">
        <v>2014</v>
      </c>
      <c r="H6436" t="s">
        <v>27</v>
      </c>
      <c r="I6436" t="s">
        <v>875</v>
      </c>
      <c r="J6436" t="s">
        <v>744</v>
      </c>
    </row>
    <row r="6437" spans="1:10" x14ac:dyDescent="0.3">
      <c r="A6437" t="s">
        <v>28535</v>
      </c>
      <c r="B6437" t="s">
        <v>13</v>
      </c>
      <c r="C6437" t="s">
        <v>28536</v>
      </c>
      <c r="D6437" t="s">
        <v>28537</v>
      </c>
      <c r="E6437" t="s">
        <v>28539</v>
      </c>
      <c r="F6437" t="s">
        <v>28538</v>
      </c>
      <c r="G6437">
        <v>2021</v>
      </c>
      <c r="H6437" t="s">
        <v>27</v>
      </c>
      <c r="I6437" t="s">
        <v>370</v>
      </c>
      <c r="J6437" t="s">
        <v>20</v>
      </c>
    </row>
    <row r="6438" spans="1:10" x14ac:dyDescent="0.3">
      <c r="A6438" t="s">
        <v>28540</v>
      </c>
      <c r="B6438" t="s">
        <v>142</v>
      </c>
      <c r="C6438" t="s">
        <v>28541</v>
      </c>
      <c r="D6438" t="s">
        <v>43318</v>
      </c>
      <c r="E6438" t="s">
        <v>28543</v>
      </c>
      <c r="F6438" t="s">
        <v>28542</v>
      </c>
      <c r="G6438">
        <v>2020</v>
      </c>
      <c r="H6438" t="s">
        <v>27</v>
      </c>
      <c r="I6438" t="s">
        <v>146</v>
      </c>
      <c r="J6438" t="s">
        <v>20346</v>
      </c>
    </row>
    <row r="6439" spans="1:10" x14ac:dyDescent="0.3">
      <c r="A6439" t="s">
        <v>28544</v>
      </c>
      <c r="B6439" t="s">
        <v>13</v>
      </c>
      <c r="C6439" t="s">
        <v>28545</v>
      </c>
      <c r="D6439" t="s">
        <v>28546</v>
      </c>
      <c r="E6439" t="s">
        <v>28548</v>
      </c>
      <c r="F6439" t="s">
        <v>28547</v>
      </c>
      <c r="G6439">
        <v>2021</v>
      </c>
      <c r="H6439" t="s">
        <v>27</v>
      </c>
      <c r="I6439" t="s">
        <v>609</v>
      </c>
      <c r="J6439" t="s">
        <v>20</v>
      </c>
    </row>
    <row r="6440" spans="1:10" x14ac:dyDescent="0.3">
      <c r="A6440" t="s">
        <v>28549</v>
      </c>
      <c r="B6440" t="s">
        <v>13</v>
      </c>
      <c r="C6440" t="s">
        <v>28550</v>
      </c>
      <c r="D6440" t="s">
        <v>28551</v>
      </c>
      <c r="E6440" t="s">
        <v>28553</v>
      </c>
      <c r="F6440" t="s">
        <v>28552</v>
      </c>
      <c r="G6440">
        <v>2020</v>
      </c>
      <c r="H6440" t="s">
        <v>152</v>
      </c>
      <c r="I6440" t="s">
        <v>545</v>
      </c>
      <c r="J6440" t="s">
        <v>3898</v>
      </c>
    </row>
    <row r="6441" spans="1:10" x14ac:dyDescent="0.3">
      <c r="A6441" t="s">
        <v>28554</v>
      </c>
      <c r="B6441" t="s">
        <v>13</v>
      </c>
      <c r="C6441" t="s">
        <v>28555</v>
      </c>
      <c r="D6441" t="s">
        <v>28556</v>
      </c>
      <c r="E6441" t="s">
        <v>28558</v>
      </c>
      <c r="F6441" t="s">
        <v>28557</v>
      </c>
      <c r="G6441">
        <v>2016</v>
      </c>
      <c r="H6441" t="s">
        <v>159</v>
      </c>
      <c r="I6441" t="s">
        <v>103</v>
      </c>
      <c r="J6441" t="s">
        <v>1271</v>
      </c>
    </row>
    <row r="6442" spans="1:10" x14ac:dyDescent="0.3">
      <c r="A6442" t="s">
        <v>28559</v>
      </c>
      <c r="B6442" t="s">
        <v>13</v>
      </c>
      <c r="C6442" t="s">
        <v>28560</v>
      </c>
      <c r="D6442" t="s">
        <v>28561</v>
      </c>
      <c r="E6442" t="s">
        <v>28563</v>
      </c>
      <c r="F6442" t="s">
        <v>28562</v>
      </c>
      <c r="G6442">
        <v>2017</v>
      </c>
      <c r="H6442" t="s">
        <v>27</v>
      </c>
      <c r="I6442" t="s">
        <v>439</v>
      </c>
      <c r="J6442" t="s">
        <v>88</v>
      </c>
    </row>
    <row r="6443" spans="1:10" x14ac:dyDescent="0.3">
      <c r="A6443" t="s">
        <v>28564</v>
      </c>
      <c r="B6443" t="s">
        <v>13</v>
      </c>
      <c r="C6443" t="s">
        <v>28565</v>
      </c>
      <c r="D6443" t="s">
        <v>28566</v>
      </c>
      <c r="E6443" t="s">
        <v>28568</v>
      </c>
      <c r="F6443" t="s">
        <v>28567</v>
      </c>
      <c r="G6443">
        <v>2019</v>
      </c>
      <c r="H6443" t="s">
        <v>201</v>
      </c>
      <c r="I6443" t="s">
        <v>2292</v>
      </c>
      <c r="J6443" t="s">
        <v>247</v>
      </c>
    </row>
    <row r="6444" spans="1:10" x14ac:dyDescent="0.3">
      <c r="A6444" t="s">
        <v>28569</v>
      </c>
      <c r="B6444" t="s">
        <v>13</v>
      </c>
      <c r="C6444" t="s">
        <v>28570</v>
      </c>
      <c r="D6444" t="s">
        <v>28571</v>
      </c>
      <c r="E6444" t="s">
        <v>28573</v>
      </c>
      <c r="F6444" t="s">
        <v>28572</v>
      </c>
      <c r="G6444">
        <v>2010</v>
      </c>
      <c r="H6444" t="s">
        <v>201</v>
      </c>
      <c r="I6444" t="s">
        <v>2110</v>
      </c>
      <c r="J6444" t="s">
        <v>371</v>
      </c>
    </row>
    <row r="6445" spans="1:10" x14ac:dyDescent="0.3">
      <c r="A6445" t="s">
        <v>28574</v>
      </c>
      <c r="B6445" t="s">
        <v>13</v>
      </c>
      <c r="C6445" t="s">
        <v>28575</v>
      </c>
      <c r="D6445" t="s">
        <v>28576</v>
      </c>
      <c r="E6445" t="s">
        <v>28578</v>
      </c>
      <c r="F6445" t="s">
        <v>28577</v>
      </c>
      <c r="G6445">
        <v>2016</v>
      </c>
      <c r="H6445" t="s">
        <v>201</v>
      </c>
      <c r="I6445" t="s">
        <v>424</v>
      </c>
      <c r="J6445" t="s">
        <v>1693</v>
      </c>
    </row>
    <row r="6446" spans="1:10" x14ac:dyDescent="0.3">
      <c r="A6446" t="s">
        <v>28579</v>
      </c>
      <c r="B6446" t="s">
        <v>13</v>
      </c>
      <c r="C6446" t="s">
        <v>28580</v>
      </c>
      <c r="D6446" t="s">
        <v>28581</v>
      </c>
      <c r="E6446" t="s">
        <v>28583</v>
      </c>
      <c r="F6446" t="s">
        <v>28582</v>
      </c>
      <c r="G6446">
        <v>2021</v>
      </c>
      <c r="H6446" t="s">
        <v>152</v>
      </c>
      <c r="I6446" t="s">
        <v>780</v>
      </c>
      <c r="J6446" t="s">
        <v>247</v>
      </c>
    </row>
    <row r="6447" spans="1:10" x14ac:dyDescent="0.3">
      <c r="A6447" t="s">
        <v>28584</v>
      </c>
      <c r="B6447" t="s">
        <v>142</v>
      </c>
      <c r="C6447" t="s">
        <v>28585</v>
      </c>
      <c r="D6447" t="s">
        <v>43318</v>
      </c>
      <c r="E6447" t="s">
        <v>28587</v>
      </c>
      <c r="F6447" t="s">
        <v>28586</v>
      </c>
      <c r="G6447">
        <v>2020</v>
      </c>
      <c r="H6447" t="s">
        <v>201</v>
      </c>
      <c r="I6447" t="s">
        <v>146</v>
      </c>
      <c r="J6447" t="s">
        <v>20</v>
      </c>
    </row>
    <row r="6448" spans="1:10" x14ac:dyDescent="0.3">
      <c r="A6448" t="s">
        <v>28588</v>
      </c>
      <c r="B6448" t="s">
        <v>13</v>
      </c>
      <c r="C6448" t="s">
        <v>28589</v>
      </c>
      <c r="D6448" t="s">
        <v>28590</v>
      </c>
      <c r="E6448" t="s">
        <v>28592</v>
      </c>
      <c r="F6448" t="s">
        <v>28591</v>
      </c>
      <c r="G6448">
        <v>2021</v>
      </c>
      <c r="H6448" t="s">
        <v>152</v>
      </c>
      <c r="I6448" t="s">
        <v>590</v>
      </c>
      <c r="J6448" t="s">
        <v>1213</v>
      </c>
    </row>
    <row r="6449" spans="1:10" x14ac:dyDescent="0.3">
      <c r="A6449" t="s">
        <v>28593</v>
      </c>
      <c r="B6449" t="s">
        <v>13</v>
      </c>
      <c r="C6449" t="s">
        <v>28594</v>
      </c>
      <c r="D6449" t="s">
        <v>28595</v>
      </c>
      <c r="E6449" t="s">
        <v>28597</v>
      </c>
      <c r="F6449" t="s">
        <v>28596</v>
      </c>
      <c r="G6449">
        <v>2011</v>
      </c>
      <c r="H6449" t="s">
        <v>27</v>
      </c>
      <c r="I6449" t="s">
        <v>1713</v>
      </c>
      <c r="J6449" t="s">
        <v>466</v>
      </c>
    </row>
    <row r="6450" spans="1:10" x14ac:dyDescent="0.3">
      <c r="A6450" t="s">
        <v>28598</v>
      </c>
      <c r="B6450" t="s">
        <v>13</v>
      </c>
      <c r="C6450" t="s">
        <v>28599</v>
      </c>
      <c r="D6450" t="s">
        <v>16880</v>
      </c>
      <c r="E6450" t="s">
        <v>28601</v>
      </c>
      <c r="F6450" t="s">
        <v>28600</v>
      </c>
      <c r="G6450">
        <v>2013</v>
      </c>
      <c r="H6450" t="s">
        <v>27</v>
      </c>
      <c r="I6450" t="s">
        <v>5690</v>
      </c>
      <c r="J6450" t="s">
        <v>869</v>
      </c>
    </row>
    <row r="6451" spans="1:10" x14ac:dyDescent="0.3">
      <c r="A6451" t="s">
        <v>28602</v>
      </c>
      <c r="B6451" t="s">
        <v>13</v>
      </c>
      <c r="C6451" t="s">
        <v>28603</v>
      </c>
      <c r="D6451" t="s">
        <v>28604</v>
      </c>
      <c r="E6451" t="s">
        <v>28606</v>
      </c>
      <c r="F6451" t="s">
        <v>28605</v>
      </c>
      <c r="G6451">
        <v>2007</v>
      </c>
      <c r="H6451" t="s">
        <v>201</v>
      </c>
      <c r="I6451" t="s">
        <v>786</v>
      </c>
      <c r="J6451" t="s">
        <v>5863</v>
      </c>
    </row>
    <row r="6452" spans="1:10" x14ac:dyDescent="0.3">
      <c r="A6452" t="s">
        <v>28607</v>
      </c>
      <c r="B6452" t="s">
        <v>13</v>
      </c>
      <c r="C6452" t="s">
        <v>28608</v>
      </c>
      <c r="D6452" t="s">
        <v>28609</v>
      </c>
      <c r="E6452" t="s">
        <v>28611</v>
      </c>
      <c r="F6452" t="s">
        <v>28610</v>
      </c>
      <c r="G6452">
        <v>1988</v>
      </c>
      <c r="H6452" t="s">
        <v>152</v>
      </c>
      <c r="I6452" t="s">
        <v>103</v>
      </c>
      <c r="J6452" t="s">
        <v>466</v>
      </c>
    </row>
    <row r="6453" spans="1:10" x14ac:dyDescent="0.3">
      <c r="A6453" t="s">
        <v>28612</v>
      </c>
      <c r="B6453" t="s">
        <v>13</v>
      </c>
      <c r="C6453" t="s">
        <v>28613</v>
      </c>
      <c r="D6453" t="s">
        <v>6038</v>
      </c>
      <c r="E6453" t="s">
        <v>28614</v>
      </c>
      <c r="G6453">
        <v>2021</v>
      </c>
      <c r="H6453" t="s">
        <v>969</v>
      </c>
      <c r="I6453" t="s">
        <v>2286</v>
      </c>
      <c r="J6453" t="s">
        <v>459</v>
      </c>
    </row>
    <row r="6454" spans="1:10" x14ac:dyDescent="0.3">
      <c r="A6454" t="s">
        <v>28615</v>
      </c>
      <c r="B6454" t="s">
        <v>13</v>
      </c>
      <c r="C6454" t="s">
        <v>28616</v>
      </c>
      <c r="D6454" t="s">
        <v>28617</v>
      </c>
      <c r="E6454" t="s">
        <v>28619</v>
      </c>
      <c r="F6454" t="s">
        <v>28618</v>
      </c>
      <c r="G6454">
        <v>2019</v>
      </c>
      <c r="H6454" t="s">
        <v>27</v>
      </c>
      <c r="I6454" t="s">
        <v>65</v>
      </c>
      <c r="J6454" t="s">
        <v>73</v>
      </c>
    </row>
    <row r="6455" spans="1:10" x14ac:dyDescent="0.3">
      <c r="A6455" t="s">
        <v>28620</v>
      </c>
      <c r="B6455" t="s">
        <v>13</v>
      </c>
      <c r="C6455" t="s">
        <v>28621</v>
      </c>
      <c r="D6455" t="s">
        <v>28622</v>
      </c>
      <c r="E6455" t="s">
        <v>28624</v>
      </c>
      <c r="F6455" t="s">
        <v>28623</v>
      </c>
      <c r="G6455">
        <v>2020</v>
      </c>
      <c r="H6455" t="s">
        <v>201</v>
      </c>
      <c r="I6455" t="s">
        <v>810</v>
      </c>
      <c r="J6455" t="s">
        <v>247</v>
      </c>
    </row>
    <row r="6456" spans="1:10" x14ac:dyDescent="0.3">
      <c r="A6456" t="s">
        <v>28625</v>
      </c>
      <c r="B6456" t="s">
        <v>142</v>
      </c>
      <c r="C6456" t="s">
        <v>28626</v>
      </c>
      <c r="D6456" t="s">
        <v>43318</v>
      </c>
      <c r="E6456" t="s">
        <v>28628</v>
      </c>
      <c r="F6456" t="s">
        <v>28627</v>
      </c>
      <c r="G6456">
        <v>2019</v>
      </c>
      <c r="H6456" t="s">
        <v>201</v>
      </c>
      <c r="I6456" t="s">
        <v>146</v>
      </c>
      <c r="J6456" t="s">
        <v>186</v>
      </c>
    </row>
    <row r="6457" spans="1:10" x14ac:dyDescent="0.3">
      <c r="A6457" t="s">
        <v>28629</v>
      </c>
      <c r="B6457" t="s">
        <v>13</v>
      </c>
      <c r="C6457" t="s">
        <v>28630</v>
      </c>
      <c r="D6457" t="s">
        <v>28631</v>
      </c>
      <c r="E6457" t="s">
        <v>28633</v>
      </c>
      <c r="F6457" t="s">
        <v>28632</v>
      </c>
      <c r="G6457">
        <v>2019</v>
      </c>
      <c r="H6457" t="s">
        <v>27</v>
      </c>
      <c r="I6457" t="s">
        <v>2192</v>
      </c>
      <c r="J6457" t="s">
        <v>247</v>
      </c>
    </row>
    <row r="6458" spans="1:10" x14ac:dyDescent="0.3">
      <c r="A6458" t="s">
        <v>28634</v>
      </c>
      <c r="B6458" t="s">
        <v>13</v>
      </c>
      <c r="C6458" t="s">
        <v>28635</v>
      </c>
      <c r="D6458" t="s">
        <v>28636</v>
      </c>
      <c r="E6458" t="s">
        <v>28638</v>
      </c>
      <c r="F6458" t="s">
        <v>28637</v>
      </c>
      <c r="G6458">
        <v>2012</v>
      </c>
      <c r="H6458" t="s">
        <v>27</v>
      </c>
      <c r="I6458" t="s">
        <v>1087</v>
      </c>
      <c r="J6458" t="s">
        <v>5863</v>
      </c>
    </row>
    <row r="6459" spans="1:10" x14ac:dyDescent="0.3">
      <c r="A6459" t="s">
        <v>28639</v>
      </c>
      <c r="B6459" t="s">
        <v>13</v>
      </c>
      <c r="C6459" t="s">
        <v>28640</v>
      </c>
      <c r="D6459" t="s">
        <v>28641</v>
      </c>
      <c r="E6459" t="s">
        <v>28643</v>
      </c>
      <c r="F6459" t="s">
        <v>28642</v>
      </c>
      <c r="G6459">
        <v>2017</v>
      </c>
      <c r="H6459" t="s">
        <v>152</v>
      </c>
      <c r="I6459" t="s">
        <v>1786</v>
      </c>
      <c r="J6459" t="s">
        <v>88</v>
      </c>
    </row>
    <row r="6460" spans="1:10" x14ac:dyDescent="0.3">
      <c r="A6460" t="s">
        <v>28644</v>
      </c>
      <c r="B6460" t="s">
        <v>13</v>
      </c>
      <c r="C6460" t="s">
        <v>28645</v>
      </c>
      <c r="D6460" t="s">
        <v>28646</v>
      </c>
      <c r="E6460" t="s">
        <v>28648</v>
      </c>
      <c r="F6460" t="s">
        <v>28647</v>
      </c>
      <c r="G6460">
        <v>2016</v>
      </c>
      <c r="H6460" t="s">
        <v>159</v>
      </c>
      <c r="I6460" t="s">
        <v>233</v>
      </c>
      <c r="J6460" t="s">
        <v>1213</v>
      </c>
    </row>
    <row r="6461" spans="1:10" x14ac:dyDescent="0.3">
      <c r="A6461" t="s">
        <v>28649</v>
      </c>
      <c r="B6461" t="s">
        <v>13</v>
      </c>
      <c r="C6461" t="s">
        <v>28650</v>
      </c>
      <c r="D6461" t="s">
        <v>28651</v>
      </c>
      <c r="E6461" t="s">
        <v>28653</v>
      </c>
      <c r="F6461" t="s">
        <v>28652</v>
      </c>
      <c r="G6461">
        <v>2016</v>
      </c>
      <c r="H6461" t="s">
        <v>152</v>
      </c>
      <c r="I6461" t="s">
        <v>1647</v>
      </c>
      <c r="J6461" t="s">
        <v>73</v>
      </c>
    </row>
    <row r="6462" spans="1:10" x14ac:dyDescent="0.3">
      <c r="A6462" t="s">
        <v>28654</v>
      </c>
      <c r="B6462" t="s">
        <v>142</v>
      </c>
      <c r="C6462" t="s">
        <v>28655</v>
      </c>
      <c r="D6462" t="s">
        <v>43318</v>
      </c>
      <c r="E6462" t="s">
        <v>28657</v>
      </c>
      <c r="F6462" t="s">
        <v>28656</v>
      </c>
      <c r="G6462">
        <v>2016</v>
      </c>
      <c r="H6462" t="s">
        <v>356</v>
      </c>
      <c r="I6462" t="s">
        <v>818</v>
      </c>
      <c r="J6462" t="s">
        <v>66</v>
      </c>
    </row>
    <row r="6463" spans="1:10" x14ac:dyDescent="0.3">
      <c r="A6463" t="s">
        <v>28658</v>
      </c>
      <c r="B6463" t="s">
        <v>13</v>
      </c>
      <c r="C6463" t="s">
        <v>28659</v>
      </c>
      <c r="D6463" t="s">
        <v>28660</v>
      </c>
      <c r="E6463" t="s">
        <v>28662</v>
      </c>
      <c r="F6463" t="s">
        <v>28661</v>
      </c>
      <c r="G6463">
        <v>2017</v>
      </c>
      <c r="H6463" t="s">
        <v>27</v>
      </c>
      <c r="I6463" t="s">
        <v>439</v>
      </c>
      <c r="J6463" t="s">
        <v>88</v>
      </c>
    </row>
    <row r="6464" spans="1:10" x14ac:dyDescent="0.3">
      <c r="A6464" t="s">
        <v>28663</v>
      </c>
      <c r="B6464" t="s">
        <v>142</v>
      </c>
      <c r="C6464" t="s">
        <v>28664</v>
      </c>
      <c r="D6464" t="s">
        <v>43318</v>
      </c>
      <c r="E6464" t="s">
        <v>28666</v>
      </c>
      <c r="F6464" t="s">
        <v>28665</v>
      </c>
      <c r="G6464">
        <v>2021</v>
      </c>
      <c r="H6464" t="s">
        <v>201</v>
      </c>
      <c r="I6464" t="s">
        <v>146</v>
      </c>
      <c r="J6464" t="s">
        <v>73</v>
      </c>
    </row>
    <row r="6465" spans="1:10" x14ac:dyDescent="0.3">
      <c r="A6465" t="s">
        <v>28667</v>
      </c>
      <c r="B6465" t="s">
        <v>13</v>
      </c>
      <c r="C6465" t="s">
        <v>28668</v>
      </c>
      <c r="D6465" t="s">
        <v>28669</v>
      </c>
      <c r="E6465" t="s">
        <v>28671</v>
      </c>
      <c r="F6465" t="s">
        <v>28670</v>
      </c>
      <c r="G6465">
        <v>2020</v>
      </c>
      <c r="H6465" t="s">
        <v>152</v>
      </c>
      <c r="I6465" t="s">
        <v>1075</v>
      </c>
      <c r="J6465" t="s">
        <v>88</v>
      </c>
    </row>
    <row r="6466" spans="1:10" x14ac:dyDescent="0.3">
      <c r="A6466" t="s">
        <v>28672</v>
      </c>
      <c r="B6466" t="s">
        <v>142</v>
      </c>
      <c r="C6466" t="s">
        <v>28673</v>
      </c>
      <c r="D6466" t="s">
        <v>43318</v>
      </c>
      <c r="E6466" t="s">
        <v>28675</v>
      </c>
      <c r="F6466" t="s">
        <v>28674</v>
      </c>
      <c r="G6466">
        <v>1986</v>
      </c>
      <c r="H6466" t="s">
        <v>227</v>
      </c>
      <c r="I6466" t="s">
        <v>9591</v>
      </c>
      <c r="J6466" t="s">
        <v>1848</v>
      </c>
    </row>
    <row r="6467" spans="1:10" x14ac:dyDescent="0.3">
      <c r="A6467" t="s">
        <v>28676</v>
      </c>
      <c r="B6467" t="s">
        <v>142</v>
      </c>
      <c r="C6467" t="s">
        <v>28677</v>
      </c>
      <c r="D6467" t="s">
        <v>43318</v>
      </c>
      <c r="E6467" t="s">
        <v>28679</v>
      </c>
      <c r="F6467" t="s">
        <v>28678</v>
      </c>
      <c r="G6467">
        <v>2019</v>
      </c>
      <c r="H6467" t="s">
        <v>376</v>
      </c>
      <c r="I6467" t="s">
        <v>146</v>
      </c>
      <c r="J6467" t="s">
        <v>6247</v>
      </c>
    </row>
    <row r="6468" spans="1:10" x14ac:dyDescent="0.3">
      <c r="A6468" t="s">
        <v>28680</v>
      </c>
      <c r="B6468" t="s">
        <v>142</v>
      </c>
      <c r="C6468" t="s">
        <v>28681</v>
      </c>
      <c r="D6468" t="s">
        <v>43318</v>
      </c>
      <c r="E6468" t="s">
        <v>28683</v>
      </c>
      <c r="F6468" t="s">
        <v>28682</v>
      </c>
      <c r="G6468">
        <v>2021</v>
      </c>
      <c r="H6468" t="s">
        <v>145</v>
      </c>
      <c r="I6468" t="s">
        <v>146</v>
      </c>
      <c r="J6468" t="s">
        <v>459</v>
      </c>
    </row>
    <row r="6469" spans="1:10" x14ac:dyDescent="0.3">
      <c r="A6469" t="s">
        <v>28684</v>
      </c>
      <c r="B6469" t="s">
        <v>13</v>
      </c>
      <c r="C6469" t="s">
        <v>28685</v>
      </c>
      <c r="D6469" t="s">
        <v>28686</v>
      </c>
      <c r="E6469" t="s">
        <v>28688</v>
      </c>
      <c r="F6469" t="s">
        <v>28687</v>
      </c>
      <c r="G6469">
        <v>2021</v>
      </c>
      <c r="H6469" t="s">
        <v>152</v>
      </c>
      <c r="I6469" t="s">
        <v>79</v>
      </c>
      <c r="J6469" t="s">
        <v>73</v>
      </c>
    </row>
    <row r="6470" spans="1:10" x14ac:dyDescent="0.3">
      <c r="A6470" t="s">
        <v>28689</v>
      </c>
      <c r="B6470" t="s">
        <v>142</v>
      </c>
      <c r="C6470" t="s">
        <v>43305</v>
      </c>
      <c r="D6470" t="s">
        <v>43318</v>
      </c>
      <c r="E6470" t="s">
        <v>28691</v>
      </c>
      <c r="F6470" t="s">
        <v>28690</v>
      </c>
      <c r="G6470">
        <v>1990</v>
      </c>
      <c r="H6470" t="s">
        <v>227</v>
      </c>
      <c r="I6470" t="s">
        <v>320</v>
      </c>
      <c r="J6470" t="s">
        <v>73</v>
      </c>
    </row>
    <row r="6471" spans="1:10" x14ac:dyDescent="0.3">
      <c r="A6471" t="s">
        <v>28692</v>
      </c>
      <c r="B6471" t="s">
        <v>13</v>
      </c>
      <c r="C6471" t="s">
        <v>28693</v>
      </c>
      <c r="D6471" t="s">
        <v>28694</v>
      </c>
      <c r="E6471" t="s">
        <v>28696</v>
      </c>
      <c r="F6471" t="s">
        <v>28695</v>
      </c>
      <c r="G6471">
        <v>2012</v>
      </c>
      <c r="H6471" t="s">
        <v>27</v>
      </c>
      <c r="I6471" t="s">
        <v>962</v>
      </c>
      <c r="J6471" t="s">
        <v>247</v>
      </c>
    </row>
    <row r="6472" spans="1:10" x14ac:dyDescent="0.3">
      <c r="A6472" t="s">
        <v>28697</v>
      </c>
      <c r="B6472" t="s">
        <v>13</v>
      </c>
      <c r="C6472" t="s">
        <v>28698</v>
      </c>
      <c r="D6472" t="s">
        <v>28699</v>
      </c>
      <c r="E6472" t="s">
        <v>28700</v>
      </c>
      <c r="G6472">
        <v>1968</v>
      </c>
      <c r="H6472" t="s">
        <v>356</v>
      </c>
      <c r="I6472" t="s">
        <v>103</v>
      </c>
      <c r="J6472" t="s">
        <v>88</v>
      </c>
    </row>
    <row r="6473" spans="1:10" x14ac:dyDescent="0.3">
      <c r="A6473" t="s">
        <v>28701</v>
      </c>
      <c r="B6473" t="s">
        <v>13</v>
      </c>
      <c r="C6473" t="s">
        <v>28702</v>
      </c>
      <c r="D6473" t="s">
        <v>28703</v>
      </c>
      <c r="E6473" t="s">
        <v>28705</v>
      </c>
      <c r="F6473" t="s">
        <v>28704</v>
      </c>
      <c r="G6473">
        <v>2013</v>
      </c>
      <c r="H6473" t="s">
        <v>145</v>
      </c>
      <c r="I6473" t="s">
        <v>769</v>
      </c>
      <c r="J6473" t="s">
        <v>5961</v>
      </c>
    </row>
    <row r="6474" spans="1:10" x14ac:dyDescent="0.3">
      <c r="A6474" t="s">
        <v>28706</v>
      </c>
      <c r="B6474" t="s">
        <v>13</v>
      </c>
      <c r="C6474" t="s">
        <v>28707</v>
      </c>
      <c r="D6474" t="s">
        <v>28708</v>
      </c>
      <c r="E6474" t="s">
        <v>28710</v>
      </c>
      <c r="F6474" t="s">
        <v>28709</v>
      </c>
      <c r="G6474">
        <v>2013</v>
      </c>
      <c r="H6474" t="s">
        <v>145</v>
      </c>
      <c r="I6474" t="s">
        <v>2192</v>
      </c>
      <c r="J6474" t="s">
        <v>5863</v>
      </c>
    </row>
    <row r="6475" spans="1:10" x14ac:dyDescent="0.3">
      <c r="A6475" t="s">
        <v>28711</v>
      </c>
      <c r="B6475" t="s">
        <v>13</v>
      </c>
      <c r="C6475" t="s">
        <v>28712</v>
      </c>
      <c r="D6475" t="s">
        <v>28713</v>
      </c>
      <c r="E6475" t="s">
        <v>28715</v>
      </c>
      <c r="F6475" t="s">
        <v>28714</v>
      </c>
      <c r="G6475">
        <v>2017</v>
      </c>
      <c r="H6475" t="s">
        <v>27</v>
      </c>
      <c r="I6475" t="s">
        <v>705</v>
      </c>
      <c r="J6475" t="s">
        <v>20</v>
      </c>
    </row>
    <row r="6476" spans="1:10" x14ac:dyDescent="0.3">
      <c r="A6476" t="s">
        <v>28716</v>
      </c>
      <c r="B6476" t="s">
        <v>13</v>
      </c>
      <c r="C6476" t="s">
        <v>28717</v>
      </c>
      <c r="D6476" t="s">
        <v>28718</v>
      </c>
      <c r="E6476" t="s">
        <v>28720</v>
      </c>
      <c r="F6476" t="s">
        <v>28719</v>
      </c>
      <c r="G6476">
        <v>2021</v>
      </c>
      <c r="H6476" t="s">
        <v>201</v>
      </c>
      <c r="I6476" t="s">
        <v>1523</v>
      </c>
      <c r="J6476" t="s">
        <v>377</v>
      </c>
    </row>
    <row r="6477" spans="1:10" x14ac:dyDescent="0.3">
      <c r="A6477" t="s">
        <v>28721</v>
      </c>
      <c r="B6477" t="s">
        <v>13</v>
      </c>
      <c r="C6477" t="s">
        <v>28722</v>
      </c>
      <c r="D6477" t="s">
        <v>28723</v>
      </c>
      <c r="E6477" t="s">
        <v>28725</v>
      </c>
      <c r="F6477" t="s">
        <v>28724</v>
      </c>
      <c r="G6477">
        <v>2021</v>
      </c>
      <c r="H6477" t="s">
        <v>27</v>
      </c>
      <c r="I6477" t="s">
        <v>28</v>
      </c>
      <c r="J6477" t="s">
        <v>88</v>
      </c>
    </row>
    <row r="6478" spans="1:10" x14ac:dyDescent="0.3">
      <c r="A6478" t="s">
        <v>28726</v>
      </c>
      <c r="B6478" t="s">
        <v>13</v>
      </c>
      <c r="C6478" t="s">
        <v>28727</v>
      </c>
      <c r="D6478" t="s">
        <v>28728</v>
      </c>
      <c r="E6478" t="s">
        <v>28730</v>
      </c>
      <c r="F6478" t="s">
        <v>28729</v>
      </c>
      <c r="G6478">
        <v>2002</v>
      </c>
      <c r="H6478" t="s">
        <v>159</v>
      </c>
      <c r="I6478" t="s">
        <v>79</v>
      </c>
      <c r="J6478" t="s">
        <v>73</v>
      </c>
    </row>
    <row r="6479" spans="1:10" x14ac:dyDescent="0.3">
      <c r="A6479" t="s">
        <v>28731</v>
      </c>
      <c r="B6479" t="s">
        <v>13</v>
      </c>
      <c r="C6479" t="s">
        <v>28732</v>
      </c>
      <c r="D6479" t="s">
        <v>28733</v>
      </c>
      <c r="E6479" t="s">
        <v>28735</v>
      </c>
      <c r="F6479" t="s">
        <v>28734</v>
      </c>
      <c r="G6479">
        <v>2018</v>
      </c>
      <c r="H6479" t="s">
        <v>27</v>
      </c>
      <c r="I6479" t="s">
        <v>4897</v>
      </c>
      <c r="J6479" t="s">
        <v>1430</v>
      </c>
    </row>
    <row r="6480" spans="1:10" x14ac:dyDescent="0.3">
      <c r="A6480" t="s">
        <v>28736</v>
      </c>
      <c r="B6480" t="s">
        <v>13</v>
      </c>
      <c r="C6480" t="s">
        <v>28737</v>
      </c>
      <c r="D6480" t="s">
        <v>28738</v>
      </c>
      <c r="E6480" t="s">
        <v>28740</v>
      </c>
      <c r="F6480" t="s">
        <v>28739</v>
      </c>
      <c r="G6480">
        <v>2011</v>
      </c>
      <c r="H6480" t="s">
        <v>145</v>
      </c>
      <c r="I6480" t="s">
        <v>6289</v>
      </c>
      <c r="J6480" t="s">
        <v>5863</v>
      </c>
    </row>
    <row r="6481" spans="1:10" x14ac:dyDescent="0.3">
      <c r="A6481" t="s">
        <v>28741</v>
      </c>
      <c r="B6481" t="s">
        <v>13</v>
      </c>
      <c r="C6481" t="s">
        <v>28742</v>
      </c>
      <c r="D6481" t="s">
        <v>8802</v>
      </c>
      <c r="E6481" t="s">
        <v>28744</v>
      </c>
      <c r="F6481" t="s">
        <v>28743</v>
      </c>
      <c r="G6481">
        <v>2012</v>
      </c>
      <c r="H6481" t="s">
        <v>145</v>
      </c>
      <c r="I6481" t="s">
        <v>1743</v>
      </c>
      <c r="J6481" t="s">
        <v>20</v>
      </c>
    </row>
    <row r="6482" spans="1:10" x14ac:dyDescent="0.3">
      <c r="A6482" t="s">
        <v>28745</v>
      </c>
      <c r="B6482" t="s">
        <v>13</v>
      </c>
      <c r="C6482" t="s">
        <v>28746</v>
      </c>
      <c r="D6482" t="s">
        <v>28747</v>
      </c>
      <c r="E6482" t="s">
        <v>28749</v>
      </c>
      <c r="F6482" t="s">
        <v>28748</v>
      </c>
      <c r="G6482">
        <v>2011</v>
      </c>
      <c r="H6482" t="s">
        <v>27</v>
      </c>
      <c r="I6482" t="s">
        <v>4795</v>
      </c>
      <c r="J6482" t="s">
        <v>869</v>
      </c>
    </row>
    <row r="6483" spans="1:10" x14ac:dyDescent="0.3">
      <c r="A6483" t="s">
        <v>28750</v>
      </c>
      <c r="B6483" t="s">
        <v>13</v>
      </c>
      <c r="C6483" t="s">
        <v>28751</v>
      </c>
      <c r="D6483" t="s">
        <v>28752</v>
      </c>
      <c r="E6483" t="s">
        <v>28754</v>
      </c>
      <c r="F6483" t="s">
        <v>28753</v>
      </c>
      <c r="G6483">
        <v>2019</v>
      </c>
      <c r="H6483" t="s">
        <v>27</v>
      </c>
      <c r="I6483" t="s">
        <v>14788</v>
      </c>
      <c r="J6483" t="s">
        <v>88</v>
      </c>
    </row>
    <row r="6484" spans="1:10" x14ac:dyDescent="0.3">
      <c r="A6484" t="s">
        <v>28755</v>
      </c>
      <c r="B6484" t="s">
        <v>13</v>
      </c>
      <c r="C6484" t="s">
        <v>28756</v>
      </c>
      <c r="D6484" t="s">
        <v>28757</v>
      </c>
      <c r="E6484" t="s">
        <v>28759</v>
      </c>
      <c r="F6484" t="s">
        <v>28758</v>
      </c>
      <c r="G6484">
        <v>2020</v>
      </c>
      <c r="H6484" t="s">
        <v>145</v>
      </c>
      <c r="I6484" t="s">
        <v>19</v>
      </c>
      <c r="J6484" t="s">
        <v>5863</v>
      </c>
    </row>
    <row r="6485" spans="1:10" x14ac:dyDescent="0.3">
      <c r="A6485" t="s">
        <v>28760</v>
      </c>
      <c r="B6485" t="s">
        <v>13</v>
      </c>
      <c r="C6485" t="s">
        <v>28761</v>
      </c>
      <c r="D6485" t="s">
        <v>28762</v>
      </c>
      <c r="E6485" t="s">
        <v>28764</v>
      </c>
      <c r="F6485" t="s">
        <v>28763</v>
      </c>
      <c r="G6485">
        <v>2006</v>
      </c>
      <c r="H6485" t="s">
        <v>27</v>
      </c>
      <c r="I6485" t="s">
        <v>786</v>
      </c>
      <c r="J6485" t="s">
        <v>88</v>
      </c>
    </row>
    <row r="6486" spans="1:10" x14ac:dyDescent="0.3">
      <c r="A6486" t="s">
        <v>28765</v>
      </c>
      <c r="B6486" t="s">
        <v>13</v>
      </c>
      <c r="C6486" t="s">
        <v>28766</v>
      </c>
      <c r="D6486" t="s">
        <v>28767</v>
      </c>
      <c r="E6486" t="s">
        <v>28769</v>
      </c>
      <c r="F6486" t="s">
        <v>28768</v>
      </c>
      <c r="G6486">
        <v>2013</v>
      </c>
      <c r="H6486" t="s">
        <v>145</v>
      </c>
      <c r="I6486" t="s">
        <v>4903</v>
      </c>
      <c r="J6486" t="s">
        <v>73</v>
      </c>
    </row>
    <row r="6487" spans="1:10" x14ac:dyDescent="0.3">
      <c r="A6487" t="s">
        <v>28770</v>
      </c>
      <c r="B6487" t="s">
        <v>13</v>
      </c>
      <c r="C6487" t="s">
        <v>28771</v>
      </c>
      <c r="D6487" t="s">
        <v>28772</v>
      </c>
      <c r="E6487" t="s">
        <v>28638</v>
      </c>
      <c r="F6487" t="s">
        <v>28773</v>
      </c>
      <c r="G6487">
        <v>2011</v>
      </c>
      <c r="H6487" t="s">
        <v>27</v>
      </c>
      <c r="I6487" t="s">
        <v>1760</v>
      </c>
      <c r="J6487" t="s">
        <v>1076</v>
      </c>
    </row>
    <row r="6488" spans="1:10" x14ac:dyDescent="0.3">
      <c r="A6488" t="s">
        <v>28774</v>
      </c>
      <c r="B6488" t="s">
        <v>13</v>
      </c>
      <c r="C6488" t="s">
        <v>28775</v>
      </c>
      <c r="D6488" t="s">
        <v>28776</v>
      </c>
      <c r="E6488" t="s">
        <v>28778</v>
      </c>
      <c r="F6488" t="s">
        <v>28777</v>
      </c>
      <c r="G6488">
        <v>2005</v>
      </c>
      <c r="H6488" t="s">
        <v>27</v>
      </c>
      <c r="I6488" t="s">
        <v>3092</v>
      </c>
      <c r="J6488" t="s">
        <v>247</v>
      </c>
    </row>
    <row r="6489" spans="1:10" x14ac:dyDescent="0.3">
      <c r="A6489" t="s">
        <v>28779</v>
      </c>
      <c r="B6489" t="s">
        <v>13</v>
      </c>
      <c r="C6489" t="s">
        <v>28780</v>
      </c>
      <c r="D6489" t="s">
        <v>28781</v>
      </c>
      <c r="E6489" t="s">
        <v>28783</v>
      </c>
      <c r="F6489" t="s">
        <v>28782</v>
      </c>
      <c r="G6489">
        <v>2012</v>
      </c>
      <c r="H6489" t="s">
        <v>145</v>
      </c>
      <c r="I6489" t="s">
        <v>681</v>
      </c>
      <c r="J6489" t="s">
        <v>73</v>
      </c>
    </row>
    <row r="6490" spans="1:10" x14ac:dyDescent="0.3">
      <c r="A6490" t="s">
        <v>28784</v>
      </c>
      <c r="B6490" t="s">
        <v>142</v>
      </c>
      <c r="C6490" t="s">
        <v>28785</v>
      </c>
      <c r="D6490" t="s">
        <v>43318</v>
      </c>
      <c r="E6490" t="s">
        <v>28788</v>
      </c>
      <c r="F6490" t="s">
        <v>28786</v>
      </c>
      <c r="G6490">
        <v>2006</v>
      </c>
      <c r="H6490" t="s">
        <v>171</v>
      </c>
      <c r="I6490" t="s">
        <v>221</v>
      </c>
      <c r="J6490" t="s">
        <v>24968</v>
      </c>
    </row>
    <row r="6491" spans="1:10" x14ac:dyDescent="0.3">
      <c r="A6491" t="s">
        <v>28789</v>
      </c>
      <c r="B6491" t="s">
        <v>13</v>
      </c>
      <c r="C6491" t="s">
        <v>28790</v>
      </c>
      <c r="D6491" t="s">
        <v>28791</v>
      </c>
      <c r="E6491" t="s">
        <v>28793</v>
      </c>
      <c r="F6491" t="s">
        <v>28792</v>
      </c>
      <c r="G6491">
        <v>2013</v>
      </c>
      <c r="H6491" t="s">
        <v>27</v>
      </c>
      <c r="I6491" t="s">
        <v>681</v>
      </c>
      <c r="J6491" t="s">
        <v>73</v>
      </c>
    </row>
    <row r="6492" spans="1:10" x14ac:dyDescent="0.3">
      <c r="A6492" t="s">
        <v>28794</v>
      </c>
      <c r="B6492" t="s">
        <v>13</v>
      </c>
      <c r="C6492" t="s">
        <v>28795</v>
      </c>
      <c r="D6492" t="s">
        <v>28796</v>
      </c>
      <c r="E6492" t="s">
        <v>28798</v>
      </c>
      <c r="F6492" t="s">
        <v>28797</v>
      </c>
      <c r="G6492">
        <v>2021</v>
      </c>
      <c r="H6492" t="s">
        <v>27</v>
      </c>
      <c r="I6492" t="s">
        <v>5622</v>
      </c>
      <c r="J6492" t="s">
        <v>5863</v>
      </c>
    </row>
    <row r="6493" spans="1:10" x14ac:dyDescent="0.3">
      <c r="A6493" t="s">
        <v>28799</v>
      </c>
      <c r="B6493" t="s">
        <v>13</v>
      </c>
      <c r="C6493" t="s">
        <v>28800</v>
      </c>
      <c r="D6493" t="s">
        <v>28801</v>
      </c>
      <c r="E6493" t="s">
        <v>28803</v>
      </c>
      <c r="F6493" t="s">
        <v>28802</v>
      </c>
      <c r="G6493">
        <v>2018</v>
      </c>
      <c r="H6493" t="s">
        <v>27</v>
      </c>
      <c r="I6493" t="s">
        <v>253</v>
      </c>
      <c r="J6493" t="s">
        <v>1213</v>
      </c>
    </row>
    <row r="6494" spans="1:10" x14ac:dyDescent="0.3">
      <c r="A6494" t="s">
        <v>28804</v>
      </c>
      <c r="B6494" t="s">
        <v>13</v>
      </c>
      <c r="C6494" t="s">
        <v>28805</v>
      </c>
      <c r="D6494" t="s">
        <v>28806</v>
      </c>
      <c r="E6494" t="s">
        <v>28808</v>
      </c>
      <c r="F6494" t="s">
        <v>28807</v>
      </c>
      <c r="G6494">
        <v>2011</v>
      </c>
      <c r="H6494" t="s">
        <v>145</v>
      </c>
      <c r="I6494" t="s">
        <v>8826</v>
      </c>
      <c r="J6494" t="s">
        <v>20</v>
      </c>
    </row>
    <row r="6495" spans="1:10" x14ac:dyDescent="0.3">
      <c r="A6495" t="s">
        <v>28809</v>
      </c>
      <c r="B6495" t="s">
        <v>13</v>
      </c>
      <c r="C6495" t="s">
        <v>28810</v>
      </c>
      <c r="D6495" t="s">
        <v>28811</v>
      </c>
      <c r="E6495" t="s">
        <v>28813</v>
      </c>
      <c r="F6495" t="s">
        <v>28812</v>
      </c>
      <c r="G6495">
        <v>2013</v>
      </c>
      <c r="H6495" t="s">
        <v>27</v>
      </c>
      <c r="I6495" t="s">
        <v>681</v>
      </c>
      <c r="J6495" t="s">
        <v>377</v>
      </c>
    </row>
    <row r="6496" spans="1:10" x14ac:dyDescent="0.3">
      <c r="A6496" t="s">
        <v>28814</v>
      </c>
      <c r="B6496" t="s">
        <v>13</v>
      </c>
      <c r="C6496" t="s">
        <v>28815</v>
      </c>
      <c r="D6496" t="s">
        <v>28816</v>
      </c>
      <c r="E6496" t="s">
        <v>28818</v>
      </c>
      <c r="F6496" t="s">
        <v>28817</v>
      </c>
      <c r="G6496">
        <v>2019</v>
      </c>
      <c r="H6496" t="s">
        <v>27</v>
      </c>
      <c r="I6496" t="s">
        <v>1125</v>
      </c>
      <c r="J6496" t="s">
        <v>615</v>
      </c>
    </row>
    <row r="6497" spans="1:10" x14ac:dyDescent="0.3">
      <c r="A6497" t="s">
        <v>28819</v>
      </c>
      <c r="B6497" t="s">
        <v>13</v>
      </c>
      <c r="C6497" t="s">
        <v>28820</v>
      </c>
      <c r="D6497" t="s">
        <v>21361</v>
      </c>
      <c r="E6497" t="s">
        <v>28823</v>
      </c>
      <c r="F6497" t="s">
        <v>28821</v>
      </c>
      <c r="G6497">
        <v>2005</v>
      </c>
      <c r="H6497" t="s">
        <v>145</v>
      </c>
      <c r="I6497" t="s">
        <v>8826</v>
      </c>
      <c r="J6497" t="s">
        <v>28822</v>
      </c>
    </row>
    <row r="6498" spans="1:10" x14ac:dyDescent="0.3">
      <c r="A6498" t="s">
        <v>28824</v>
      </c>
      <c r="B6498" t="s">
        <v>13</v>
      </c>
      <c r="C6498" t="s">
        <v>28825</v>
      </c>
      <c r="D6498" t="s">
        <v>28826</v>
      </c>
      <c r="E6498" t="s">
        <v>28828</v>
      </c>
      <c r="F6498" t="s">
        <v>28827</v>
      </c>
      <c r="G6498">
        <v>1980</v>
      </c>
      <c r="H6498" t="s">
        <v>201</v>
      </c>
      <c r="I6498" t="s">
        <v>5097</v>
      </c>
      <c r="J6498" t="s">
        <v>525</v>
      </c>
    </row>
    <row r="6499" spans="1:10" x14ac:dyDescent="0.3">
      <c r="A6499" t="s">
        <v>28829</v>
      </c>
      <c r="B6499" t="s">
        <v>13</v>
      </c>
      <c r="C6499" t="s">
        <v>28830</v>
      </c>
      <c r="D6499" t="s">
        <v>28831</v>
      </c>
      <c r="E6499" t="s">
        <v>28833</v>
      </c>
      <c r="F6499" t="s">
        <v>28832</v>
      </c>
      <c r="G6499">
        <v>2019</v>
      </c>
      <c r="H6499" t="s">
        <v>27</v>
      </c>
      <c r="I6499" t="s">
        <v>253</v>
      </c>
      <c r="J6499" t="s">
        <v>2353</v>
      </c>
    </row>
    <row r="6500" spans="1:10" x14ac:dyDescent="0.3">
      <c r="A6500" t="s">
        <v>28834</v>
      </c>
      <c r="B6500" t="s">
        <v>13</v>
      </c>
      <c r="C6500" t="s">
        <v>28835</v>
      </c>
      <c r="D6500" t="s">
        <v>28836</v>
      </c>
      <c r="E6500" t="s">
        <v>28839</v>
      </c>
      <c r="F6500" t="s">
        <v>28837</v>
      </c>
      <c r="G6500">
        <v>2003</v>
      </c>
      <c r="H6500" t="s">
        <v>152</v>
      </c>
      <c r="I6500" t="s">
        <v>535</v>
      </c>
      <c r="J6500" t="s">
        <v>793</v>
      </c>
    </row>
    <row r="6501" spans="1:10" x14ac:dyDescent="0.3">
      <c r="A6501" t="s">
        <v>28840</v>
      </c>
      <c r="B6501" t="s">
        <v>142</v>
      </c>
      <c r="C6501" t="s">
        <v>28841</v>
      </c>
      <c r="D6501" t="s">
        <v>43318</v>
      </c>
      <c r="E6501" t="s">
        <v>28843</v>
      </c>
      <c r="F6501" t="s">
        <v>28842</v>
      </c>
      <c r="G6501">
        <v>2020</v>
      </c>
      <c r="H6501" t="s">
        <v>201</v>
      </c>
      <c r="I6501" t="s">
        <v>146</v>
      </c>
      <c r="J6501" t="s">
        <v>73</v>
      </c>
    </row>
    <row r="6502" spans="1:10" x14ac:dyDescent="0.3">
      <c r="A6502" t="s">
        <v>28844</v>
      </c>
      <c r="B6502" t="s">
        <v>13</v>
      </c>
      <c r="C6502" t="s">
        <v>28845</v>
      </c>
      <c r="D6502" t="s">
        <v>28846</v>
      </c>
      <c r="E6502" t="s">
        <v>28848</v>
      </c>
      <c r="F6502" t="s">
        <v>28847</v>
      </c>
      <c r="G6502">
        <v>2020</v>
      </c>
      <c r="H6502" t="s">
        <v>152</v>
      </c>
      <c r="I6502" t="s">
        <v>270</v>
      </c>
      <c r="J6502" t="s">
        <v>793</v>
      </c>
    </row>
    <row r="6503" spans="1:10" x14ac:dyDescent="0.3">
      <c r="A6503" t="s">
        <v>28849</v>
      </c>
      <c r="B6503" t="s">
        <v>13</v>
      </c>
      <c r="C6503" t="s">
        <v>28850</v>
      </c>
      <c r="D6503" t="s">
        <v>28851</v>
      </c>
      <c r="E6503" t="s">
        <v>28853</v>
      </c>
      <c r="F6503" t="s">
        <v>28852</v>
      </c>
      <c r="G6503">
        <v>2016</v>
      </c>
      <c r="H6503" t="s">
        <v>27</v>
      </c>
      <c r="I6503" t="s">
        <v>36</v>
      </c>
      <c r="J6503" t="s">
        <v>799</v>
      </c>
    </row>
    <row r="6504" spans="1:10" x14ac:dyDescent="0.3">
      <c r="A6504" t="s">
        <v>28854</v>
      </c>
      <c r="B6504" t="s">
        <v>13</v>
      </c>
      <c r="C6504" t="s">
        <v>28855</v>
      </c>
      <c r="D6504" t="s">
        <v>6265</v>
      </c>
      <c r="E6504" t="s">
        <v>28857</v>
      </c>
      <c r="F6504" t="s">
        <v>28856</v>
      </c>
      <c r="G6504">
        <v>1932</v>
      </c>
      <c r="H6504" t="s">
        <v>27</v>
      </c>
      <c r="I6504" t="s">
        <v>1692</v>
      </c>
      <c r="J6504" t="s">
        <v>1213</v>
      </c>
    </row>
    <row r="6505" spans="1:10" x14ac:dyDescent="0.3">
      <c r="A6505" t="s">
        <v>28858</v>
      </c>
      <c r="B6505" t="s">
        <v>13</v>
      </c>
      <c r="C6505" t="s">
        <v>28859</v>
      </c>
      <c r="D6505" t="s">
        <v>28860</v>
      </c>
      <c r="E6505" t="s">
        <v>28862</v>
      </c>
      <c r="F6505" t="s">
        <v>28861</v>
      </c>
      <c r="G6505">
        <v>2021</v>
      </c>
      <c r="H6505" t="s">
        <v>27</v>
      </c>
      <c r="I6505" t="s">
        <v>1988</v>
      </c>
      <c r="J6505" t="s">
        <v>73</v>
      </c>
    </row>
    <row r="6506" spans="1:10" x14ac:dyDescent="0.3">
      <c r="A6506" t="s">
        <v>28863</v>
      </c>
      <c r="B6506" t="s">
        <v>13</v>
      </c>
      <c r="C6506" t="s">
        <v>28864</v>
      </c>
      <c r="D6506" t="s">
        <v>28865</v>
      </c>
      <c r="E6506" t="s">
        <v>28867</v>
      </c>
      <c r="F6506" t="s">
        <v>28866</v>
      </c>
      <c r="G6506">
        <v>2019</v>
      </c>
      <c r="H6506" t="s">
        <v>27</v>
      </c>
      <c r="I6506" t="s">
        <v>3943</v>
      </c>
      <c r="J6506" t="s">
        <v>88</v>
      </c>
    </row>
    <row r="6507" spans="1:10" x14ac:dyDescent="0.3">
      <c r="A6507" t="s">
        <v>28868</v>
      </c>
      <c r="B6507" t="s">
        <v>13</v>
      </c>
      <c r="C6507" t="s">
        <v>28869</v>
      </c>
      <c r="D6507" t="s">
        <v>28870</v>
      </c>
      <c r="E6507" t="s">
        <v>28873</v>
      </c>
      <c r="F6507" t="s">
        <v>28871</v>
      </c>
      <c r="G6507">
        <v>2021</v>
      </c>
      <c r="H6507" t="s">
        <v>152</v>
      </c>
      <c r="I6507" t="s">
        <v>87</v>
      </c>
      <c r="J6507" t="s">
        <v>28872</v>
      </c>
    </row>
    <row r="6508" spans="1:10" x14ac:dyDescent="0.3">
      <c r="A6508" t="s">
        <v>28874</v>
      </c>
      <c r="B6508" t="s">
        <v>13</v>
      </c>
      <c r="C6508" t="s">
        <v>28875</v>
      </c>
      <c r="D6508" t="s">
        <v>28876</v>
      </c>
      <c r="E6508" t="s">
        <v>28878</v>
      </c>
      <c r="F6508" t="s">
        <v>28877</v>
      </c>
      <c r="G6508">
        <v>2015</v>
      </c>
      <c r="H6508" t="s">
        <v>27</v>
      </c>
      <c r="I6508" t="s">
        <v>472</v>
      </c>
      <c r="J6508" t="s">
        <v>112</v>
      </c>
    </row>
    <row r="6509" spans="1:10" x14ac:dyDescent="0.3">
      <c r="A6509" t="s">
        <v>28879</v>
      </c>
      <c r="B6509" t="s">
        <v>13</v>
      </c>
      <c r="C6509" t="s">
        <v>28880</v>
      </c>
      <c r="D6509" t="s">
        <v>28881</v>
      </c>
      <c r="E6509" t="s">
        <v>28882</v>
      </c>
      <c r="G6509">
        <v>1998</v>
      </c>
      <c r="H6509" t="s">
        <v>178</v>
      </c>
      <c r="I6509" t="s">
        <v>7256</v>
      </c>
      <c r="J6509" t="s">
        <v>20879</v>
      </c>
    </row>
    <row r="6510" spans="1:10" x14ac:dyDescent="0.3">
      <c r="A6510" t="s">
        <v>28883</v>
      </c>
      <c r="B6510" t="s">
        <v>13</v>
      </c>
      <c r="C6510" t="s">
        <v>28884</v>
      </c>
      <c r="D6510" t="s">
        <v>28885</v>
      </c>
      <c r="E6510" t="s">
        <v>28887</v>
      </c>
      <c r="F6510" t="s">
        <v>28886</v>
      </c>
      <c r="G6510">
        <v>2015</v>
      </c>
      <c r="H6510" t="s">
        <v>27</v>
      </c>
      <c r="I6510" t="s">
        <v>2110</v>
      </c>
      <c r="J6510" t="s">
        <v>73</v>
      </c>
    </row>
    <row r="6511" spans="1:10" x14ac:dyDescent="0.3">
      <c r="A6511" t="s">
        <v>28888</v>
      </c>
      <c r="B6511" t="s">
        <v>13</v>
      </c>
      <c r="C6511" t="s">
        <v>28889</v>
      </c>
      <c r="D6511" t="s">
        <v>28890</v>
      </c>
      <c r="E6511" t="s">
        <v>28892</v>
      </c>
      <c r="F6511" t="s">
        <v>28891</v>
      </c>
      <c r="G6511">
        <v>1936</v>
      </c>
      <c r="H6511" t="s">
        <v>201</v>
      </c>
      <c r="I6511" t="s">
        <v>133</v>
      </c>
      <c r="J6511" t="s">
        <v>88</v>
      </c>
    </row>
    <row r="6512" spans="1:10" x14ac:dyDescent="0.3">
      <c r="A6512" t="s">
        <v>28893</v>
      </c>
      <c r="B6512" t="s">
        <v>142</v>
      </c>
      <c r="C6512" t="s">
        <v>28894</v>
      </c>
      <c r="D6512" t="s">
        <v>43318</v>
      </c>
      <c r="E6512" t="s">
        <v>28896</v>
      </c>
      <c r="F6512" t="s">
        <v>28895</v>
      </c>
      <c r="G6512">
        <v>2018</v>
      </c>
      <c r="H6512" t="s">
        <v>27</v>
      </c>
      <c r="I6512" t="s">
        <v>146</v>
      </c>
      <c r="J6512" t="s">
        <v>793</v>
      </c>
    </row>
    <row r="6513" spans="1:10" x14ac:dyDescent="0.3">
      <c r="A6513" t="s">
        <v>28897</v>
      </c>
      <c r="B6513" t="s">
        <v>13</v>
      </c>
      <c r="C6513" t="s">
        <v>28898</v>
      </c>
      <c r="D6513" t="s">
        <v>3637</v>
      </c>
      <c r="E6513" t="s">
        <v>28900</v>
      </c>
      <c r="F6513" t="s">
        <v>28899</v>
      </c>
      <c r="G6513">
        <v>2007</v>
      </c>
      <c r="H6513" t="s">
        <v>145</v>
      </c>
      <c r="I6513" t="s">
        <v>1988</v>
      </c>
      <c r="J6513" t="s">
        <v>88</v>
      </c>
    </row>
    <row r="6514" spans="1:10" x14ac:dyDescent="0.3">
      <c r="A6514" t="s">
        <v>28901</v>
      </c>
      <c r="B6514" t="s">
        <v>13</v>
      </c>
      <c r="C6514" t="s">
        <v>28902</v>
      </c>
      <c r="D6514" t="s">
        <v>12246</v>
      </c>
      <c r="E6514" t="s">
        <v>28904</v>
      </c>
      <c r="F6514" t="s">
        <v>28903</v>
      </c>
      <c r="G6514">
        <v>1947</v>
      </c>
      <c r="H6514" t="s">
        <v>27</v>
      </c>
      <c r="I6514" t="s">
        <v>810</v>
      </c>
      <c r="J6514" t="s">
        <v>247</v>
      </c>
    </row>
    <row r="6515" spans="1:10" x14ac:dyDescent="0.3">
      <c r="A6515" t="s">
        <v>28905</v>
      </c>
      <c r="B6515" t="s">
        <v>13</v>
      </c>
      <c r="C6515" t="s">
        <v>28906</v>
      </c>
      <c r="D6515" t="s">
        <v>28907</v>
      </c>
      <c r="E6515" t="s">
        <v>28909</v>
      </c>
      <c r="F6515" t="s">
        <v>28908</v>
      </c>
      <c r="G6515">
        <v>2014</v>
      </c>
      <c r="H6515" t="s">
        <v>27</v>
      </c>
      <c r="I6515" t="s">
        <v>383</v>
      </c>
      <c r="J6515" t="s">
        <v>1213</v>
      </c>
    </row>
    <row r="6516" spans="1:10" x14ac:dyDescent="0.3">
      <c r="A6516" t="s">
        <v>28910</v>
      </c>
      <c r="B6516" t="s">
        <v>13</v>
      </c>
      <c r="C6516" t="s">
        <v>28911</v>
      </c>
      <c r="D6516" t="s">
        <v>28912</v>
      </c>
      <c r="E6516" t="s">
        <v>28914</v>
      </c>
      <c r="F6516" t="s">
        <v>28913</v>
      </c>
      <c r="G6516">
        <v>1932</v>
      </c>
      <c r="H6516" t="s">
        <v>27</v>
      </c>
      <c r="I6516" t="s">
        <v>179</v>
      </c>
      <c r="J6516" t="s">
        <v>377</v>
      </c>
    </row>
    <row r="6517" spans="1:10" x14ac:dyDescent="0.3">
      <c r="A6517" t="s">
        <v>28915</v>
      </c>
      <c r="B6517" t="s">
        <v>13</v>
      </c>
      <c r="C6517" t="s">
        <v>28916</v>
      </c>
      <c r="D6517" t="s">
        <v>28917</v>
      </c>
      <c r="E6517" t="s">
        <v>28919</v>
      </c>
      <c r="F6517" t="s">
        <v>28918</v>
      </c>
      <c r="G6517">
        <v>2012</v>
      </c>
      <c r="H6517" t="s">
        <v>27</v>
      </c>
      <c r="I6517" t="s">
        <v>253</v>
      </c>
      <c r="J6517" t="s">
        <v>3898</v>
      </c>
    </row>
    <row r="6518" spans="1:10" x14ac:dyDescent="0.3">
      <c r="A6518" t="s">
        <v>28920</v>
      </c>
      <c r="B6518" t="s">
        <v>13</v>
      </c>
      <c r="C6518" t="s">
        <v>28921</v>
      </c>
      <c r="D6518" t="s">
        <v>28922</v>
      </c>
      <c r="E6518" t="s">
        <v>28924</v>
      </c>
      <c r="F6518" t="s">
        <v>28923</v>
      </c>
      <c r="G6518">
        <v>2019</v>
      </c>
      <c r="H6518" t="s">
        <v>152</v>
      </c>
      <c r="I6518" t="s">
        <v>133</v>
      </c>
      <c r="J6518" t="s">
        <v>112</v>
      </c>
    </row>
    <row r="6519" spans="1:10" x14ac:dyDescent="0.3">
      <c r="A6519" t="s">
        <v>28925</v>
      </c>
      <c r="B6519" t="s">
        <v>142</v>
      </c>
      <c r="C6519" t="s">
        <v>28926</v>
      </c>
      <c r="D6519" t="s">
        <v>43318</v>
      </c>
      <c r="E6519" t="s">
        <v>28928</v>
      </c>
      <c r="F6519" t="s">
        <v>28927</v>
      </c>
      <c r="G6519">
        <v>2015</v>
      </c>
      <c r="H6519" t="s">
        <v>27</v>
      </c>
      <c r="I6519" t="s">
        <v>146</v>
      </c>
      <c r="J6519" t="s">
        <v>88</v>
      </c>
    </row>
    <row r="6520" spans="1:10" x14ac:dyDescent="0.3">
      <c r="A6520" t="s">
        <v>28929</v>
      </c>
      <c r="B6520" t="s">
        <v>13</v>
      </c>
      <c r="C6520" t="s">
        <v>28930</v>
      </c>
      <c r="D6520" t="s">
        <v>28931</v>
      </c>
      <c r="E6520" t="s">
        <v>28932</v>
      </c>
      <c r="G6520">
        <v>2018</v>
      </c>
      <c r="H6520" t="s">
        <v>27</v>
      </c>
      <c r="I6520" t="s">
        <v>1719</v>
      </c>
      <c r="J6520" t="s">
        <v>66</v>
      </c>
    </row>
    <row r="6521" spans="1:10" x14ac:dyDescent="0.3">
      <c r="A6521" t="s">
        <v>28933</v>
      </c>
      <c r="B6521" t="s">
        <v>13</v>
      </c>
      <c r="C6521" t="s">
        <v>28934</v>
      </c>
      <c r="D6521" t="s">
        <v>28935</v>
      </c>
      <c r="E6521" t="s">
        <v>28937</v>
      </c>
      <c r="F6521" t="s">
        <v>28936</v>
      </c>
      <c r="G6521">
        <v>2020</v>
      </c>
      <c r="H6521" t="s">
        <v>201</v>
      </c>
      <c r="I6521" t="s">
        <v>79</v>
      </c>
      <c r="J6521" t="s">
        <v>371</v>
      </c>
    </row>
    <row r="6522" spans="1:10" x14ac:dyDescent="0.3">
      <c r="A6522" t="s">
        <v>28938</v>
      </c>
      <c r="B6522" t="s">
        <v>13</v>
      </c>
      <c r="C6522" t="s">
        <v>28939</v>
      </c>
      <c r="D6522" t="s">
        <v>13960</v>
      </c>
      <c r="E6522" t="s">
        <v>28941</v>
      </c>
      <c r="F6522" t="s">
        <v>28940</v>
      </c>
      <c r="G6522">
        <v>2016</v>
      </c>
      <c r="H6522" t="s">
        <v>159</v>
      </c>
      <c r="I6522" t="s">
        <v>103</v>
      </c>
      <c r="J6522" t="s">
        <v>112</v>
      </c>
    </row>
    <row r="6523" spans="1:10" x14ac:dyDescent="0.3">
      <c r="A6523" t="s">
        <v>28942</v>
      </c>
      <c r="B6523" t="s">
        <v>13</v>
      </c>
      <c r="C6523" t="s">
        <v>28943</v>
      </c>
      <c r="D6523" t="s">
        <v>28944</v>
      </c>
      <c r="E6523" t="s">
        <v>28946</v>
      </c>
      <c r="F6523" t="s">
        <v>28945</v>
      </c>
      <c r="G6523">
        <v>2021</v>
      </c>
      <c r="H6523" t="s">
        <v>27</v>
      </c>
      <c r="I6523" t="s">
        <v>6649</v>
      </c>
      <c r="J6523" t="s">
        <v>756</v>
      </c>
    </row>
    <row r="6524" spans="1:10" x14ac:dyDescent="0.3">
      <c r="A6524" t="s">
        <v>28947</v>
      </c>
      <c r="B6524" t="s">
        <v>13</v>
      </c>
      <c r="C6524" t="s">
        <v>28948</v>
      </c>
      <c r="D6524" t="s">
        <v>28949</v>
      </c>
      <c r="E6524" t="s">
        <v>28951</v>
      </c>
      <c r="F6524" t="s">
        <v>28950</v>
      </c>
      <c r="G6524">
        <v>2021</v>
      </c>
      <c r="H6524" t="s">
        <v>201</v>
      </c>
      <c r="I6524" t="s">
        <v>512</v>
      </c>
      <c r="J6524" t="s">
        <v>20</v>
      </c>
    </row>
    <row r="6525" spans="1:10" x14ac:dyDescent="0.3">
      <c r="A6525" t="s">
        <v>28952</v>
      </c>
      <c r="B6525" t="s">
        <v>13</v>
      </c>
      <c r="C6525" t="s">
        <v>28953</v>
      </c>
      <c r="D6525" t="s">
        <v>28954</v>
      </c>
      <c r="E6525" t="s">
        <v>28956</v>
      </c>
      <c r="F6525" t="s">
        <v>28955</v>
      </c>
      <c r="G6525">
        <v>2011</v>
      </c>
      <c r="H6525" t="s">
        <v>27</v>
      </c>
      <c r="I6525" t="s">
        <v>1270</v>
      </c>
      <c r="J6525" t="s">
        <v>88</v>
      </c>
    </row>
    <row r="6526" spans="1:10" x14ac:dyDescent="0.3">
      <c r="A6526" t="s">
        <v>28957</v>
      </c>
      <c r="B6526" t="s">
        <v>142</v>
      </c>
      <c r="C6526" t="s">
        <v>28958</v>
      </c>
      <c r="D6526" t="s">
        <v>43318</v>
      </c>
      <c r="E6526" t="s">
        <v>28960</v>
      </c>
      <c r="F6526" t="s">
        <v>28959</v>
      </c>
      <c r="G6526">
        <v>2021</v>
      </c>
      <c r="H6526" t="s">
        <v>201</v>
      </c>
      <c r="I6526" t="s">
        <v>146</v>
      </c>
      <c r="J6526" t="s">
        <v>371</v>
      </c>
    </row>
    <row r="6527" spans="1:10" x14ac:dyDescent="0.3">
      <c r="A6527" t="s">
        <v>28961</v>
      </c>
      <c r="B6527" t="s">
        <v>13</v>
      </c>
      <c r="C6527" t="s">
        <v>28962</v>
      </c>
      <c r="D6527" t="s">
        <v>28963</v>
      </c>
      <c r="E6527" t="s">
        <v>28965</v>
      </c>
      <c r="F6527" t="s">
        <v>28964</v>
      </c>
      <c r="G6527">
        <v>2021</v>
      </c>
      <c r="H6527" t="s">
        <v>201</v>
      </c>
      <c r="I6527" t="s">
        <v>2592</v>
      </c>
      <c r="J6527" t="s">
        <v>1213</v>
      </c>
    </row>
    <row r="6528" spans="1:10" x14ac:dyDescent="0.3">
      <c r="A6528" t="s">
        <v>28966</v>
      </c>
      <c r="B6528" t="s">
        <v>13</v>
      </c>
      <c r="C6528" t="s">
        <v>28967</v>
      </c>
      <c r="D6528" t="s">
        <v>28968</v>
      </c>
      <c r="E6528" t="s">
        <v>28970</v>
      </c>
      <c r="F6528" t="s">
        <v>28969</v>
      </c>
      <c r="G6528">
        <v>2012</v>
      </c>
      <c r="H6528" t="s">
        <v>145</v>
      </c>
      <c r="I6528" t="s">
        <v>6801</v>
      </c>
      <c r="J6528" t="s">
        <v>756</v>
      </c>
    </row>
    <row r="6529" spans="1:10" x14ac:dyDescent="0.3">
      <c r="A6529" t="s">
        <v>28971</v>
      </c>
      <c r="B6529" t="s">
        <v>13</v>
      </c>
      <c r="C6529" t="s">
        <v>28972</v>
      </c>
      <c r="D6529" t="s">
        <v>28973</v>
      </c>
      <c r="E6529" t="s">
        <v>28975</v>
      </c>
      <c r="F6529" t="s">
        <v>28974</v>
      </c>
      <c r="G6529">
        <v>2011</v>
      </c>
      <c r="H6529" t="s">
        <v>145</v>
      </c>
      <c r="I6529" t="s">
        <v>6564</v>
      </c>
      <c r="J6529" t="s">
        <v>88</v>
      </c>
    </row>
    <row r="6530" spans="1:10" x14ac:dyDescent="0.3">
      <c r="A6530" t="s">
        <v>28976</v>
      </c>
      <c r="B6530" t="s">
        <v>13</v>
      </c>
      <c r="C6530" t="s">
        <v>28977</v>
      </c>
      <c r="D6530" t="s">
        <v>28978</v>
      </c>
      <c r="E6530" t="s">
        <v>28980</v>
      </c>
      <c r="F6530" t="s">
        <v>28979</v>
      </c>
      <c r="G6530">
        <v>2021</v>
      </c>
      <c r="H6530" t="s">
        <v>152</v>
      </c>
      <c r="I6530" t="s">
        <v>1376</v>
      </c>
      <c r="J6530" t="s">
        <v>466</v>
      </c>
    </row>
    <row r="6531" spans="1:10" x14ac:dyDescent="0.3">
      <c r="A6531" t="s">
        <v>28981</v>
      </c>
      <c r="B6531" t="s">
        <v>142</v>
      </c>
      <c r="C6531" t="s">
        <v>28982</v>
      </c>
      <c r="D6531" t="s">
        <v>43318</v>
      </c>
      <c r="E6531" t="s">
        <v>28984</v>
      </c>
      <c r="F6531" t="s">
        <v>28983</v>
      </c>
      <c r="G6531">
        <v>1998</v>
      </c>
      <c r="H6531" t="s">
        <v>227</v>
      </c>
      <c r="I6531" t="s">
        <v>818</v>
      </c>
      <c r="J6531" t="s">
        <v>595</v>
      </c>
    </row>
    <row r="6532" spans="1:10" x14ac:dyDescent="0.3">
      <c r="A6532" t="s">
        <v>28985</v>
      </c>
      <c r="B6532" t="s">
        <v>13</v>
      </c>
      <c r="C6532" t="s">
        <v>28986</v>
      </c>
      <c r="D6532" t="s">
        <v>28987</v>
      </c>
      <c r="E6532" t="s">
        <v>28989</v>
      </c>
      <c r="F6532" t="s">
        <v>28988</v>
      </c>
      <c r="G6532">
        <v>2015</v>
      </c>
      <c r="H6532" t="s">
        <v>27</v>
      </c>
      <c r="I6532" t="s">
        <v>95</v>
      </c>
      <c r="J6532" t="s">
        <v>1271</v>
      </c>
    </row>
    <row r="6533" spans="1:10" x14ac:dyDescent="0.3">
      <c r="A6533" t="s">
        <v>28990</v>
      </c>
      <c r="B6533" t="s">
        <v>13</v>
      </c>
      <c r="C6533" t="s">
        <v>28991</v>
      </c>
      <c r="D6533" t="s">
        <v>28992</v>
      </c>
      <c r="E6533" t="s">
        <v>28994</v>
      </c>
      <c r="F6533" t="s">
        <v>28993</v>
      </c>
      <c r="G6533">
        <v>2018</v>
      </c>
      <c r="H6533" t="s">
        <v>152</v>
      </c>
      <c r="I6533" t="s">
        <v>705</v>
      </c>
      <c r="J6533" t="s">
        <v>73</v>
      </c>
    </row>
    <row r="6534" spans="1:10" x14ac:dyDescent="0.3">
      <c r="A6534" t="s">
        <v>28995</v>
      </c>
      <c r="B6534" t="s">
        <v>13</v>
      </c>
      <c r="C6534" t="s">
        <v>28996</v>
      </c>
      <c r="D6534" t="s">
        <v>28997</v>
      </c>
      <c r="E6534" t="s">
        <v>28999</v>
      </c>
      <c r="F6534" t="s">
        <v>28998</v>
      </c>
      <c r="G6534">
        <v>2018</v>
      </c>
      <c r="H6534" t="s">
        <v>27</v>
      </c>
      <c r="I6534" t="s">
        <v>320</v>
      </c>
      <c r="J6534" t="s">
        <v>1213</v>
      </c>
    </row>
    <row r="6535" spans="1:10" x14ac:dyDescent="0.3">
      <c r="A6535" t="s">
        <v>29000</v>
      </c>
      <c r="B6535" t="s">
        <v>13</v>
      </c>
      <c r="C6535" t="s">
        <v>29001</v>
      </c>
      <c r="D6535" t="s">
        <v>29002</v>
      </c>
      <c r="E6535" t="s">
        <v>29004</v>
      </c>
      <c r="F6535" t="s">
        <v>29003</v>
      </c>
      <c r="G6535">
        <v>1975</v>
      </c>
      <c r="H6535" t="s">
        <v>27</v>
      </c>
      <c r="I6535" t="s">
        <v>36</v>
      </c>
      <c r="J6535" t="s">
        <v>247</v>
      </c>
    </row>
    <row r="6536" spans="1:10" x14ac:dyDescent="0.3">
      <c r="A6536" t="s">
        <v>29005</v>
      </c>
      <c r="B6536" t="s">
        <v>13</v>
      </c>
      <c r="C6536" t="s">
        <v>29006</v>
      </c>
      <c r="D6536" t="s">
        <v>29007</v>
      </c>
      <c r="E6536" t="s">
        <v>29009</v>
      </c>
      <c r="F6536" t="s">
        <v>29008</v>
      </c>
      <c r="G6536">
        <v>2012</v>
      </c>
      <c r="H6536" t="s">
        <v>145</v>
      </c>
      <c r="I6536" t="s">
        <v>4903</v>
      </c>
      <c r="J6536" t="s">
        <v>5863</v>
      </c>
    </row>
    <row r="6537" spans="1:10" x14ac:dyDescent="0.3">
      <c r="A6537" t="s">
        <v>29010</v>
      </c>
      <c r="B6537" t="s">
        <v>13</v>
      </c>
      <c r="C6537" t="s">
        <v>29011</v>
      </c>
      <c r="D6537" t="s">
        <v>29012</v>
      </c>
      <c r="E6537" t="s">
        <v>29014</v>
      </c>
      <c r="F6537" t="s">
        <v>29013</v>
      </c>
      <c r="G6537">
        <v>2019</v>
      </c>
      <c r="H6537" t="s">
        <v>1150</v>
      </c>
      <c r="I6537" t="s">
        <v>133</v>
      </c>
      <c r="J6537" t="s">
        <v>615</v>
      </c>
    </row>
    <row r="6538" spans="1:10" x14ac:dyDescent="0.3">
      <c r="A6538" t="s">
        <v>29015</v>
      </c>
      <c r="B6538" t="s">
        <v>13</v>
      </c>
      <c r="C6538" t="s">
        <v>29016</v>
      </c>
      <c r="D6538" t="s">
        <v>29017</v>
      </c>
      <c r="E6538" t="s">
        <v>29019</v>
      </c>
      <c r="F6538" t="s">
        <v>29018</v>
      </c>
      <c r="G6538">
        <v>2014</v>
      </c>
      <c r="H6538" t="s">
        <v>201</v>
      </c>
      <c r="I6538" t="s">
        <v>103</v>
      </c>
      <c r="J6538" t="s">
        <v>466</v>
      </c>
    </row>
    <row r="6539" spans="1:10" x14ac:dyDescent="0.3">
      <c r="A6539" t="s">
        <v>29020</v>
      </c>
      <c r="B6539" t="s">
        <v>13</v>
      </c>
      <c r="C6539" t="s">
        <v>29021</v>
      </c>
      <c r="D6539" t="s">
        <v>29022</v>
      </c>
      <c r="E6539" t="s">
        <v>29024</v>
      </c>
      <c r="F6539" t="s">
        <v>29023</v>
      </c>
      <c r="G6539">
        <v>2014</v>
      </c>
      <c r="H6539" t="s">
        <v>201</v>
      </c>
      <c r="I6539" t="s">
        <v>780</v>
      </c>
      <c r="J6539" t="s">
        <v>247</v>
      </c>
    </row>
    <row r="6540" spans="1:10" x14ac:dyDescent="0.3">
      <c r="A6540" t="s">
        <v>29025</v>
      </c>
      <c r="B6540" t="s">
        <v>13</v>
      </c>
      <c r="C6540" t="s">
        <v>29026</v>
      </c>
      <c r="D6540" t="s">
        <v>20604</v>
      </c>
      <c r="E6540" t="s">
        <v>29028</v>
      </c>
      <c r="F6540" t="s">
        <v>29027</v>
      </c>
      <c r="G6540">
        <v>1966</v>
      </c>
      <c r="H6540" t="s">
        <v>145</v>
      </c>
      <c r="I6540" t="s">
        <v>975</v>
      </c>
      <c r="J6540" t="s">
        <v>88</v>
      </c>
    </row>
    <row r="6541" spans="1:10" x14ac:dyDescent="0.3">
      <c r="A6541" t="s">
        <v>29029</v>
      </c>
      <c r="B6541" t="s">
        <v>142</v>
      </c>
      <c r="C6541" t="s">
        <v>29030</v>
      </c>
      <c r="D6541" t="s">
        <v>43318</v>
      </c>
      <c r="E6541" t="s">
        <v>29032</v>
      </c>
      <c r="F6541" t="s">
        <v>29031</v>
      </c>
      <c r="G6541">
        <v>2021</v>
      </c>
      <c r="H6541" t="s">
        <v>201</v>
      </c>
      <c r="I6541" t="s">
        <v>146</v>
      </c>
      <c r="J6541" t="s">
        <v>4914</v>
      </c>
    </row>
    <row r="6542" spans="1:10" x14ac:dyDescent="0.3">
      <c r="A6542" t="s">
        <v>29033</v>
      </c>
      <c r="B6542" t="s">
        <v>13</v>
      </c>
      <c r="C6542" t="s">
        <v>29034</v>
      </c>
      <c r="D6542" t="s">
        <v>29035</v>
      </c>
      <c r="E6542" t="s">
        <v>29037</v>
      </c>
      <c r="F6542" t="s">
        <v>29036</v>
      </c>
      <c r="G6542">
        <v>1954</v>
      </c>
      <c r="H6542" t="s">
        <v>145</v>
      </c>
      <c r="I6542" t="s">
        <v>5603</v>
      </c>
      <c r="J6542" t="s">
        <v>20</v>
      </c>
    </row>
    <row r="6543" spans="1:10" x14ac:dyDescent="0.3">
      <c r="A6543" t="s">
        <v>29038</v>
      </c>
      <c r="B6543" t="s">
        <v>13</v>
      </c>
      <c r="C6543" t="s">
        <v>29039</v>
      </c>
      <c r="D6543" t="s">
        <v>29040</v>
      </c>
      <c r="E6543" t="s">
        <v>29042</v>
      </c>
      <c r="F6543" t="s">
        <v>29041</v>
      </c>
      <c r="G6543">
        <v>2019</v>
      </c>
      <c r="H6543" t="s">
        <v>145</v>
      </c>
      <c r="I6543" t="s">
        <v>12463</v>
      </c>
      <c r="J6543" t="s">
        <v>88</v>
      </c>
    </row>
    <row r="6544" spans="1:10" x14ac:dyDescent="0.3">
      <c r="A6544" t="s">
        <v>29043</v>
      </c>
      <c r="B6544" t="s">
        <v>13</v>
      </c>
      <c r="C6544" t="s">
        <v>29044</v>
      </c>
      <c r="D6544" t="s">
        <v>29045</v>
      </c>
      <c r="E6544" t="s">
        <v>29047</v>
      </c>
      <c r="F6544" t="s">
        <v>29046</v>
      </c>
      <c r="G6544">
        <v>2012</v>
      </c>
      <c r="H6544" t="s">
        <v>27</v>
      </c>
      <c r="I6544" t="s">
        <v>1032</v>
      </c>
      <c r="J6544" t="s">
        <v>88</v>
      </c>
    </row>
    <row r="6545" spans="1:10" x14ac:dyDescent="0.3">
      <c r="A6545" t="s">
        <v>29048</v>
      </c>
      <c r="B6545" t="s">
        <v>13</v>
      </c>
      <c r="C6545" t="s">
        <v>29049</v>
      </c>
      <c r="D6545" t="s">
        <v>29050</v>
      </c>
      <c r="E6545" t="s">
        <v>29052</v>
      </c>
      <c r="F6545" t="s">
        <v>29051</v>
      </c>
      <c r="G6545">
        <v>1961</v>
      </c>
      <c r="H6545" t="s">
        <v>27</v>
      </c>
      <c r="I6545" t="s">
        <v>383</v>
      </c>
      <c r="J6545" t="s">
        <v>1213</v>
      </c>
    </row>
    <row r="6546" spans="1:10" x14ac:dyDescent="0.3">
      <c r="A6546" t="s">
        <v>29053</v>
      </c>
      <c r="B6546" t="s">
        <v>13</v>
      </c>
      <c r="C6546" t="s">
        <v>29054</v>
      </c>
      <c r="D6546" t="s">
        <v>29055</v>
      </c>
      <c r="E6546" t="s">
        <v>29057</v>
      </c>
      <c r="F6546" t="s">
        <v>29056</v>
      </c>
      <c r="G6546">
        <v>2017</v>
      </c>
      <c r="H6546" t="s">
        <v>152</v>
      </c>
      <c r="I6546" t="s">
        <v>2110</v>
      </c>
      <c r="J6546" t="s">
        <v>1213</v>
      </c>
    </row>
    <row r="6547" spans="1:10" x14ac:dyDescent="0.3">
      <c r="A6547" t="s">
        <v>29058</v>
      </c>
      <c r="B6547" t="s">
        <v>13</v>
      </c>
      <c r="C6547" t="s">
        <v>29059</v>
      </c>
      <c r="D6547" t="s">
        <v>20604</v>
      </c>
      <c r="E6547" t="s">
        <v>29061</v>
      </c>
      <c r="F6547" t="s">
        <v>29060</v>
      </c>
      <c r="G6547">
        <v>1963</v>
      </c>
      <c r="H6547" t="s">
        <v>145</v>
      </c>
      <c r="I6547" t="s">
        <v>6938</v>
      </c>
      <c r="J6547" t="s">
        <v>88</v>
      </c>
    </row>
    <row r="6548" spans="1:10" x14ac:dyDescent="0.3">
      <c r="A6548" t="s">
        <v>29062</v>
      </c>
      <c r="B6548" t="s">
        <v>13</v>
      </c>
      <c r="C6548" t="s">
        <v>29063</v>
      </c>
      <c r="D6548" t="s">
        <v>29064</v>
      </c>
      <c r="E6548" t="s">
        <v>29066</v>
      </c>
      <c r="F6548" t="s">
        <v>29065</v>
      </c>
      <c r="G6548">
        <v>2020</v>
      </c>
      <c r="H6548" t="s">
        <v>201</v>
      </c>
      <c r="I6548" t="s">
        <v>103</v>
      </c>
      <c r="J6548" t="s">
        <v>1281</v>
      </c>
    </row>
    <row r="6549" spans="1:10" x14ac:dyDescent="0.3">
      <c r="A6549" t="s">
        <v>29067</v>
      </c>
      <c r="B6549" t="s">
        <v>13</v>
      </c>
      <c r="C6549" t="s">
        <v>29068</v>
      </c>
      <c r="D6549" t="s">
        <v>29069</v>
      </c>
      <c r="E6549" t="s">
        <v>29071</v>
      </c>
      <c r="F6549" t="s">
        <v>29070</v>
      </c>
      <c r="G6549">
        <v>2021</v>
      </c>
      <c r="H6549" t="s">
        <v>438</v>
      </c>
      <c r="I6549" t="s">
        <v>1192</v>
      </c>
      <c r="J6549" t="s">
        <v>1861</v>
      </c>
    </row>
    <row r="6550" spans="1:10" x14ac:dyDescent="0.3">
      <c r="A6550" t="s">
        <v>29072</v>
      </c>
      <c r="B6550" t="s">
        <v>13</v>
      </c>
      <c r="C6550" t="s">
        <v>29073</v>
      </c>
      <c r="D6550" t="s">
        <v>24885</v>
      </c>
      <c r="E6550" t="s">
        <v>29075</v>
      </c>
      <c r="F6550" t="s">
        <v>29074</v>
      </c>
      <c r="G6550">
        <v>2014</v>
      </c>
      <c r="H6550" t="s">
        <v>145</v>
      </c>
      <c r="I6550" t="s">
        <v>1087</v>
      </c>
      <c r="J6550" t="s">
        <v>73</v>
      </c>
    </row>
    <row r="6551" spans="1:10" x14ac:dyDescent="0.3">
      <c r="A6551" t="s">
        <v>29076</v>
      </c>
      <c r="B6551" t="s">
        <v>13</v>
      </c>
      <c r="C6551" t="s">
        <v>29077</v>
      </c>
      <c r="D6551" t="s">
        <v>29078</v>
      </c>
      <c r="E6551" t="s">
        <v>29080</v>
      </c>
      <c r="F6551" t="s">
        <v>29079</v>
      </c>
      <c r="G6551">
        <v>2021</v>
      </c>
      <c r="H6551" t="s">
        <v>201</v>
      </c>
      <c r="I6551" t="s">
        <v>326</v>
      </c>
      <c r="J6551" t="s">
        <v>466</v>
      </c>
    </row>
    <row r="6552" spans="1:10" x14ac:dyDescent="0.3">
      <c r="A6552" t="s">
        <v>29081</v>
      </c>
      <c r="B6552" t="s">
        <v>13</v>
      </c>
      <c r="C6552" t="s">
        <v>29082</v>
      </c>
      <c r="D6552" t="s">
        <v>10719</v>
      </c>
      <c r="E6552" t="s">
        <v>29084</v>
      </c>
      <c r="F6552" t="s">
        <v>29083</v>
      </c>
      <c r="G6552">
        <v>2011</v>
      </c>
      <c r="H6552" t="s">
        <v>27</v>
      </c>
      <c r="I6552" t="s">
        <v>2110</v>
      </c>
      <c r="J6552" t="s">
        <v>73</v>
      </c>
    </row>
    <row r="6553" spans="1:10" x14ac:dyDescent="0.3">
      <c r="A6553" t="s">
        <v>29085</v>
      </c>
      <c r="B6553" t="s">
        <v>142</v>
      </c>
      <c r="C6553" t="s">
        <v>29086</v>
      </c>
      <c r="D6553" t="s">
        <v>43318</v>
      </c>
      <c r="E6553" t="s">
        <v>29089</v>
      </c>
      <c r="F6553" t="s">
        <v>29087</v>
      </c>
      <c r="G6553">
        <v>2021</v>
      </c>
      <c r="H6553" t="s">
        <v>201</v>
      </c>
      <c r="I6553" t="s">
        <v>221</v>
      </c>
      <c r="J6553" t="s">
        <v>1471</v>
      </c>
    </row>
    <row r="6554" spans="1:10" x14ac:dyDescent="0.3">
      <c r="A6554" t="s">
        <v>29090</v>
      </c>
      <c r="B6554" t="s">
        <v>13</v>
      </c>
      <c r="C6554" t="s">
        <v>29091</v>
      </c>
      <c r="D6554" t="s">
        <v>835</v>
      </c>
      <c r="E6554" t="s">
        <v>29093</v>
      </c>
      <c r="F6554" t="s">
        <v>29092</v>
      </c>
      <c r="G6554">
        <v>1941</v>
      </c>
      <c r="H6554" t="s">
        <v>201</v>
      </c>
      <c r="I6554" t="s">
        <v>6944</v>
      </c>
      <c r="J6554" t="s">
        <v>20</v>
      </c>
    </row>
    <row r="6555" spans="1:10" x14ac:dyDescent="0.3">
      <c r="A6555" t="s">
        <v>29094</v>
      </c>
      <c r="B6555" t="s">
        <v>13</v>
      </c>
      <c r="C6555" t="s">
        <v>29095</v>
      </c>
      <c r="D6555" t="s">
        <v>29096</v>
      </c>
      <c r="E6555" t="s">
        <v>29098</v>
      </c>
      <c r="F6555" t="s">
        <v>29097</v>
      </c>
      <c r="G6555">
        <v>2020</v>
      </c>
      <c r="H6555" t="s">
        <v>201</v>
      </c>
      <c r="I6555" t="s">
        <v>2110</v>
      </c>
      <c r="J6555" t="s">
        <v>699</v>
      </c>
    </row>
    <row r="6556" spans="1:10" x14ac:dyDescent="0.3">
      <c r="A6556" t="s">
        <v>29099</v>
      </c>
      <c r="B6556" t="s">
        <v>13</v>
      </c>
      <c r="C6556" t="s">
        <v>29100</v>
      </c>
      <c r="D6556" t="s">
        <v>29101</v>
      </c>
      <c r="E6556" t="s">
        <v>29103</v>
      </c>
      <c r="F6556" t="s">
        <v>29102</v>
      </c>
      <c r="G6556">
        <v>2021</v>
      </c>
      <c r="H6556" t="s">
        <v>152</v>
      </c>
      <c r="I6556" t="s">
        <v>733</v>
      </c>
      <c r="J6556" t="s">
        <v>2576</v>
      </c>
    </row>
    <row r="6557" spans="1:10" x14ac:dyDescent="0.3">
      <c r="A6557" t="s">
        <v>29104</v>
      </c>
      <c r="B6557" t="s">
        <v>13</v>
      </c>
      <c r="C6557" t="s">
        <v>29105</v>
      </c>
      <c r="D6557" t="s">
        <v>20927</v>
      </c>
      <c r="E6557" t="s">
        <v>29107</v>
      </c>
      <c r="F6557" t="s">
        <v>29106</v>
      </c>
      <c r="G6557">
        <v>2016</v>
      </c>
      <c r="H6557" t="s">
        <v>438</v>
      </c>
      <c r="I6557" t="s">
        <v>65</v>
      </c>
      <c r="J6557" t="s">
        <v>44</v>
      </c>
    </row>
    <row r="6558" spans="1:10" x14ac:dyDescent="0.3">
      <c r="A6558" t="s">
        <v>29108</v>
      </c>
      <c r="B6558" t="s">
        <v>142</v>
      </c>
      <c r="C6558" t="s">
        <v>29109</v>
      </c>
      <c r="D6558" t="s">
        <v>43318</v>
      </c>
      <c r="E6558" t="s">
        <v>29111</v>
      </c>
      <c r="F6558" t="s">
        <v>29110</v>
      </c>
      <c r="G6558">
        <v>2021</v>
      </c>
      <c r="H6558" t="s">
        <v>432</v>
      </c>
      <c r="I6558" t="s">
        <v>146</v>
      </c>
      <c r="J6558" t="s">
        <v>744</v>
      </c>
    </row>
    <row r="6559" spans="1:10" x14ac:dyDescent="0.3">
      <c r="A6559" t="s">
        <v>29112</v>
      </c>
      <c r="B6559" t="s">
        <v>13</v>
      </c>
      <c r="C6559" t="s">
        <v>29113</v>
      </c>
      <c r="D6559" t="s">
        <v>29114</v>
      </c>
      <c r="E6559" t="s">
        <v>29116</v>
      </c>
      <c r="F6559" t="s">
        <v>29115</v>
      </c>
      <c r="G6559">
        <v>1965</v>
      </c>
      <c r="H6559" t="s">
        <v>145</v>
      </c>
      <c r="I6559" t="s">
        <v>20057</v>
      </c>
      <c r="J6559" t="s">
        <v>2576</v>
      </c>
    </row>
    <row r="6560" spans="1:10" x14ac:dyDescent="0.3">
      <c r="A6560" t="s">
        <v>29117</v>
      </c>
      <c r="B6560" t="s">
        <v>13</v>
      </c>
      <c r="C6560" t="s">
        <v>29118</v>
      </c>
      <c r="D6560" t="s">
        <v>29119</v>
      </c>
      <c r="E6560" t="s">
        <v>29121</v>
      </c>
      <c r="F6560" t="s">
        <v>29120</v>
      </c>
      <c r="G6560">
        <v>2021</v>
      </c>
      <c r="H6560" t="s">
        <v>201</v>
      </c>
      <c r="I6560" t="s">
        <v>5622</v>
      </c>
      <c r="J6560" t="s">
        <v>247</v>
      </c>
    </row>
    <row r="6561" spans="1:10" x14ac:dyDescent="0.3">
      <c r="A6561" t="s">
        <v>29122</v>
      </c>
      <c r="B6561" t="s">
        <v>13</v>
      </c>
      <c r="C6561" t="s">
        <v>29123</v>
      </c>
      <c r="D6561" t="s">
        <v>29124</v>
      </c>
      <c r="E6561" t="s">
        <v>29126</v>
      </c>
      <c r="F6561" t="s">
        <v>29125</v>
      </c>
      <c r="G6561">
        <v>2019</v>
      </c>
      <c r="H6561" t="s">
        <v>201</v>
      </c>
      <c r="I6561" t="s">
        <v>1588</v>
      </c>
      <c r="J6561" t="s">
        <v>73</v>
      </c>
    </row>
    <row r="6562" spans="1:10" x14ac:dyDescent="0.3">
      <c r="A6562" t="s">
        <v>29127</v>
      </c>
      <c r="B6562" t="s">
        <v>13</v>
      </c>
      <c r="C6562" t="s">
        <v>29128</v>
      </c>
      <c r="D6562" t="s">
        <v>29129</v>
      </c>
      <c r="E6562" t="s">
        <v>29131</v>
      </c>
      <c r="F6562" t="s">
        <v>29130</v>
      </c>
      <c r="G6562">
        <v>2016</v>
      </c>
      <c r="H6562" t="s">
        <v>27</v>
      </c>
      <c r="I6562" t="s">
        <v>512</v>
      </c>
      <c r="J6562" t="s">
        <v>1213</v>
      </c>
    </row>
    <row r="6563" spans="1:10" x14ac:dyDescent="0.3">
      <c r="A6563" t="s">
        <v>29132</v>
      </c>
      <c r="B6563" t="s">
        <v>13</v>
      </c>
      <c r="C6563" t="s">
        <v>29133</v>
      </c>
      <c r="D6563" t="s">
        <v>29134</v>
      </c>
      <c r="E6563" t="s">
        <v>29136</v>
      </c>
      <c r="F6563" t="s">
        <v>29135</v>
      </c>
      <c r="G6563">
        <v>2020</v>
      </c>
      <c r="H6563" t="s">
        <v>201</v>
      </c>
      <c r="I6563" t="s">
        <v>5151</v>
      </c>
      <c r="J6563" t="s">
        <v>2656</v>
      </c>
    </row>
    <row r="6564" spans="1:10" x14ac:dyDescent="0.3">
      <c r="A6564" t="s">
        <v>29137</v>
      </c>
      <c r="B6564" t="s">
        <v>13</v>
      </c>
      <c r="C6564" t="s">
        <v>29138</v>
      </c>
      <c r="D6564" t="s">
        <v>29139</v>
      </c>
      <c r="E6564" t="s">
        <v>29141</v>
      </c>
      <c r="F6564" t="s">
        <v>29140</v>
      </c>
      <c r="G6564">
        <v>2000</v>
      </c>
      <c r="H6564" t="s">
        <v>159</v>
      </c>
      <c r="I6564" t="s">
        <v>103</v>
      </c>
      <c r="J6564" t="s">
        <v>73</v>
      </c>
    </row>
    <row r="6565" spans="1:10" x14ac:dyDescent="0.3">
      <c r="A6565" t="s">
        <v>29142</v>
      </c>
      <c r="B6565" t="s">
        <v>13</v>
      </c>
      <c r="C6565" t="s">
        <v>29143</v>
      </c>
      <c r="D6565" t="s">
        <v>28517</v>
      </c>
      <c r="E6565" t="s">
        <v>29145</v>
      </c>
      <c r="F6565" t="s">
        <v>29144</v>
      </c>
      <c r="G6565">
        <v>1967</v>
      </c>
      <c r="H6565" t="s">
        <v>27</v>
      </c>
      <c r="I6565" t="s">
        <v>1988</v>
      </c>
      <c r="J6565" t="s">
        <v>139</v>
      </c>
    </row>
    <row r="6566" spans="1:10" x14ac:dyDescent="0.3">
      <c r="A6566" t="s">
        <v>29146</v>
      </c>
      <c r="B6566" t="s">
        <v>13</v>
      </c>
      <c r="C6566" t="s">
        <v>29147</v>
      </c>
      <c r="D6566" t="s">
        <v>29148</v>
      </c>
      <c r="E6566" t="s">
        <v>29150</v>
      </c>
      <c r="F6566" t="s">
        <v>29149</v>
      </c>
      <c r="G6566">
        <v>2014</v>
      </c>
      <c r="H6566" t="s">
        <v>159</v>
      </c>
      <c r="I6566" t="s">
        <v>6944</v>
      </c>
      <c r="J6566" t="s">
        <v>377</v>
      </c>
    </row>
    <row r="6567" spans="1:10" x14ac:dyDescent="0.3">
      <c r="A6567" t="s">
        <v>29151</v>
      </c>
      <c r="B6567" t="s">
        <v>13</v>
      </c>
      <c r="C6567" t="s">
        <v>29152</v>
      </c>
      <c r="D6567" t="s">
        <v>29153</v>
      </c>
      <c r="E6567" t="s">
        <v>29155</v>
      </c>
      <c r="F6567" t="s">
        <v>29154</v>
      </c>
      <c r="G6567">
        <v>1962</v>
      </c>
      <c r="H6567" t="s">
        <v>27</v>
      </c>
      <c r="I6567" t="s">
        <v>681</v>
      </c>
      <c r="J6567" t="s">
        <v>793</v>
      </c>
    </row>
    <row r="6568" spans="1:10" x14ac:dyDescent="0.3">
      <c r="A6568" t="s">
        <v>29156</v>
      </c>
      <c r="B6568" t="s">
        <v>13</v>
      </c>
      <c r="C6568" t="s">
        <v>29157</v>
      </c>
      <c r="D6568" t="s">
        <v>29158</v>
      </c>
      <c r="E6568" t="s">
        <v>29160</v>
      </c>
      <c r="F6568" t="s">
        <v>29159</v>
      </c>
      <c r="G6568">
        <v>2016</v>
      </c>
      <c r="H6568" t="s">
        <v>27</v>
      </c>
      <c r="I6568" t="s">
        <v>1523</v>
      </c>
      <c r="J6568" t="s">
        <v>4303</v>
      </c>
    </row>
    <row r="6569" spans="1:10" x14ac:dyDescent="0.3">
      <c r="A6569" t="s">
        <v>29161</v>
      </c>
      <c r="B6569" t="s">
        <v>142</v>
      </c>
      <c r="C6569" t="s">
        <v>29162</v>
      </c>
      <c r="D6569" t="s">
        <v>43318</v>
      </c>
      <c r="E6569" t="s">
        <v>29164</v>
      </c>
      <c r="F6569" t="s">
        <v>29163</v>
      </c>
      <c r="G6569">
        <v>2021</v>
      </c>
      <c r="H6569" t="s">
        <v>201</v>
      </c>
      <c r="I6569" t="s">
        <v>221</v>
      </c>
      <c r="J6569" t="s">
        <v>20</v>
      </c>
    </row>
    <row r="6570" spans="1:10" x14ac:dyDescent="0.3">
      <c r="A6570" t="s">
        <v>29165</v>
      </c>
      <c r="B6570" t="s">
        <v>142</v>
      </c>
      <c r="C6570" t="s">
        <v>29166</v>
      </c>
      <c r="D6570" t="s">
        <v>43318</v>
      </c>
      <c r="E6570" t="s">
        <v>29164</v>
      </c>
      <c r="F6570" t="s">
        <v>29163</v>
      </c>
      <c r="G6570">
        <v>2021</v>
      </c>
      <c r="H6570" t="s">
        <v>201</v>
      </c>
      <c r="I6570" t="s">
        <v>221</v>
      </c>
      <c r="J6570" t="s">
        <v>20</v>
      </c>
    </row>
    <row r="6571" spans="1:10" x14ac:dyDescent="0.3">
      <c r="A6571" t="s">
        <v>29167</v>
      </c>
      <c r="B6571" t="s">
        <v>13</v>
      </c>
      <c r="C6571" t="s">
        <v>29168</v>
      </c>
      <c r="D6571" t="s">
        <v>22541</v>
      </c>
      <c r="E6571" t="s">
        <v>29170</v>
      </c>
      <c r="F6571" t="s">
        <v>29169</v>
      </c>
      <c r="G6571">
        <v>2016</v>
      </c>
      <c r="H6571" t="s">
        <v>19346</v>
      </c>
      <c r="I6571" t="s">
        <v>705</v>
      </c>
      <c r="J6571" t="s">
        <v>371</v>
      </c>
    </row>
    <row r="6572" spans="1:10" x14ac:dyDescent="0.3">
      <c r="A6572" t="s">
        <v>29171</v>
      </c>
      <c r="B6572" t="s">
        <v>13</v>
      </c>
      <c r="C6572" t="s">
        <v>29172</v>
      </c>
      <c r="D6572" t="s">
        <v>29173</v>
      </c>
      <c r="E6572" t="s">
        <v>29176</v>
      </c>
      <c r="F6572" t="s">
        <v>29174</v>
      </c>
      <c r="G6572">
        <v>2020</v>
      </c>
      <c r="H6572" t="s">
        <v>152</v>
      </c>
      <c r="I6572" t="s">
        <v>2192</v>
      </c>
      <c r="J6572" t="s">
        <v>29175</v>
      </c>
    </row>
    <row r="6573" spans="1:10" x14ac:dyDescent="0.3">
      <c r="A6573" t="s">
        <v>29177</v>
      </c>
      <c r="B6573" t="s">
        <v>13</v>
      </c>
      <c r="C6573" t="s">
        <v>29178</v>
      </c>
      <c r="D6573" t="s">
        <v>29179</v>
      </c>
      <c r="E6573" t="s">
        <v>29181</v>
      </c>
      <c r="F6573" t="s">
        <v>29180</v>
      </c>
      <c r="G6573">
        <v>2017</v>
      </c>
      <c r="H6573" t="s">
        <v>27</v>
      </c>
      <c r="I6573" t="s">
        <v>1318</v>
      </c>
      <c r="J6573" t="s">
        <v>1471</v>
      </c>
    </row>
    <row r="6574" spans="1:10" x14ac:dyDescent="0.3">
      <c r="A6574" t="s">
        <v>29182</v>
      </c>
      <c r="B6574" t="s">
        <v>13</v>
      </c>
      <c r="C6574" t="s">
        <v>29183</v>
      </c>
      <c r="D6574" t="s">
        <v>29184</v>
      </c>
      <c r="E6574" t="s">
        <v>29186</v>
      </c>
      <c r="F6574" t="s">
        <v>29185</v>
      </c>
      <c r="G6574">
        <v>2021</v>
      </c>
      <c r="H6574" t="s">
        <v>356</v>
      </c>
      <c r="I6574" t="s">
        <v>7330</v>
      </c>
      <c r="J6574" t="s">
        <v>73</v>
      </c>
    </row>
    <row r="6575" spans="1:10" x14ac:dyDescent="0.3">
      <c r="A6575" t="s">
        <v>29187</v>
      </c>
      <c r="B6575" t="s">
        <v>13</v>
      </c>
      <c r="C6575" t="s">
        <v>29188</v>
      </c>
      <c r="D6575" t="s">
        <v>29189</v>
      </c>
      <c r="E6575" t="s">
        <v>29192</v>
      </c>
      <c r="F6575" t="s">
        <v>29190</v>
      </c>
      <c r="G6575">
        <v>2016</v>
      </c>
      <c r="H6575" t="s">
        <v>27</v>
      </c>
      <c r="I6575" t="s">
        <v>253</v>
      </c>
      <c r="J6575" t="s">
        <v>20</v>
      </c>
    </row>
    <row r="6576" spans="1:10" x14ac:dyDescent="0.3">
      <c r="A6576" t="s">
        <v>29193</v>
      </c>
      <c r="B6576" t="s">
        <v>13</v>
      </c>
      <c r="C6576" t="s">
        <v>29194</v>
      </c>
      <c r="D6576" t="s">
        <v>29195</v>
      </c>
      <c r="E6576" t="s">
        <v>29197</v>
      </c>
      <c r="F6576" t="s">
        <v>29196</v>
      </c>
      <c r="G6576">
        <v>2021</v>
      </c>
      <c r="H6576" t="s">
        <v>201</v>
      </c>
      <c r="I6576" t="s">
        <v>253</v>
      </c>
      <c r="J6576" t="s">
        <v>615</v>
      </c>
    </row>
    <row r="6577" spans="1:10" x14ac:dyDescent="0.3">
      <c r="A6577" t="s">
        <v>29198</v>
      </c>
      <c r="B6577" t="s">
        <v>13</v>
      </c>
      <c r="C6577" t="s">
        <v>29199</v>
      </c>
      <c r="D6577" t="s">
        <v>29200</v>
      </c>
      <c r="E6577" t="s">
        <v>29202</v>
      </c>
      <c r="F6577" t="s">
        <v>29201</v>
      </c>
      <c r="G6577">
        <v>2017</v>
      </c>
      <c r="H6577" t="s">
        <v>201</v>
      </c>
      <c r="I6577" t="s">
        <v>1988</v>
      </c>
      <c r="J6577" t="s">
        <v>4399</v>
      </c>
    </row>
    <row r="6578" spans="1:10" x14ac:dyDescent="0.3">
      <c r="A6578" t="s">
        <v>29203</v>
      </c>
      <c r="B6578" t="s">
        <v>142</v>
      </c>
      <c r="C6578" t="s">
        <v>29204</v>
      </c>
      <c r="D6578" t="s">
        <v>43318</v>
      </c>
      <c r="E6578" t="s">
        <v>29206</v>
      </c>
      <c r="F6578" t="s">
        <v>29205</v>
      </c>
      <c r="G6578">
        <v>2011</v>
      </c>
      <c r="H6578" t="s">
        <v>356</v>
      </c>
      <c r="I6578" t="s">
        <v>146</v>
      </c>
      <c r="J6578" t="s">
        <v>859</v>
      </c>
    </row>
    <row r="6579" spans="1:10" x14ac:dyDescent="0.3">
      <c r="A6579" t="s">
        <v>29207</v>
      </c>
      <c r="B6579" t="s">
        <v>13</v>
      </c>
      <c r="C6579" t="s">
        <v>29208</v>
      </c>
      <c r="D6579" t="s">
        <v>26860</v>
      </c>
      <c r="E6579" t="s">
        <v>29210</v>
      </c>
      <c r="F6579" t="s">
        <v>29209</v>
      </c>
      <c r="G6579">
        <v>2002</v>
      </c>
      <c r="H6579" t="s">
        <v>159</v>
      </c>
      <c r="I6579" t="s">
        <v>1192</v>
      </c>
      <c r="J6579" t="s">
        <v>1213</v>
      </c>
    </row>
    <row r="6580" spans="1:10" x14ac:dyDescent="0.3">
      <c r="A6580" t="s">
        <v>29211</v>
      </c>
      <c r="B6580" t="s">
        <v>13</v>
      </c>
      <c r="C6580" t="s">
        <v>29212</v>
      </c>
      <c r="D6580" t="s">
        <v>29213</v>
      </c>
      <c r="E6580" t="s">
        <v>29215</v>
      </c>
      <c r="F6580" t="s">
        <v>29214</v>
      </c>
      <c r="G6580">
        <v>2020</v>
      </c>
      <c r="H6580" t="s">
        <v>201</v>
      </c>
      <c r="I6580" t="s">
        <v>253</v>
      </c>
      <c r="J6580" t="s">
        <v>20</v>
      </c>
    </row>
    <row r="6581" spans="1:10" x14ac:dyDescent="0.3">
      <c r="A6581" t="s">
        <v>29216</v>
      </c>
      <c r="B6581" t="s">
        <v>13</v>
      </c>
      <c r="C6581" t="s">
        <v>29217</v>
      </c>
      <c r="D6581" t="s">
        <v>29218</v>
      </c>
      <c r="E6581" t="s">
        <v>29220</v>
      </c>
      <c r="F6581" t="s">
        <v>29219</v>
      </c>
      <c r="G6581">
        <v>2021</v>
      </c>
      <c r="H6581" t="s">
        <v>152</v>
      </c>
      <c r="I6581" t="s">
        <v>370</v>
      </c>
      <c r="J6581" t="s">
        <v>20</v>
      </c>
    </row>
    <row r="6582" spans="1:10" x14ac:dyDescent="0.3">
      <c r="A6582" t="s">
        <v>29221</v>
      </c>
      <c r="B6582" t="s">
        <v>13</v>
      </c>
      <c r="C6582" t="s">
        <v>29222</v>
      </c>
      <c r="D6582" t="s">
        <v>29223</v>
      </c>
      <c r="E6582" t="s">
        <v>29225</v>
      </c>
      <c r="F6582" t="s">
        <v>29224</v>
      </c>
      <c r="G6582">
        <v>2021</v>
      </c>
      <c r="H6582" t="s">
        <v>27</v>
      </c>
      <c r="I6582" t="s">
        <v>233</v>
      </c>
      <c r="J6582" t="s">
        <v>112</v>
      </c>
    </row>
    <row r="6583" spans="1:10" x14ac:dyDescent="0.3">
      <c r="A6583" t="s">
        <v>29226</v>
      </c>
      <c r="B6583" t="s">
        <v>13</v>
      </c>
      <c r="C6583" t="s">
        <v>29227</v>
      </c>
      <c r="D6583" t="s">
        <v>29228</v>
      </c>
      <c r="E6583" t="s">
        <v>29230</v>
      </c>
      <c r="F6583" t="s">
        <v>29229</v>
      </c>
      <c r="G6583">
        <v>2013</v>
      </c>
      <c r="H6583" t="s">
        <v>438</v>
      </c>
      <c r="I6583" t="s">
        <v>705</v>
      </c>
      <c r="J6583" t="s">
        <v>976</v>
      </c>
    </row>
    <row r="6584" spans="1:10" x14ac:dyDescent="0.3">
      <c r="A6584" t="s">
        <v>29231</v>
      </c>
      <c r="B6584" t="s">
        <v>13</v>
      </c>
      <c r="C6584" t="s">
        <v>29232</v>
      </c>
      <c r="D6584" t="s">
        <v>8973</v>
      </c>
      <c r="E6584" t="s">
        <v>29234</v>
      </c>
      <c r="F6584" t="s">
        <v>29233</v>
      </c>
      <c r="G6584">
        <v>2021</v>
      </c>
      <c r="H6584" t="s">
        <v>152</v>
      </c>
      <c r="I6584" t="s">
        <v>1803</v>
      </c>
      <c r="J6584" t="s">
        <v>541</v>
      </c>
    </row>
    <row r="6585" spans="1:10" x14ac:dyDescent="0.3">
      <c r="A6585" t="s">
        <v>29235</v>
      </c>
      <c r="B6585" t="s">
        <v>13</v>
      </c>
      <c r="C6585" t="s">
        <v>29236</v>
      </c>
      <c r="D6585" t="s">
        <v>29237</v>
      </c>
      <c r="E6585" t="s">
        <v>29239</v>
      </c>
      <c r="F6585" t="s">
        <v>29238</v>
      </c>
      <c r="G6585">
        <v>2016</v>
      </c>
      <c r="H6585" t="s">
        <v>27</v>
      </c>
      <c r="I6585" t="s">
        <v>1125</v>
      </c>
      <c r="J6585" t="s">
        <v>16619</v>
      </c>
    </row>
    <row r="6586" spans="1:10" x14ac:dyDescent="0.3">
      <c r="A6586" t="s">
        <v>29240</v>
      </c>
      <c r="B6586" t="s">
        <v>142</v>
      </c>
      <c r="C6586" t="s">
        <v>29241</v>
      </c>
      <c r="D6586" t="s">
        <v>43318</v>
      </c>
      <c r="E6586" t="s">
        <v>29243</v>
      </c>
      <c r="F6586" t="s">
        <v>29242</v>
      </c>
      <c r="G6586">
        <v>2016</v>
      </c>
      <c r="H6586" t="s">
        <v>27</v>
      </c>
      <c r="I6586" t="s">
        <v>146</v>
      </c>
      <c r="J6586" t="s">
        <v>186</v>
      </c>
    </row>
    <row r="6587" spans="1:10" x14ac:dyDescent="0.3">
      <c r="A6587" t="s">
        <v>29244</v>
      </c>
      <c r="B6587" t="s">
        <v>13</v>
      </c>
      <c r="C6587" t="s">
        <v>29245</v>
      </c>
      <c r="D6587" t="s">
        <v>29246</v>
      </c>
      <c r="E6587" t="s">
        <v>29248</v>
      </c>
      <c r="F6587" t="s">
        <v>29247</v>
      </c>
      <c r="G6587">
        <v>2018</v>
      </c>
      <c r="H6587" t="s">
        <v>201</v>
      </c>
      <c r="I6587" t="s">
        <v>810</v>
      </c>
      <c r="J6587" t="s">
        <v>166</v>
      </c>
    </row>
    <row r="6588" spans="1:10" x14ac:dyDescent="0.3">
      <c r="A6588" t="s">
        <v>29249</v>
      </c>
      <c r="B6588" t="s">
        <v>13</v>
      </c>
      <c r="C6588" t="s">
        <v>29250</v>
      </c>
      <c r="D6588" t="s">
        <v>29251</v>
      </c>
      <c r="E6588" t="s">
        <v>29253</v>
      </c>
      <c r="F6588" t="s">
        <v>29252</v>
      </c>
      <c r="G6588">
        <v>2021</v>
      </c>
      <c r="H6588" t="s">
        <v>152</v>
      </c>
      <c r="I6588" t="s">
        <v>1699</v>
      </c>
      <c r="J6588" t="s">
        <v>73</v>
      </c>
    </row>
    <row r="6589" spans="1:10" x14ac:dyDescent="0.3">
      <c r="A6589" t="s">
        <v>29254</v>
      </c>
      <c r="B6589" t="s">
        <v>13</v>
      </c>
      <c r="C6589" t="s">
        <v>29255</v>
      </c>
      <c r="D6589" t="s">
        <v>29256</v>
      </c>
      <c r="E6589" t="s">
        <v>29258</v>
      </c>
      <c r="F6589" t="s">
        <v>29257</v>
      </c>
      <c r="G6589">
        <v>2021</v>
      </c>
      <c r="H6589" t="s">
        <v>152</v>
      </c>
      <c r="I6589" t="s">
        <v>488</v>
      </c>
      <c r="J6589" t="s">
        <v>1076</v>
      </c>
    </row>
    <row r="6590" spans="1:10" x14ac:dyDescent="0.3">
      <c r="A6590" t="s">
        <v>29259</v>
      </c>
      <c r="B6590" t="s">
        <v>13</v>
      </c>
      <c r="C6590" t="s">
        <v>29260</v>
      </c>
      <c r="D6590" t="s">
        <v>29261</v>
      </c>
      <c r="E6590" t="s">
        <v>29263</v>
      </c>
      <c r="F6590" t="s">
        <v>29262</v>
      </c>
      <c r="G6590">
        <v>2021</v>
      </c>
      <c r="H6590" t="s">
        <v>152</v>
      </c>
      <c r="I6590" t="s">
        <v>87</v>
      </c>
      <c r="J6590" t="s">
        <v>11982</v>
      </c>
    </row>
    <row r="6591" spans="1:10" x14ac:dyDescent="0.3">
      <c r="A6591" t="s">
        <v>29264</v>
      </c>
      <c r="B6591" t="s">
        <v>142</v>
      </c>
      <c r="C6591" t="s">
        <v>29265</v>
      </c>
      <c r="D6591" t="s">
        <v>43318</v>
      </c>
      <c r="E6591" t="s">
        <v>29267</v>
      </c>
      <c r="F6591" t="s">
        <v>29266</v>
      </c>
      <c r="G6591">
        <v>2021</v>
      </c>
      <c r="H6591" t="s">
        <v>27</v>
      </c>
      <c r="I6591" t="s">
        <v>4047</v>
      </c>
      <c r="J6591" t="s">
        <v>186</v>
      </c>
    </row>
    <row r="6592" spans="1:10" x14ac:dyDescent="0.3">
      <c r="A6592" t="s">
        <v>29268</v>
      </c>
      <c r="B6592" t="s">
        <v>13</v>
      </c>
      <c r="C6592" t="s">
        <v>29269</v>
      </c>
      <c r="D6592" t="s">
        <v>29270</v>
      </c>
      <c r="E6592" t="s">
        <v>29272</v>
      </c>
      <c r="F6592" t="s">
        <v>29271</v>
      </c>
      <c r="G6592">
        <v>2021</v>
      </c>
      <c r="H6592" t="s">
        <v>152</v>
      </c>
      <c r="I6592" t="s">
        <v>2110</v>
      </c>
      <c r="J6592" t="s">
        <v>88</v>
      </c>
    </row>
    <row r="6593" spans="1:10" x14ac:dyDescent="0.3">
      <c r="A6593" t="s">
        <v>29273</v>
      </c>
      <c r="B6593" t="s">
        <v>13</v>
      </c>
      <c r="C6593" t="s">
        <v>29274</v>
      </c>
      <c r="D6593" t="s">
        <v>29275</v>
      </c>
      <c r="E6593" t="s">
        <v>29277</v>
      </c>
      <c r="F6593" t="s">
        <v>29276</v>
      </c>
      <c r="G6593">
        <v>2021</v>
      </c>
      <c r="H6593" t="s">
        <v>152</v>
      </c>
      <c r="I6593" t="s">
        <v>705</v>
      </c>
      <c r="J6593" t="s">
        <v>88</v>
      </c>
    </row>
    <row r="6594" spans="1:10" x14ac:dyDescent="0.3">
      <c r="A6594" t="s">
        <v>29278</v>
      </c>
      <c r="B6594" t="s">
        <v>142</v>
      </c>
      <c r="C6594" t="s">
        <v>29279</v>
      </c>
      <c r="D6594" t="s">
        <v>43318</v>
      </c>
      <c r="E6594" t="s">
        <v>29280</v>
      </c>
      <c r="G6594">
        <v>2021</v>
      </c>
      <c r="H6594" t="s">
        <v>145</v>
      </c>
      <c r="I6594" t="s">
        <v>818</v>
      </c>
      <c r="J6594" t="s">
        <v>166</v>
      </c>
    </row>
    <row r="6595" spans="1:10" x14ac:dyDescent="0.3">
      <c r="A6595" t="s">
        <v>29281</v>
      </c>
      <c r="B6595" t="s">
        <v>13</v>
      </c>
      <c r="C6595" t="s">
        <v>29282</v>
      </c>
      <c r="D6595" t="s">
        <v>4975</v>
      </c>
      <c r="E6595" t="s">
        <v>29284</v>
      </c>
      <c r="F6595" t="s">
        <v>29283</v>
      </c>
      <c r="G6595">
        <v>2013</v>
      </c>
      <c r="H6595" t="s">
        <v>152</v>
      </c>
      <c r="I6595" t="s">
        <v>472</v>
      </c>
      <c r="J6595" t="s">
        <v>88</v>
      </c>
    </row>
    <row r="6596" spans="1:10" x14ac:dyDescent="0.3">
      <c r="A6596" t="s">
        <v>29285</v>
      </c>
      <c r="B6596" t="s">
        <v>13</v>
      </c>
      <c r="C6596" t="s">
        <v>29286</v>
      </c>
      <c r="D6596" t="s">
        <v>29287</v>
      </c>
      <c r="E6596" t="s">
        <v>29289</v>
      </c>
      <c r="F6596" t="s">
        <v>29288</v>
      </c>
      <c r="G6596">
        <v>2013</v>
      </c>
      <c r="H6596" t="s">
        <v>145</v>
      </c>
      <c r="I6596" t="s">
        <v>3824</v>
      </c>
      <c r="J6596" t="s">
        <v>5863</v>
      </c>
    </row>
    <row r="6597" spans="1:10" x14ac:dyDescent="0.3">
      <c r="A6597" t="s">
        <v>29290</v>
      </c>
      <c r="B6597" t="s">
        <v>13</v>
      </c>
      <c r="C6597" t="s">
        <v>29291</v>
      </c>
      <c r="D6597" t="s">
        <v>29114</v>
      </c>
      <c r="E6597" t="s">
        <v>29293</v>
      </c>
      <c r="F6597" t="s">
        <v>29292</v>
      </c>
      <c r="G6597">
        <v>1962</v>
      </c>
      <c r="H6597" t="s">
        <v>145</v>
      </c>
      <c r="I6597" t="s">
        <v>975</v>
      </c>
      <c r="J6597" t="s">
        <v>88</v>
      </c>
    </row>
    <row r="6598" spans="1:10" x14ac:dyDescent="0.3">
      <c r="A6598" t="s">
        <v>29294</v>
      </c>
      <c r="B6598" t="s">
        <v>13</v>
      </c>
      <c r="C6598" t="s">
        <v>29295</v>
      </c>
      <c r="D6598" t="s">
        <v>29296</v>
      </c>
      <c r="E6598" t="s">
        <v>29298</v>
      </c>
      <c r="F6598" t="s">
        <v>29297</v>
      </c>
      <c r="G6598">
        <v>1967</v>
      </c>
      <c r="H6598" t="s">
        <v>145</v>
      </c>
      <c r="I6598" t="s">
        <v>5097</v>
      </c>
      <c r="J6598" t="s">
        <v>6247</v>
      </c>
    </row>
    <row r="6599" spans="1:10" x14ac:dyDescent="0.3">
      <c r="A6599" t="s">
        <v>29299</v>
      </c>
      <c r="B6599" t="s">
        <v>13</v>
      </c>
      <c r="C6599" t="s">
        <v>29300</v>
      </c>
      <c r="D6599" t="s">
        <v>29301</v>
      </c>
      <c r="E6599" t="s">
        <v>29303</v>
      </c>
      <c r="F6599" t="s">
        <v>29302</v>
      </c>
      <c r="G6599">
        <v>1982</v>
      </c>
      <c r="H6599" t="s">
        <v>152</v>
      </c>
      <c r="I6599" t="s">
        <v>1743</v>
      </c>
      <c r="J6599" t="s">
        <v>88</v>
      </c>
    </row>
    <row r="6600" spans="1:10" x14ac:dyDescent="0.3">
      <c r="A6600" t="s">
        <v>29304</v>
      </c>
      <c r="B6600" t="s">
        <v>142</v>
      </c>
      <c r="C6600" t="s">
        <v>29305</v>
      </c>
      <c r="D6600" t="s">
        <v>43318</v>
      </c>
      <c r="E6600" t="s">
        <v>29307</v>
      </c>
      <c r="F6600" t="s">
        <v>29306</v>
      </c>
      <c r="G6600">
        <v>1988</v>
      </c>
      <c r="H6600" t="s">
        <v>201</v>
      </c>
      <c r="I6600" t="s">
        <v>146</v>
      </c>
      <c r="J6600" t="s">
        <v>377</v>
      </c>
    </row>
    <row r="6601" spans="1:10" x14ac:dyDescent="0.3">
      <c r="A6601" t="s">
        <v>29308</v>
      </c>
      <c r="B6601" t="s">
        <v>13</v>
      </c>
      <c r="C6601" t="s">
        <v>29309</v>
      </c>
      <c r="D6601" t="s">
        <v>29310</v>
      </c>
      <c r="E6601" t="s">
        <v>29312</v>
      </c>
      <c r="F6601" t="s">
        <v>29311</v>
      </c>
      <c r="G6601">
        <v>2020</v>
      </c>
      <c r="H6601" t="s">
        <v>152</v>
      </c>
      <c r="I6601" t="s">
        <v>810</v>
      </c>
      <c r="J6601" t="s">
        <v>699</v>
      </c>
    </row>
    <row r="6602" spans="1:10" x14ac:dyDescent="0.3">
      <c r="A6602" t="s">
        <v>29313</v>
      </c>
      <c r="B6602" t="s">
        <v>13</v>
      </c>
      <c r="C6602" t="s">
        <v>29314</v>
      </c>
      <c r="D6602" t="s">
        <v>14980</v>
      </c>
      <c r="E6602" t="s">
        <v>29316</v>
      </c>
      <c r="F6602" t="s">
        <v>29315</v>
      </c>
      <c r="G6602">
        <v>1976</v>
      </c>
      <c r="H6602" t="s">
        <v>27</v>
      </c>
      <c r="I6602" t="s">
        <v>95</v>
      </c>
      <c r="J6602" t="s">
        <v>37</v>
      </c>
    </row>
    <row r="6603" spans="1:10" x14ac:dyDescent="0.3">
      <c r="A6603" t="s">
        <v>29317</v>
      </c>
      <c r="B6603" t="s">
        <v>13</v>
      </c>
      <c r="C6603" t="s">
        <v>29318</v>
      </c>
      <c r="D6603" t="s">
        <v>29319</v>
      </c>
      <c r="E6603" t="s">
        <v>29321</v>
      </c>
      <c r="F6603" t="s">
        <v>29320</v>
      </c>
      <c r="G6603">
        <v>2016</v>
      </c>
      <c r="H6603" t="s">
        <v>19346</v>
      </c>
      <c r="I6603" t="s">
        <v>79</v>
      </c>
      <c r="J6603" t="s">
        <v>371</v>
      </c>
    </row>
    <row r="6604" spans="1:10" x14ac:dyDescent="0.3">
      <c r="A6604" t="s">
        <v>29322</v>
      </c>
      <c r="B6604" t="s">
        <v>13</v>
      </c>
      <c r="C6604" t="s">
        <v>29323</v>
      </c>
      <c r="D6604" t="s">
        <v>26893</v>
      </c>
      <c r="E6604" t="s">
        <v>29325</v>
      </c>
      <c r="F6604" t="s">
        <v>29324</v>
      </c>
      <c r="G6604">
        <v>2021</v>
      </c>
      <c r="H6604" t="s">
        <v>152</v>
      </c>
      <c r="I6604" t="s">
        <v>383</v>
      </c>
      <c r="J6604" t="s">
        <v>1213</v>
      </c>
    </row>
    <row r="6605" spans="1:10" x14ac:dyDescent="0.3">
      <c r="A6605" t="s">
        <v>29326</v>
      </c>
      <c r="B6605" t="s">
        <v>13</v>
      </c>
      <c r="C6605" t="s">
        <v>29327</v>
      </c>
      <c r="D6605" t="s">
        <v>29328</v>
      </c>
      <c r="E6605" t="s">
        <v>29330</v>
      </c>
      <c r="F6605" t="s">
        <v>29329</v>
      </c>
      <c r="G6605">
        <v>2021</v>
      </c>
      <c r="H6605" t="s">
        <v>152</v>
      </c>
      <c r="I6605" t="s">
        <v>370</v>
      </c>
      <c r="J6605" t="s">
        <v>615</v>
      </c>
    </row>
    <row r="6606" spans="1:10" x14ac:dyDescent="0.3">
      <c r="A6606" t="s">
        <v>29331</v>
      </c>
      <c r="B6606" t="s">
        <v>13</v>
      </c>
      <c r="C6606" t="s">
        <v>29332</v>
      </c>
      <c r="D6606" t="s">
        <v>29333</v>
      </c>
      <c r="E6606" t="s">
        <v>29335</v>
      </c>
      <c r="F6606" t="s">
        <v>29334</v>
      </c>
      <c r="G6606">
        <v>2019</v>
      </c>
      <c r="H6606" t="s">
        <v>201</v>
      </c>
      <c r="I6606" t="s">
        <v>1198</v>
      </c>
      <c r="J6606" t="s">
        <v>9760</v>
      </c>
    </row>
    <row r="6607" spans="1:10" x14ac:dyDescent="0.3">
      <c r="A6607" t="s">
        <v>29336</v>
      </c>
      <c r="B6607" t="s">
        <v>13</v>
      </c>
      <c r="C6607" t="s">
        <v>29337</v>
      </c>
      <c r="D6607" t="s">
        <v>29338</v>
      </c>
      <c r="E6607" t="s">
        <v>29340</v>
      </c>
      <c r="F6607" t="s">
        <v>29339</v>
      </c>
      <c r="G6607">
        <v>2021</v>
      </c>
      <c r="H6607" t="s">
        <v>201</v>
      </c>
      <c r="I6607" t="s">
        <v>87</v>
      </c>
      <c r="J6607" t="s">
        <v>112</v>
      </c>
    </row>
    <row r="6608" spans="1:10" x14ac:dyDescent="0.3">
      <c r="A6608" t="s">
        <v>29341</v>
      </c>
      <c r="B6608" t="s">
        <v>13</v>
      </c>
      <c r="C6608" t="s">
        <v>29342</v>
      </c>
      <c r="D6608" t="s">
        <v>29343</v>
      </c>
      <c r="E6608" t="s">
        <v>29345</v>
      </c>
      <c r="F6608" t="s">
        <v>29344</v>
      </c>
      <c r="G6608">
        <v>2021</v>
      </c>
      <c r="H6608" t="s">
        <v>27</v>
      </c>
      <c r="I6608" t="s">
        <v>1075</v>
      </c>
      <c r="J6608" t="s">
        <v>10956</v>
      </c>
    </row>
    <row r="6609" spans="1:10" x14ac:dyDescent="0.3">
      <c r="A6609" t="s">
        <v>29346</v>
      </c>
      <c r="B6609" t="s">
        <v>13</v>
      </c>
      <c r="C6609" t="s">
        <v>29347</v>
      </c>
      <c r="D6609" t="s">
        <v>21184</v>
      </c>
      <c r="E6609" t="s">
        <v>29349</v>
      </c>
      <c r="F6609" t="s">
        <v>29348</v>
      </c>
      <c r="G6609">
        <v>2007</v>
      </c>
      <c r="H6609" t="s">
        <v>145</v>
      </c>
      <c r="I6609" t="s">
        <v>1456</v>
      </c>
      <c r="J6609" t="s">
        <v>610</v>
      </c>
    </row>
    <row r="6610" spans="1:10" x14ac:dyDescent="0.3">
      <c r="A6610" t="s">
        <v>29350</v>
      </c>
      <c r="B6610" t="s">
        <v>13</v>
      </c>
      <c r="C6610" t="s">
        <v>29351</v>
      </c>
      <c r="D6610" t="s">
        <v>29352</v>
      </c>
      <c r="E6610" t="s">
        <v>29354</v>
      </c>
      <c r="F6610" t="s">
        <v>29353</v>
      </c>
      <c r="G6610">
        <v>1989</v>
      </c>
      <c r="H6610" t="s">
        <v>27</v>
      </c>
      <c r="I6610" t="s">
        <v>2292</v>
      </c>
      <c r="J6610" t="s">
        <v>1271</v>
      </c>
    </row>
    <row r="6611" spans="1:10" x14ac:dyDescent="0.3">
      <c r="A6611" t="s">
        <v>29355</v>
      </c>
      <c r="B6611" t="s">
        <v>13</v>
      </c>
      <c r="C6611" t="s">
        <v>29356</v>
      </c>
      <c r="D6611" t="s">
        <v>4331</v>
      </c>
      <c r="E6611" t="s">
        <v>29358</v>
      </c>
      <c r="F6611" t="s">
        <v>29357</v>
      </c>
      <c r="G6611">
        <v>1938</v>
      </c>
      <c r="H6611" t="s">
        <v>27</v>
      </c>
      <c r="I6611" t="s">
        <v>160</v>
      </c>
      <c r="J6611" t="s">
        <v>2335</v>
      </c>
    </row>
    <row r="6612" spans="1:10" x14ac:dyDescent="0.3">
      <c r="A6612" t="s">
        <v>29359</v>
      </c>
      <c r="B6612" t="s">
        <v>142</v>
      </c>
      <c r="C6612" t="s">
        <v>29360</v>
      </c>
      <c r="D6612" t="s">
        <v>43318</v>
      </c>
      <c r="E6612" t="s">
        <v>29362</v>
      </c>
      <c r="F6612" t="s">
        <v>29361</v>
      </c>
      <c r="G6612">
        <v>2010</v>
      </c>
      <c r="H6612" t="s">
        <v>376</v>
      </c>
      <c r="I6612" t="s">
        <v>146</v>
      </c>
      <c r="J6612" t="s">
        <v>186</v>
      </c>
    </row>
    <row r="6613" spans="1:10" x14ac:dyDescent="0.3">
      <c r="A6613" t="s">
        <v>29363</v>
      </c>
      <c r="B6613" t="s">
        <v>13</v>
      </c>
      <c r="C6613" t="s">
        <v>29364</v>
      </c>
      <c r="D6613" t="s">
        <v>29365</v>
      </c>
      <c r="E6613" t="s">
        <v>29367</v>
      </c>
      <c r="F6613" t="s">
        <v>29366</v>
      </c>
      <c r="G6613">
        <v>2021</v>
      </c>
      <c r="H6613" t="s">
        <v>201</v>
      </c>
      <c r="I6613" t="s">
        <v>810</v>
      </c>
      <c r="J6613" t="s">
        <v>793</v>
      </c>
    </row>
    <row r="6614" spans="1:10" x14ac:dyDescent="0.3">
      <c r="A6614" t="s">
        <v>29368</v>
      </c>
      <c r="B6614" t="s">
        <v>13</v>
      </c>
      <c r="C6614" t="s">
        <v>29369</v>
      </c>
      <c r="D6614" t="s">
        <v>29370</v>
      </c>
      <c r="E6614" t="s">
        <v>29372</v>
      </c>
      <c r="F6614" t="s">
        <v>29371</v>
      </c>
      <c r="G6614">
        <v>2021</v>
      </c>
      <c r="H6614" t="s">
        <v>201</v>
      </c>
      <c r="I6614" t="s">
        <v>1301</v>
      </c>
      <c r="J6614" t="s">
        <v>88</v>
      </c>
    </row>
    <row r="6615" spans="1:10" x14ac:dyDescent="0.3">
      <c r="A6615" t="s">
        <v>29373</v>
      </c>
      <c r="B6615" t="s">
        <v>13</v>
      </c>
      <c r="C6615" t="s">
        <v>29374</v>
      </c>
      <c r="D6615" t="s">
        <v>3504</v>
      </c>
      <c r="E6615" t="s">
        <v>29376</v>
      </c>
      <c r="F6615" t="s">
        <v>29375</v>
      </c>
      <c r="G6615">
        <v>1951</v>
      </c>
      <c r="H6615" t="s">
        <v>27</v>
      </c>
      <c r="I6615" t="s">
        <v>711</v>
      </c>
      <c r="J6615" t="s">
        <v>88</v>
      </c>
    </row>
    <row r="6616" spans="1:10" x14ac:dyDescent="0.3">
      <c r="A6616" t="s">
        <v>29377</v>
      </c>
      <c r="B6616" t="s">
        <v>13</v>
      </c>
      <c r="C6616" t="s">
        <v>29378</v>
      </c>
      <c r="D6616" t="s">
        <v>29379</v>
      </c>
      <c r="E6616" t="s">
        <v>29381</v>
      </c>
      <c r="F6616" t="s">
        <v>29380</v>
      </c>
      <c r="G6616">
        <v>2021</v>
      </c>
      <c r="H6616" t="s">
        <v>27</v>
      </c>
      <c r="I6616" t="s">
        <v>3092</v>
      </c>
      <c r="J6616" t="s">
        <v>744</v>
      </c>
    </row>
    <row r="6617" spans="1:10" x14ac:dyDescent="0.3">
      <c r="A6617" t="s">
        <v>29382</v>
      </c>
      <c r="B6617" t="s">
        <v>13</v>
      </c>
      <c r="C6617" t="s">
        <v>29383</v>
      </c>
      <c r="D6617" t="s">
        <v>29384</v>
      </c>
      <c r="E6617" t="s">
        <v>29386</v>
      </c>
      <c r="F6617" t="s">
        <v>29385</v>
      </c>
      <c r="G6617">
        <v>2021</v>
      </c>
      <c r="H6617" t="s">
        <v>201</v>
      </c>
      <c r="I6617" t="s">
        <v>3092</v>
      </c>
      <c r="J6617" t="s">
        <v>247</v>
      </c>
    </row>
    <row r="6618" spans="1:10" x14ac:dyDescent="0.3">
      <c r="A6618" t="s">
        <v>29387</v>
      </c>
      <c r="B6618" t="s">
        <v>13</v>
      </c>
      <c r="C6618" t="s">
        <v>29388</v>
      </c>
      <c r="D6618" t="s">
        <v>29389</v>
      </c>
      <c r="E6618" t="s">
        <v>29391</v>
      </c>
      <c r="F6618" t="s">
        <v>29390</v>
      </c>
      <c r="G6618">
        <v>1941</v>
      </c>
      <c r="H6618" t="s">
        <v>27</v>
      </c>
      <c r="I6618" t="s">
        <v>95</v>
      </c>
      <c r="J6618" t="s">
        <v>73</v>
      </c>
    </row>
    <row r="6619" spans="1:10" x14ac:dyDescent="0.3">
      <c r="A6619" t="s">
        <v>29392</v>
      </c>
      <c r="B6619" t="s">
        <v>13</v>
      </c>
      <c r="C6619" t="s">
        <v>29393</v>
      </c>
      <c r="D6619" t="s">
        <v>29394</v>
      </c>
      <c r="E6619" t="s">
        <v>29396</v>
      </c>
      <c r="F6619" t="s">
        <v>29395</v>
      </c>
      <c r="G6619">
        <v>2021</v>
      </c>
      <c r="H6619" t="s">
        <v>201</v>
      </c>
      <c r="I6619" t="s">
        <v>2110</v>
      </c>
      <c r="J6619" t="s">
        <v>5229</v>
      </c>
    </row>
    <row r="6620" spans="1:10" x14ac:dyDescent="0.3">
      <c r="A6620" t="s">
        <v>29397</v>
      </c>
      <c r="B6620" t="s">
        <v>142</v>
      </c>
      <c r="C6620" t="s">
        <v>29398</v>
      </c>
      <c r="D6620" t="s">
        <v>43318</v>
      </c>
      <c r="E6620" t="s">
        <v>29400</v>
      </c>
      <c r="F6620" t="s">
        <v>29399</v>
      </c>
      <c r="G6620">
        <v>2021</v>
      </c>
      <c r="H6620" t="s">
        <v>432</v>
      </c>
      <c r="I6620" t="s">
        <v>146</v>
      </c>
      <c r="J6620" t="s">
        <v>66</v>
      </c>
    </row>
    <row r="6621" spans="1:10" x14ac:dyDescent="0.3">
      <c r="A6621" t="s">
        <v>29401</v>
      </c>
      <c r="B6621" t="s">
        <v>13</v>
      </c>
      <c r="C6621" t="s">
        <v>29402</v>
      </c>
      <c r="D6621" t="s">
        <v>1865</v>
      </c>
      <c r="E6621" t="s">
        <v>29404</v>
      </c>
      <c r="F6621" t="s">
        <v>29403</v>
      </c>
      <c r="G6621">
        <v>1940</v>
      </c>
      <c r="H6621" t="s">
        <v>27</v>
      </c>
      <c r="I6621" t="s">
        <v>810</v>
      </c>
      <c r="J6621" t="s">
        <v>17164</v>
      </c>
    </row>
    <row r="6622" spans="1:10" x14ac:dyDescent="0.3">
      <c r="A6622" t="s">
        <v>29405</v>
      </c>
      <c r="B6622" t="s">
        <v>13</v>
      </c>
      <c r="C6622" t="s">
        <v>29406</v>
      </c>
      <c r="D6622" t="s">
        <v>29407</v>
      </c>
      <c r="E6622" t="s">
        <v>29409</v>
      </c>
      <c r="F6622" t="s">
        <v>29408</v>
      </c>
      <c r="G6622">
        <v>2021</v>
      </c>
      <c r="H6622" t="s">
        <v>201</v>
      </c>
      <c r="I6622" t="s">
        <v>2592</v>
      </c>
      <c r="J6622" t="s">
        <v>73</v>
      </c>
    </row>
    <row r="6623" spans="1:10" x14ac:dyDescent="0.3">
      <c r="A6623" t="s">
        <v>29410</v>
      </c>
      <c r="B6623" t="s">
        <v>13</v>
      </c>
      <c r="C6623" t="s">
        <v>29411</v>
      </c>
      <c r="D6623" t="s">
        <v>29412</v>
      </c>
      <c r="E6623" t="s">
        <v>29414</v>
      </c>
      <c r="F6623" t="s">
        <v>29413</v>
      </c>
      <c r="G6623">
        <v>2018</v>
      </c>
      <c r="H6623" t="s">
        <v>27</v>
      </c>
      <c r="I6623" t="s">
        <v>1131</v>
      </c>
      <c r="J6623" t="s">
        <v>371</v>
      </c>
    </row>
    <row r="6624" spans="1:10" x14ac:dyDescent="0.3">
      <c r="A6624" t="s">
        <v>29415</v>
      </c>
      <c r="B6624" t="s">
        <v>13</v>
      </c>
      <c r="C6624" t="s">
        <v>29416</v>
      </c>
      <c r="D6624" t="s">
        <v>231</v>
      </c>
      <c r="E6624" t="s">
        <v>29418</v>
      </c>
      <c r="F6624" t="s">
        <v>29417</v>
      </c>
      <c r="G6624">
        <v>1953</v>
      </c>
      <c r="H6624" t="s">
        <v>201</v>
      </c>
      <c r="I6624" t="s">
        <v>1523</v>
      </c>
      <c r="J6624" t="s">
        <v>37</v>
      </c>
    </row>
    <row r="6625" spans="1:10" x14ac:dyDescent="0.3">
      <c r="A6625" t="s">
        <v>29419</v>
      </c>
      <c r="B6625" t="s">
        <v>13</v>
      </c>
      <c r="C6625" t="s">
        <v>29420</v>
      </c>
      <c r="D6625" t="s">
        <v>29421</v>
      </c>
      <c r="E6625" t="s">
        <v>29423</v>
      </c>
      <c r="F6625" t="s">
        <v>29422</v>
      </c>
      <c r="G6625">
        <v>2015</v>
      </c>
      <c r="H6625" t="s">
        <v>152</v>
      </c>
      <c r="I6625" t="s">
        <v>95</v>
      </c>
      <c r="J6625" t="s">
        <v>88</v>
      </c>
    </row>
    <row r="6626" spans="1:10" x14ac:dyDescent="0.3">
      <c r="A6626" t="s">
        <v>29424</v>
      </c>
      <c r="B6626" t="s">
        <v>13</v>
      </c>
      <c r="C6626" t="s">
        <v>29425</v>
      </c>
      <c r="D6626" t="s">
        <v>29426</v>
      </c>
      <c r="E6626" t="s">
        <v>29428</v>
      </c>
      <c r="F6626" t="s">
        <v>29427</v>
      </c>
      <c r="G6626">
        <v>2020</v>
      </c>
      <c r="H6626" t="s">
        <v>356</v>
      </c>
      <c r="I6626" t="s">
        <v>590</v>
      </c>
      <c r="J6626" t="s">
        <v>88</v>
      </c>
    </row>
    <row r="6627" spans="1:10" x14ac:dyDescent="0.3">
      <c r="A6627" t="s">
        <v>29429</v>
      </c>
      <c r="B6627" t="s">
        <v>13</v>
      </c>
      <c r="C6627" t="s">
        <v>29430</v>
      </c>
      <c r="D6627" t="s">
        <v>29431</v>
      </c>
      <c r="E6627" t="s">
        <v>29433</v>
      </c>
      <c r="F6627" t="s">
        <v>29432</v>
      </c>
      <c r="G6627">
        <v>1959</v>
      </c>
      <c r="H6627" t="s">
        <v>27</v>
      </c>
      <c r="I6627" t="s">
        <v>1988</v>
      </c>
      <c r="J6627" t="s">
        <v>1213</v>
      </c>
    </row>
    <row r="6628" spans="1:10" x14ac:dyDescent="0.3">
      <c r="A6628" t="s">
        <v>29434</v>
      </c>
      <c r="B6628" t="s">
        <v>13</v>
      </c>
      <c r="C6628" t="s">
        <v>29435</v>
      </c>
      <c r="D6628" t="s">
        <v>450</v>
      </c>
      <c r="E6628" t="s">
        <v>29436</v>
      </c>
      <c r="G6628">
        <v>2021</v>
      </c>
      <c r="H6628" t="s">
        <v>145</v>
      </c>
      <c r="I6628" t="s">
        <v>455</v>
      </c>
      <c r="J6628" t="s">
        <v>166</v>
      </c>
    </row>
    <row r="6629" spans="1:10" x14ac:dyDescent="0.3">
      <c r="A6629" t="s">
        <v>29437</v>
      </c>
      <c r="B6629" t="s">
        <v>13</v>
      </c>
      <c r="C6629" t="s">
        <v>29438</v>
      </c>
      <c r="D6629" t="s">
        <v>29439</v>
      </c>
      <c r="E6629" t="s">
        <v>29441</v>
      </c>
      <c r="F6629" t="s">
        <v>29440</v>
      </c>
      <c r="G6629">
        <v>1925</v>
      </c>
      <c r="H6629" t="s">
        <v>27</v>
      </c>
      <c r="I6629" t="s">
        <v>868</v>
      </c>
      <c r="J6629" t="s">
        <v>641</v>
      </c>
    </row>
    <row r="6630" spans="1:10" x14ac:dyDescent="0.3">
      <c r="A6630" t="s">
        <v>29442</v>
      </c>
      <c r="B6630" t="s">
        <v>142</v>
      </c>
      <c r="C6630" t="s">
        <v>29443</v>
      </c>
      <c r="D6630" t="s">
        <v>43318</v>
      </c>
      <c r="E6630" t="s">
        <v>29444</v>
      </c>
      <c r="F6630" t="s">
        <v>43304</v>
      </c>
      <c r="G6630">
        <v>2021</v>
      </c>
      <c r="H6630" t="s">
        <v>27</v>
      </c>
      <c r="I6630" t="s">
        <v>146</v>
      </c>
      <c r="J6630" t="s">
        <v>186</v>
      </c>
    </row>
    <row r="6631" spans="1:10" x14ac:dyDescent="0.3">
      <c r="A6631" t="s">
        <v>29445</v>
      </c>
      <c r="B6631" t="s">
        <v>13</v>
      </c>
      <c r="C6631" t="s">
        <v>29446</v>
      </c>
      <c r="D6631" t="s">
        <v>29447</v>
      </c>
      <c r="E6631" t="s">
        <v>29448</v>
      </c>
      <c r="G6631">
        <v>2021</v>
      </c>
      <c r="H6631" t="s">
        <v>201</v>
      </c>
      <c r="I6631" t="s">
        <v>308</v>
      </c>
      <c r="J6631" t="s">
        <v>1213</v>
      </c>
    </row>
    <row r="6632" spans="1:10" x14ac:dyDescent="0.3">
      <c r="A6632" t="s">
        <v>29449</v>
      </c>
      <c r="B6632" t="s">
        <v>13</v>
      </c>
      <c r="C6632" t="s">
        <v>29450</v>
      </c>
      <c r="D6632" t="s">
        <v>29451</v>
      </c>
      <c r="E6632" t="s">
        <v>29453</v>
      </c>
      <c r="F6632" t="s">
        <v>29452</v>
      </c>
      <c r="G6632">
        <v>2019</v>
      </c>
      <c r="H6632" t="s">
        <v>201</v>
      </c>
      <c r="I6632" t="s">
        <v>590</v>
      </c>
      <c r="J6632" t="s">
        <v>20</v>
      </c>
    </row>
    <row r="6633" spans="1:10" x14ac:dyDescent="0.3">
      <c r="A6633" t="s">
        <v>29454</v>
      </c>
      <c r="B6633" t="s">
        <v>13</v>
      </c>
      <c r="C6633" t="s">
        <v>29455</v>
      </c>
      <c r="D6633" t="s">
        <v>29456</v>
      </c>
      <c r="E6633" t="s">
        <v>29458</v>
      </c>
      <c r="F6633" t="s">
        <v>29457</v>
      </c>
      <c r="G6633">
        <v>2021</v>
      </c>
      <c r="H6633" t="s">
        <v>27</v>
      </c>
      <c r="I6633" t="s">
        <v>2192</v>
      </c>
      <c r="J6633" t="s">
        <v>20</v>
      </c>
    </row>
    <row r="6634" spans="1:10" x14ac:dyDescent="0.3">
      <c r="A6634" t="s">
        <v>29459</v>
      </c>
      <c r="B6634" t="s">
        <v>142</v>
      </c>
      <c r="C6634" t="s">
        <v>29460</v>
      </c>
      <c r="D6634" t="s">
        <v>43318</v>
      </c>
      <c r="E6634" t="s">
        <v>29461</v>
      </c>
      <c r="G6634">
        <v>2021</v>
      </c>
      <c r="H6634" t="s">
        <v>432</v>
      </c>
      <c r="I6634" t="s">
        <v>146</v>
      </c>
      <c r="J6634" t="s">
        <v>459</v>
      </c>
    </row>
    <row r="6635" spans="1:10" x14ac:dyDescent="0.3">
      <c r="A6635" t="s">
        <v>29462</v>
      </c>
      <c r="B6635" t="s">
        <v>13</v>
      </c>
      <c r="C6635" t="s">
        <v>29463</v>
      </c>
      <c r="D6635" t="s">
        <v>29464</v>
      </c>
      <c r="E6635" t="s">
        <v>29466</v>
      </c>
      <c r="F6635" t="s">
        <v>29465</v>
      </c>
      <c r="G6635">
        <v>2021</v>
      </c>
      <c r="H6635" t="s">
        <v>152</v>
      </c>
      <c r="I6635" t="s">
        <v>5097</v>
      </c>
      <c r="J6635" t="s">
        <v>466</v>
      </c>
    </row>
    <row r="6636" spans="1:10" x14ac:dyDescent="0.3">
      <c r="A6636" t="s">
        <v>29467</v>
      </c>
      <c r="B6636" t="s">
        <v>142</v>
      </c>
      <c r="C6636" t="s">
        <v>29468</v>
      </c>
      <c r="D6636" t="s">
        <v>43318</v>
      </c>
      <c r="E6636" t="s">
        <v>29470</v>
      </c>
      <c r="F6636" t="s">
        <v>29469</v>
      </c>
      <c r="G6636">
        <v>2020</v>
      </c>
      <c r="H6636" t="s">
        <v>27</v>
      </c>
      <c r="I6636" t="s">
        <v>146</v>
      </c>
      <c r="J6636" t="s">
        <v>404</v>
      </c>
    </row>
    <row r="6637" spans="1:10" x14ac:dyDescent="0.3">
      <c r="A6637" t="s">
        <v>29471</v>
      </c>
      <c r="B6637" t="s">
        <v>13</v>
      </c>
      <c r="C6637" t="s">
        <v>29472</v>
      </c>
      <c r="D6637" t="s">
        <v>29473</v>
      </c>
      <c r="E6637" t="s">
        <v>29474</v>
      </c>
      <c r="G6637">
        <v>2011</v>
      </c>
      <c r="H6637" t="s">
        <v>159</v>
      </c>
      <c r="I6637" t="s">
        <v>1192</v>
      </c>
      <c r="J6637" t="s">
        <v>44</v>
      </c>
    </row>
    <row r="6638" spans="1:10" x14ac:dyDescent="0.3">
      <c r="A6638" t="s">
        <v>29475</v>
      </c>
      <c r="B6638" t="s">
        <v>13</v>
      </c>
      <c r="C6638" t="s">
        <v>29476</v>
      </c>
      <c r="D6638" t="s">
        <v>21184</v>
      </c>
      <c r="E6638" t="s">
        <v>29478</v>
      </c>
      <c r="F6638" t="s">
        <v>29477</v>
      </c>
      <c r="G6638">
        <v>2005</v>
      </c>
      <c r="H6638" t="s">
        <v>145</v>
      </c>
      <c r="I6638" t="s">
        <v>962</v>
      </c>
      <c r="J6638" t="s">
        <v>2613</v>
      </c>
    </row>
    <row r="6639" spans="1:10" x14ac:dyDescent="0.3">
      <c r="A6639" t="s">
        <v>29479</v>
      </c>
      <c r="B6639" t="s">
        <v>13</v>
      </c>
      <c r="C6639" t="s">
        <v>29480</v>
      </c>
      <c r="D6639" t="s">
        <v>29481</v>
      </c>
      <c r="E6639" t="s">
        <v>29482</v>
      </c>
      <c r="G6639">
        <v>2021</v>
      </c>
      <c r="H6639" t="s">
        <v>27</v>
      </c>
      <c r="I6639" t="s">
        <v>2477</v>
      </c>
      <c r="J6639" t="s">
        <v>1213</v>
      </c>
    </row>
    <row r="6640" spans="1:10" x14ac:dyDescent="0.3">
      <c r="A6640" t="s">
        <v>29483</v>
      </c>
      <c r="B6640" t="s">
        <v>142</v>
      </c>
      <c r="C6640" t="s">
        <v>29484</v>
      </c>
      <c r="D6640" t="s">
        <v>43318</v>
      </c>
      <c r="E6640" t="s">
        <v>29486</v>
      </c>
      <c r="F6640" t="s">
        <v>29485</v>
      </c>
      <c r="G6640">
        <v>2021</v>
      </c>
      <c r="H6640" t="s">
        <v>201</v>
      </c>
      <c r="I6640" t="s">
        <v>146</v>
      </c>
      <c r="J6640" t="s">
        <v>5767</v>
      </c>
    </row>
    <row r="6641" spans="1:10" x14ac:dyDescent="0.3">
      <c r="A6641" t="s">
        <v>29487</v>
      </c>
      <c r="B6641" t="s">
        <v>13</v>
      </c>
      <c r="C6641" t="s">
        <v>29488</v>
      </c>
      <c r="D6641" t="s">
        <v>29489</v>
      </c>
      <c r="E6641" t="s">
        <v>29491</v>
      </c>
      <c r="F6641" t="s">
        <v>29490</v>
      </c>
      <c r="G6641">
        <v>2018</v>
      </c>
      <c r="H6641" t="s">
        <v>201</v>
      </c>
      <c r="I6641" t="s">
        <v>43</v>
      </c>
      <c r="J6641" t="s">
        <v>247</v>
      </c>
    </row>
    <row r="6642" spans="1:10" x14ac:dyDescent="0.3">
      <c r="A6642" t="s">
        <v>29492</v>
      </c>
      <c r="B6642" t="s">
        <v>13</v>
      </c>
      <c r="C6642" t="s">
        <v>29493</v>
      </c>
      <c r="D6642" t="s">
        <v>29494</v>
      </c>
      <c r="E6642" t="s">
        <v>29496</v>
      </c>
      <c r="F6642" t="s">
        <v>29495</v>
      </c>
      <c r="G6642">
        <v>2011</v>
      </c>
      <c r="H6642" t="s">
        <v>159</v>
      </c>
      <c r="I6642" t="s">
        <v>681</v>
      </c>
      <c r="J6642" t="s">
        <v>247</v>
      </c>
    </row>
    <row r="6643" spans="1:10" x14ac:dyDescent="0.3">
      <c r="A6643" t="s">
        <v>29497</v>
      </c>
      <c r="B6643" t="s">
        <v>13</v>
      </c>
      <c r="C6643" t="s">
        <v>29498</v>
      </c>
      <c r="D6643" t="s">
        <v>14868</v>
      </c>
      <c r="E6643" t="s">
        <v>29500</v>
      </c>
      <c r="F6643" t="s">
        <v>29499</v>
      </c>
      <c r="G6643">
        <v>1940</v>
      </c>
      <c r="H6643" t="s">
        <v>201</v>
      </c>
      <c r="I6643" t="s">
        <v>87</v>
      </c>
      <c r="J6643" t="s">
        <v>1471</v>
      </c>
    </row>
    <row r="6644" spans="1:10" x14ac:dyDescent="0.3">
      <c r="A6644" t="s">
        <v>29501</v>
      </c>
      <c r="B6644" t="s">
        <v>13</v>
      </c>
      <c r="C6644" t="s">
        <v>29502</v>
      </c>
      <c r="D6644" t="s">
        <v>29503</v>
      </c>
      <c r="E6644" t="s">
        <v>29505</v>
      </c>
      <c r="F6644" t="s">
        <v>29504</v>
      </c>
      <c r="G6644">
        <v>2002</v>
      </c>
      <c r="H6644" t="s">
        <v>145</v>
      </c>
      <c r="I6644" t="s">
        <v>786</v>
      </c>
      <c r="J6644" t="s">
        <v>5863</v>
      </c>
    </row>
    <row r="6645" spans="1:10" x14ac:dyDescent="0.3">
      <c r="A6645" t="s">
        <v>29506</v>
      </c>
      <c r="B6645" t="s">
        <v>13</v>
      </c>
      <c r="C6645" t="s">
        <v>29507</v>
      </c>
      <c r="D6645" t="s">
        <v>29508</v>
      </c>
      <c r="E6645" t="s">
        <v>29509</v>
      </c>
      <c r="G6645">
        <v>2021</v>
      </c>
      <c r="H6645" t="s">
        <v>27</v>
      </c>
      <c r="I6645" t="s">
        <v>875</v>
      </c>
      <c r="J6645" t="s">
        <v>73</v>
      </c>
    </row>
    <row r="6646" spans="1:10" x14ac:dyDescent="0.3">
      <c r="A6646" t="s">
        <v>29510</v>
      </c>
      <c r="B6646" t="s">
        <v>13</v>
      </c>
      <c r="C6646" t="s">
        <v>29511</v>
      </c>
      <c r="D6646" t="s">
        <v>21184</v>
      </c>
      <c r="E6646" t="s">
        <v>29513</v>
      </c>
      <c r="F6646" t="s">
        <v>29512</v>
      </c>
      <c r="G6646">
        <v>2008</v>
      </c>
      <c r="H6646" t="s">
        <v>145</v>
      </c>
      <c r="I6646" t="s">
        <v>439</v>
      </c>
      <c r="J6646" t="s">
        <v>73</v>
      </c>
    </row>
    <row r="6647" spans="1:10" x14ac:dyDescent="0.3">
      <c r="A6647" t="s">
        <v>29514</v>
      </c>
      <c r="B6647" t="s">
        <v>13</v>
      </c>
      <c r="C6647" t="s">
        <v>29515</v>
      </c>
      <c r="D6647" t="s">
        <v>29516</v>
      </c>
      <c r="E6647" t="s">
        <v>29518</v>
      </c>
      <c r="F6647" t="s">
        <v>29517</v>
      </c>
      <c r="G6647">
        <v>2012</v>
      </c>
      <c r="H6647" t="s">
        <v>159</v>
      </c>
      <c r="I6647" t="s">
        <v>111</v>
      </c>
      <c r="J6647" t="s">
        <v>466</v>
      </c>
    </row>
    <row r="6648" spans="1:10" x14ac:dyDescent="0.3">
      <c r="A6648" t="s">
        <v>29519</v>
      </c>
      <c r="B6648" t="s">
        <v>13</v>
      </c>
      <c r="C6648" t="s">
        <v>29520</v>
      </c>
      <c r="D6648" t="s">
        <v>29521</v>
      </c>
      <c r="E6648" t="s">
        <v>29523</v>
      </c>
      <c r="F6648" t="s">
        <v>29522</v>
      </c>
      <c r="G6648">
        <v>2016</v>
      </c>
      <c r="H6648" t="s">
        <v>356</v>
      </c>
      <c r="I6648" t="s">
        <v>79</v>
      </c>
      <c r="J6648" t="s">
        <v>519</v>
      </c>
    </row>
    <row r="6649" spans="1:10" x14ac:dyDescent="0.3">
      <c r="A6649" t="s">
        <v>29524</v>
      </c>
      <c r="B6649" t="s">
        <v>13</v>
      </c>
      <c r="C6649" t="s">
        <v>29525</v>
      </c>
      <c r="D6649" t="s">
        <v>29055</v>
      </c>
      <c r="E6649" t="s">
        <v>29527</v>
      </c>
      <c r="F6649" t="s">
        <v>29526</v>
      </c>
      <c r="G6649">
        <v>2020</v>
      </c>
      <c r="H6649" t="s">
        <v>201</v>
      </c>
      <c r="I6649" t="s">
        <v>370</v>
      </c>
      <c r="J6649" t="s">
        <v>139</v>
      </c>
    </row>
    <row r="6650" spans="1:10" x14ac:dyDescent="0.3">
      <c r="A6650" t="s">
        <v>29528</v>
      </c>
      <c r="B6650" t="s">
        <v>13</v>
      </c>
      <c r="C6650" t="s">
        <v>29529</v>
      </c>
      <c r="D6650" t="s">
        <v>29530</v>
      </c>
      <c r="E6650" t="s">
        <v>29532</v>
      </c>
      <c r="F6650" t="s">
        <v>29531</v>
      </c>
      <c r="G6650">
        <v>1989</v>
      </c>
      <c r="H6650" t="s">
        <v>145</v>
      </c>
      <c r="I6650" t="s">
        <v>585</v>
      </c>
      <c r="J6650" t="s">
        <v>73</v>
      </c>
    </row>
    <row r="6651" spans="1:10" x14ac:dyDescent="0.3">
      <c r="A6651" t="s">
        <v>29533</v>
      </c>
      <c r="B6651" t="s">
        <v>13</v>
      </c>
      <c r="C6651" t="s">
        <v>29534</v>
      </c>
      <c r="D6651" t="s">
        <v>29535</v>
      </c>
      <c r="E6651" t="s">
        <v>29537</v>
      </c>
      <c r="F6651" t="s">
        <v>29536</v>
      </c>
      <c r="G6651">
        <v>2015</v>
      </c>
      <c r="H6651" t="s">
        <v>27</v>
      </c>
      <c r="I6651" t="s">
        <v>769</v>
      </c>
      <c r="J6651" t="s">
        <v>5961</v>
      </c>
    </row>
    <row r="6652" spans="1:10" x14ac:dyDescent="0.3">
      <c r="A6652" t="s">
        <v>29538</v>
      </c>
      <c r="B6652" t="s">
        <v>13</v>
      </c>
      <c r="C6652" t="s">
        <v>29539</v>
      </c>
      <c r="D6652" t="s">
        <v>29540</v>
      </c>
      <c r="E6652" t="s">
        <v>29542</v>
      </c>
      <c r="F6652" t="s">
        <v>29541</v>
      </c>
      <c r="G6652">
        <v>2003</v>
      </c>
      <c r="H6652" t="s">
        <v>152</v>
      </c>
      <c r="I6652" t="s">
        <v>1270</v>
      </c>
      <c r="J6652" t="s">
        <v>793</v>
      </c>
    </row>
    <row r="6653" spans="1:10" x14ac:dyDescent="0.3">
      <c r="A6653" t="s">
        <v>29543</v>
      </c>
      <c r="B6653" t="s">
        <v>13</v>
      </c>
      <c r="C6653" t="s">
        <v>29544</v>
      </c>
      <c r="D6653" t="s">
        <v>10395</v>
      </c>
      <c r="E6653" t="s">
        <v>29546</v>
      </c>
      <c r="F6653" t="s">
        <v>29545</v>
      </c>
      <c r="G6653">
        <v>1945</v>
      </c>
      <c r="H6653" t="s">
        <v>27</v>
      </c>
      <c r="I6653" t="s">
        <v>868</v>
      </c>
      <c r="J6653" t="s">
        <v>88</v>
      </c>
    </row>
    <row r="6654" spans="1:10" x14ac:dyDescent="0.3">
      <c r="A6654" t="s">
        <v>29547</v>
      </c>
      <c r="B6654" t="s">
        <v>13</v>
      </c>
      <c r="C6654" t="s">
        <v>29548</v>
      </c>
      <c r="D6654" t="s">
        <v>20144</v>
      </c>
      <c r="E6654" t="s">
        <v>29550</v>
      </c>
      <c r="F6654" t="s">
        <v>29549</v>
      </c>
      <c r="G6654">
        <v>2000</v>
      </c>
      <c r="H6654" t="s">
        <v>152</v>
      </c>
      <c r="I6654" t="s">
        <v>590</v>
      </c>
      <c r="J6654" t="s">
        <v>73</v>
      </c>
    </row>
    <row r="6655" spans="1:10" x14ac:dyDescent="0.3">
      <c r="A6655" t="s">
        <v>29551</v>
      </c>
      <c r="B6655" t="s">
        <v>13</v>
      </c>
      <c r="C6655" t="s">
        <v>29552</v>
      </c>
      <c r="D6655" t="s">
        <v>29553</v>
      </c>
      <c r="E6655" t="s">
        <v>29555</v>
      </c>
      <c r="F6655" t="s">
        <v>29554</v>
      </c>
      <c r="G6655">
        <v>2021</v>
      </c>
      <c r="H6655" t="s">
        <v>152</v>
      </c>
      <c r="I6655" t="s">
        <v>111</v>
      </c>
      <c r="J6655" t="s">
        <v>112</v>
      </c>
    </row>
    <row r="6656" spans="1:10" x14ac:dyDescent="0.3">
      <c r="A6656" t="s">
        <v>29556</v>
      </c>
      <c r="B6656" t="s">
        <v>13</v>
      </c>
      <c r="C6656" t="s">
        <v>29557</v>
      </c>
      <c r="D6656" t="s">
        <v>29558</v>
      </c>
      <c r="E6656" t="s">
        <v>29560</v>
      </c>
      <c r="F6656" t="s">
        <v>29559</v>
      </c>
      <c r="G6656">
        <v>2005</v>
      </c>
      <c r="H6656" t="s">
        <v>27</v>
      </c>
      <c r="I6656" t="s">
        <v>3966</v>
      </c>
      <c r="J6656" t="s">
        <v>787</v>
      </c>
    </row>
    <row r="6657" spans="1:10" x14ac:dyDescent="0.3">
      <c r="A6657" t="s">
        <v>29561</v>
      </c>
      <c r="B6657" t="s">
        <v>13</v>
      </c>
      <c r="C6657" t="s">
        <v>29562</v>
      </c>
      <c r="D6657" t="s">
        <v>29563</v>
      </c>
      <c r="E6657" t="s">
        <v>29565</v>
      </c>
      <c r="F6657" t="s">
        <v>29564</v>
      </c>
      <c r="G6657">
        <v>2019</v>
      </c>
      <c r="H6657" t="s">
        <v>438</v>
      </c>
      <c r="I6657" t="s">
        <v>2292</v>
      </c>
      <c r="J6657" t="s">
        <v>466</v>
      </c>
    </row>
    <row r="6658" spans="1:10" x14ac:dyDescent="0.3">
      <c r="A6658" t="s">
        <v>29566</v>
      </c>
      <c r="B6658" t="s">
        <v>13</v>
      </c>
      <c r="C6658" t="s">
        <v>29567</v>
      </c>
      <c r="D6658" t="s">
        <v>29568</v>
      </c>
      <c r="E6658" t="s">
        <v>29570</v>
      </c>
      <c r="F6658" t="s">
        <v>29569</v>
      </c>
      <c r="G6658">
        <v>2021</v>
      </c>
      <c r="H6658" t="s">
        <v>201</v>
      </c>
      <c r="I6658" t="s">
        <v>87</v>
      </c>
      <c r="J6658" t="s">
        <v>1213</v>
      </c>
    </row>
    <row r="6659" spans="1:10" x14ac:dyDescent="0.3">
      <c r="A6659" t="s">
        <v>29571</v>
      </c>
      <c r="B6659" t="s">
        <v>13</v>
      </c>
      <c r="C6659" t="s">
        <v>29572</v>
      </c>
      <c r="D6659" t="s">
        <v>29573</v>
      </c>
      <c r="E6659" t="s">
        <v>29575</v>
      </c>
      <c r="F6659" t="s">
        <v>29574</v>
      </c>
      <c r="G6659">
        <v>2002</v>
      </c>
      <c r="H6659" t="s">
        <v>152</v>
      </c>
      <c r="I6659" t="s">
        <v>769</v>
      </c>
      <c r="J6659" t="s">
        <v>5863</v>
      </c>
    </row>
    <row r="6660" spans="1:10" x14ac:dyDescent="0.3">
      <c r="A6660" t="s">
        <v>29576</v>
      </c>
      <c r="B6660" t="s">
        <v>142</v>
      </c>
      <c r="C6660" t="s">
        <v>29577</v>
      </c>
      <c r="D6660" t="s">
        <v>43318</v>
      </c>
      <c r="E6660" t="s">
        <v>29580</v>
      </c>
      <c r="F6660" t="s">
        <v>29578</v>
      </c>
      <c r="G6660">
        <v>2018</v>
      </c>
      <c r="H6660" t="s">
        <v>145</v>
      </c>
      <c r="I6660" t="s">
        <v>221</v>
      </c>
      <c r="J6660" t="s">
        <v>459</v>
      </c>
    </row>
    <row r="6661" spans="1:10" x14ac:dyDescent="0.3">
      <c r="A6661" t="s">
        <v>29581</v>
      </c>
      <c r="B6661" t="s">
        <v>13</v>
      </c>
      <c r="C6661" t="s">
        <v>29582</v>
      </c>
      <c r="D6661" t="s">
        <v>22924</v>
      </c>
      <c r="E6661" t="s">
        <v>29584</v>
      </c>
      <c r="F6661" t="s">
        <v>29583</v>
      </c>
      <c r="G6661">
        <v>1993</v>
      </c>
      <c r="H6661" t="s">
        <v>145</v>
      </c>
      <c r="I6661" t="s">
        <v>7911</v>
      </c>
      <c r="J6661" t="s">
        <v>1471</v>
      </c>
    </row>
    <row r="6662" spans="1:10" x14ac:dyDescent="0.3">
      <c r="A6662" t="s">
        <v>29585</v>
      </c>
      <c r="B6662" t="s">
        <v>13</v>
      </c>
      <c r="C6662" t="s">
        <v>29586</v>
      </c>
      <c r="D6662" t="s">
        <v>29587</v>
      </c>
      <c r="E6662" t="s">
        <v>29589</v>
      </c>
      <c r="F6662" t="s">
        <v>29588</v>
      </c>
      <c r="G6662">
        <v>2018</v>
      </c>
      <c r="H6662" t="s">
        <v>201</v>
      </c>
      <c r="I6662" t="s">
        <v>2139</v>
      </c>
      <c r="J6662" t="s">
        <v>377</v>
      </c>
    </row>
    <row r="6663" spans="1:10" x14ac:dyDescent="0.3">
      <c r="A6663" t="s">
        <v>29590</v>
      </c>
      <c r="B6663" t="s">
        <v>13</v>
      </c>
      <c r="C6663" t="s">
        <v>29591</v>
      </c>
      <c r="D6663" t="s">
        <v>29592</v>
      </c>
      <c r="E6663" t="s">
        <v>29594</v>
      </c>
      <c r="F6663" t="s">
        <v>29593</v>
      </c>
      <c r="G6663">
        <v>2010</v>
      </c>
      <c r="H6663" t="s">
        <v>27</v>
      </c>
      <c r="I6663" t="s">
        <v>7704</v>
      </c>
      <c r="J6663" t="s">
        <v>20</v>
      </c>
    </row>
    <row r="6664" spans="1:10" x14ac:dyDescent="0.3">
      <c r="A6664" t="s">
        <v>29595</v>
      </c>
      <c r="B6664" t="s">
        <v>13</v>
      </c>
      <c r="C6664" t="s">
        <v>29596</v>
      </c>
      <c r="D6664" t="s">
        <v>29597</v>
      </c>
      <c r="E6664" t="s">
        <v>29599</v>
      </c>
      <c r="F6664" t="s">
        <v>29598</v>
      </c>
      <c r="G6664">
        <v>2021</v>
      </c>
      <c r="H6664" t="s">
        <v>201</v>
      </c>
      <c r="I6664" t="s">
        <v>631</v>
      </c>
      <c r="J6664" t="s">
        <v>466</v>
      </c>
    </row>
    <row r="6665" spans="1:10" x14ac:dyDescent="0.3">
      <c r="A6665" t="s">
        <v>29600</v>
      </c>
      <c r="B6665" t="s">
        <v>13</v>
      </c>
      <c r="C6665" t="s">
        <v>29601</v>
      </c>
      <c r="D6665" t="s">
        <v>29602</v>
      </c>
      <c r="E6665" t="s">
        <v>29604</v>
      </c>
      <c r="F6665" t="s">
        <v>29603</v>
      </c>
      <c r="G6665">
        <v>2021</v>
      </c>
      <c r="H6665" t="s">
        <v>201</v>
      </c>
      <c r="I6665" t="s">
        <v>488</v>
      </c>
      <c r="J6665" t="s">
        <v>8511</v>
      </c>
    </row>
    <row r="6666" spans="1:10" x14ac:dyDescent="0.3">
      <c r="A6666" t="s">
        <v>29605</v>
      </c>
      <c r="B6666" t="s">
        <v>13</v>
      </c>
      <c r="C6666" t="s">
        <v>29606</v>
      </c>
      <c r="D6666" t="s">
        <v>29607</v>
      </c>
      <c r="E6666" t="s">
        <v>29609</v>
      </c>
      <c r="F6666" t="s">
        <v>29608</v>
      </c>
      <c r="G6666">
        <v>2013</v>
      </c>
      <c r="H6666" t="s">
        <v>27</v>
      </c>
      <c r="I6666" t="s">
        <v>705</v>
      </c>
      <c r="J6666" t="s">
        <v>247</v>
      </c>
    </row>
    <row r="6667" spans="1:10" x14ac:dyDescent="0.3">
      <c r="A6667" t="s">
        <v>29610</v>
      </c>
      <c r="B6667" t="s">
        <v>13</v>
      </c>
      <c r="C6667" t="s">
        <v>29611</v>
      </c>
      <c r="D6667" t="s">
        <v>29612</v>
      </c>
      <c r="E6667" t="s">
        <v>29614</v>
      </c>
      <c r="F6667" t="s">
        <v>29613</v>
      </c>
      <c r="G6667">
        <v>2016</v>
      </c>
      <c r="H6667" t="s">
        <v>201</v>
      </c>
      <c r="I6667" t="s">
        <v>465</v>
      </c>
      <c r="J6667" t="s">
        <v>88</v>
      </c>
    </row>
    <row r="6668" spans="1:10" x14ac:dyDescent="0.3">
      <c r="A6668" t="s">
        <v>29615</v>
      </c>
      <c r="B6668" t="s">
        <v>13</v>
      </c>
      <c r="C6668" t="s">
        <v>29616</v>
      </c>
      <c r="D6668" t="s">
        <v>29617</v>
      </c>
      <c r="E6668" t="s">
        <v>29619</v>
      </c>
      <c r="F6668" t="s">
        <v>29618</v>
      </c>
      <c r="G6668">
        <v>2021</v>
      </c>
      <c r="H6668" t="s">
        <v>201</v>
      </c>
      <c r="I6668" t="s">
        <v>79</v>
      </c>
      <c r="J6668" t="s">
        <v>4399</v>
      </c>
    </row>
    <row r="6669" spans="1:10" x14ac:dyDescent="0.3">
      <c r="A6669" t="s">
        <v>29620</v>
      </c>
      <c r="B6669" t="s">
        <v>13</v>
      </c>
      <c r="C6669" t="s">
        <v>29621</v>
      </c>
      <c r="D6669" t="s">
        <v>29622</v>
      </c>
      <c r="E6669" t="s">
        <v>29624</v>
      </c>
      <c r="F6669" t="s">
        <v>29623</v>
      </c>
      <c r="G6669">
        <v>1988</v>
      </c>
      <c r="H6669" t="s">
        <v>201</v>
      </c>
      <c r="I6669" t="s">
        <v>1523</v>
      </c>
      <c r="J6669" t="s">
        <v>1213</v>
      </c>
    </row>
    <row r="6670" spans="1:10" x14ac:dyDescent="0.3">
      <c r="A6670" t="s">
        <v>29625</v>
      </c>
      <c r="B6670" t="s">
        <v>142</v>
      </c>
      <c r="C6670" t="s">
        <v>29626</v>
      </c>
      <c r="D6670" t="s">
        <v>43318</v>
      </c>
      <c r="E6670" t="s">
        <v>29628</v>
      </c>
      <c r="F6670" t="s">
        <v>29627</v>
      </c>
      <c r="G6670">
        <v>2020</v>
      </c>
      <c r="H6670" t="s">
        <v>27</v>
      </c>
      <c r="I6670" t="s">
        <v>146</v>
      </c>
      <c r="J6670" t="s">
        <v>1271</v>
      </c>
    </row>
    <row r="6671" spans="1:10" x14ac:dyDescent="0.3">
      <c r="A6671" t="s">
        <v>29629</v>
      </c>
      <c r="B6671" t="s">
        <v>13</v>
      </c>
      <c r="C6671" t="s">
        <v>29630</v>
      </c>
      <c r="D6671" t="s">
        <v>19574</v>
      </c>
      <c r="E6671" t="s">
        <v>29632</v>
      </c>
      <c r="F6671" t="s">
        <v>29631</v>
      </c>
      <c r="G6671">
        <v>2015</v>
      </c>
      <c r="H6671" t="s">
        <v>159</v>
      </c>
      <c r="I6671" t="s">
        <v>1192</v>
      </c>
      <c r="J6671" t="s">
        <v>24250</v>
      </c>
    </row>
    <row r="6672" spans="1:10" x14ac:dyDescent="0.3">
      <c r="A6672" t="s">
        <v>29633</v>
      </c>
      <c r="B6672" t="s">
        <v>13</v>
      </c>
      <c r="C6672" t="s">
        <v>29634</v>
      </c>
      <c r="D6672" t="s">
        <v>29635</v>
      </c>
      <c r="E6672" t="s">
        <v>29637</v>
      </c>
      <c r="F6672" t="s">
        <v>29636</v>
      </c>
      <c r="G6672">
        <v>2016</v>
      </c>
      <c r="H6672" t="s">
        <v>201</v>
      </c>
      <c r="I6672" t="s">
        <v>590</v>
      </c>
      <c r="J6672" t="s">
        <v>1471</v>
      </c>
    </row>
    <row r="6673" spans="1:10" x14ac:dyDescent="0.3">
      <c r="A6673" t="s">
        <v>29638</v>
      </c>
      <c r="B6673" t="s">
        <v>13</v>
      </c>
      <c r="C6673" t="s">
        <v>29639</v>
      </c>
      <c r="D6673" t="s">
        <v>29640</v>
      </c>
      <c r="E6673" t="s">
        <v>29642</v>
      </c>
      <c r="F6673" t="s">
        <v>29641</v>
      </c>
      <c r="G6673">
        <v>2006</v>
      </c>
      <c r="H6673" t="s">
        <v>27</v>
      </c>
      <c r="I6673" t="s">
        <v>370</v>
      </c>
      <c r="J6673" t="s">
        <v>371</v>
      </c>
    </row>
    <row r="6674" spans="1:10" x14ac:dyDescent="0.3">
      <c r="A6674" t="s">
        <v>29643</v>
      </c>
      <c r="B6674" t="s">
        <v>13</v>
      </c>
      <c r="C6674" t="s">
        <v>29644</v>
      </c>
      <c r="D6674" t="s">
        <v>29645</v>
      </c>
      <c r="E6674" t="s">
        <v>29647</v>
      </c>
      <c r="F6674" t="s">
        <v>29646</v>
      </c>
      <c r="G6674">
        <v>2021</v>
      </c>
      <c r="H6674" t="s">
        <v>152</v>
      </c>
      <c r="I6674" t="s">
        <v>87</v>
      </c>
      <c r="J6674" t="s">
        <v>112</v>
      </c>
    </row>
    <row r="6675" spans="1:10" x14ac:dyDescent="0.3">
      <c r="A6675" t="s">
        <v>29648</v>
      </c>
      <c r="B6675" t="s">
        <v>13</v>
      </c>
      <c r="C6675" t="s">
        <v>29649</v>
      </c>
      <c r="D6675" t="s">
        <v>29650</v>
      </c>
      <c r="E6675" t="s">
        <v>29652</v>
      </c>
      <c r="F6675" t="s">
        <v>29651</v>
      </c>
      <c r="G6675">
        <v>2015</v>
      </c>
      <c r="H6675" t="s">
        <v>178</v>
      </c>
      <c r="I6675" t="s">
        <v>2110</v>
      </c>
      <c r="J6675" t="s">
        <v>73</v>
      </c>
    </row>
    <row r="6676" spans="1:10" x14ac:dyDescent="0.3">
      <c r="A6676" t="s">
        <v>29653</v>
      </c>
      <c r="B6676" t="s">
        <v>13</v>
      </c>
      <c r="C6676" t="s">
        <v>29654</v>
      </c>
      <c r="D6676" t="s">
        <v>29655</v>
      </c>
      <c r="E6676" t="s">
        <v>29657</v>
      </c>
      <c r="F6676" t="s">
        <v>29656</v>
      </c>
      <c r="G6676">
        <v>2021</v>
      </c>
      <c r="H6676" t="s">
        <v>201</v>
      </c>
      <c r="I6676" t="s">
        <v>472</v>
      </c>
      <c r="J6676" t="s">
        <v>371</v>
      </c>
    </row>
    <row r="6677" spans="1:10" x14ac:dyDescent="0.3">
      <c r="A6677" t="s">
        <v>29658</v>
      </c>
      <c r="B6677" t="s">
        <v>142</v>
      </c>
      <c r="C6677" t="s">
        <v>29659</v>
      </c>
      <c r="D6677" t="s">
        <v>43318</v>
      </c>
      <c r="E6677" t="s">
        <v>29661</v>
      </c>
      <c r="F6677" t="s">
        <v>29660</v>
      </c>
      <c r="G6677">
        <v>2021</v>
      </c>
      <c r="H6677" t="s">
        <v>152</v>
      </c>
      <c r="I6677" t="s">
        <v>146</v>
      </c>
      <c r="J6677" t="s">
        <v>161</v>
      </c>
    </row>
    <row r="6678" spans="1:10" x14ac:dyDescent="0.3">
      <c r="A6678" t="s">
        <v>29662</v>
      </c>
      <c r="B6678" t="s">
        <v>13</v>
      </c>
      <c r="C6678" t="s">
        <v>29663</v>
      </c>
      <c r="D6678" t="s">
        <v>29664</v>
      </c>
      <c r="E6678" t="s">
        <v>29666</v>
      </c>
      <c r="F6678" t="s">
        <v>29665</v>
      </c>
      <c r="G6678">
        <v>2015</v>
      </c>
      <c r="H6678" t="s">
        <v>159</v>
      </c>
      <c r="I6678" t="s">
        <v>28</v>
      </c>
      <c r="J6678" t="s">
        <v>88</v>
      </c>
    </row>
    <row r="6679" spans="1:10" x14ac:dyDescent="0.3">
      <c r="A6679" t="s">
        <v>29667</v>
      </c>
      <c r="B6679" t="s">
        <v>13</v>
      </c>
      <c r="C6679" t="s">
        <v>29668</v>
      </c>
      <c r="D6679" t="s">
        <v>29669</v>
      </c>
      <c r="E6679" t="s">
        <v>29671</v>
      </c>
      <c r="F6679" t="s">
        <v>29670</v>
      </c>
      <c r="G6679">
        <v>1942</v>
      </c>
      <c r="H6679" t="s">
        <v>145</v>
      </c>
      <c r="I6679" t="s">
        <v>12019</v>
      </c>
      <c r="J6679" t="s">
        <v>20</v>
      </c>
    </row>
    <row r="6680" spans="1:10" x14ac:dyDescent="0.3">
      <c r="A6680" t="s">
        <v>29672</v>
      </c>
      <c r="B6680" t="s">
        <v>13</v>
      </c>
      <c r="C6680" t="s">
        <v>29673</v>
      </c>
      <c r="D6680" t="s">
        <v>1587</v>
      </c>
      <c r="E6680" t="s">
        <v>29675</v>
      </c>
      <c r="F6680" t="s">
        <v>29674</v>
      </c>
      <c r="G6680">
        <v>1947</v>
      </c>
      <c r="H6680" t="s">
        <v>152</v>
      </c>
      <c r="I6680" t="s">
        <v>2592</v>
      </c>
      <c r="J6680" t="s">
        <v>793</v>
      </c>
    </row>
    <row r="6681" spans="1:10" x14ac:dyDescent="0.3">
      <c r="A6681" t="s">
        <v>29676</v>
      </c>
      <c r="B6681" t="s">
        <v>13</v>
      </c>
      <c r="C6681" t="s">
        <v>29677</v>
      </c>
      <c r="D6681" t="s">
        <v>29678</v>
      </c>
      <c r="E6681" t="s">
        <v>29680</v>
      </c>
      <c r="F6681" t="s">
        <v>29679</v>
      </c>
      <c r="G6681">
        <v>2011</v>
      </c>
      <c r="H6681" t="s">
        <v>145</v>
      </c>
      <c r="I6681" t="s">
        <v>975</v>
      </c>
      <c r="J6681" t="s">
        <v>5863</v>
      </c>
    </row>
    <row r="6682" spans="1:10" x14ac:dyDescent="0.3">
      <c r="A6682" t="s">
        <v>29681</v>
      </c>
      <c r="B6682" t="s">
        <v>13</v>
      </c>
      <c r="C6682" t="s">
        <v>29682</v>
      </c>
      <c r="D6682" t="s">
        <v>43318</v>
      </c>
      <c r="E6682" t="s">
        <v>29684</v>
      </c>
      <c r="F6682" t="s">
        <v>29683</v>
      </c>
      <c r="G6682">
        <v>2006</v>
      </c>
      <c r="H6682" t="s">
        <v>159</v>
      </c>
      <c r="I6682" t="s">
        <v>133</v>
      </c>
      <c r="J6682" t="s">
        <v>1281</v>
      </c>
    </row>
    <row r="6683" spans="1:10" x14ac:dyDescent="0.3">
      <c r="A6683" t="s">
        <v>29685</v>
      </c>
      <c r="B6683" t="s">
        <v>13</v>
      </c>
      <c r="C6683" t="s">
        <v>29686</v>
      </c>
      <c r="D6683" t="s">
        <v>29687</v>
      </c>
      <c r="E6683" t="s">
        <v>29688</v>
      </c>
      <c r="F6683" t="s">
        <v>29687</v>
      </c>
      <c r="G6683">
        <v>2020</v>
      </c>
      <c r="H6683" t="s">
        <v>201</v>
      </c>
      <c r="I6683" t="s">
        <v>36</v>
      </c>
      <c r="J6683" t="s">
        <v>20879</v>
      </c>
    </row>
    <row r="6684" spans="1:10" x14ac:dyDescent="0.3">
      <c r="A6684" t="s">
        <v>29689</v>
      </c>
      <c r="B6684" t="s">
        <v>13</v>
      </c>
      <c r="C6684" t="s">
        <v>29690</v>
      </c>
      <c r="D6684" t="s">
        <v>29691</v>
      </c>
      <c r="E6684" t="s">
        <v>29693</v>
      </c>
      <c r="F6684" t="s">
        <v>29692</v>
      </c>
      <c r="G6684">
        <v>2021</v>
      </c>
      <c r="H6684" t="s">
        <v>152</v>
      </c>
      <c r="I6684" t="s">
        <v>530</v>
      </c>
      <c r="J6684" t="s">
        <v>546</v>
      </c>
    </row>
    <row r="6685" spans="1:10" x14ac:dyDescent="0.3">
      <c r="A6685" t="s">
        <v>29694</v>
      </c>
      <c r="B6685" t="s">
        <v>13</v>
      </c>
      <c r="C6685" t="s">
        <v>29695</v>
      </c>
      <c r="D6685" t="s">
        <v>825</v>
      </c>
      <c r="E6685" t="s">
        <v>29696</v>
      </c>
      <c r="G6685">
        <v>2021</v>
      </c>
      <c r="H6685" t="s">
        <v>145</v>
      </c>
      <c r="I6685" t="s">
        <v>875</v>
      </c>
      <c r="J6685" t="s">
        <v>166</v>
      </c>
    </row>
    <row r="6686" spans="1:10" x14ac:dyDescent="0.3">
      <c r="A6686" t="s">
        <v>29697</v>
      </c>
      <c r="B6686" t="s">
        <v>13</v>
      </c>
      <c r="C6686" t="s">
        <v>29698</v>
      </c>
      <c r="D6686" t="s">
        <v>29699</v>
      </c>
      <c r="E6686" t="s">
        <v>29701</v>
      </c>
      <c r="F6686" t="s">
        <v>29700</v>
      </c>
      <c r="G6686">
        <v>2004</v>
      </c>
      <c r="H6686" t="s">
        <v>152</v>
      </c>
      <c r="I6686" t="s">
        <v>133</v>
      </c>
      <c r="J6686" t="s">
        <v>20</v>
      </c>
    </row>
    <row r="6687" spans="1:10" x14ac:dyDescent="0.3">
      <c r="A6687" t="s">
        <v>29702</v>
      </c>
      <c r="B6687" t="s">
        <v>13</v>
      </c>
      <c r="C6687" t="s">
        <v>29703</v>
      </c>
      <c r="D6687" t="s">
        <v>11306</v>
      </c>
      <c r="E6687" t="s">
        <v>29705</v>
      </c>
      <c r="F6687" t="s">
        <v>29704</v>
      </c>
      <c r="G6687">
        <v>2003</v>
      </c>
      <c r="H6687" t="s">
        <v>27</v>
      </c>
      <c r="I6687" t="s">
        <v>2807</v>
      </c>
      <c r="J6687" t="s">
        <v>869</v>
      </c>
    </row>
    <row r="6688" spans="1:10" x14ac:dyDescent="0.3">
      <c r="A6688" t="s">
        <v>29706</v>
      </c>
      <c r="B6688" t="s">
        <v>13</v>
      </c>
      <c r="C6688" t="s">
        <v>29707</v>
      </c>
      <c r="D6688" t="s">
        <v>29708</v>
      </c>
      <c r="E6688" t="s">
        <v>29710</v>
      </c>
      <c r="F6688" t="s">
        <v>29709</v>
      </c>
      <c r="G6688">
        <v>2004</v>
      </c>
      <c r="H6688" t="s">
        <v>19346</v>
      </c>
      <c r="I6688" t="s">
        <v>370</v>
      </c>
      <c r="J6688" t="s">
        <v>44</v>
      </c>
    </row>
    <row r="6689" spans="1:10" x14ac:dyDescent="0.3">
      <c r="A6689" t="s">
        <v>29711</v>
      </c>
      <c r="B6689" t="s">
        <v>13</v>
      </c>
      <c r="C6689" t="s">
        <v>29712</v>
      </c>
      <c r="D6689" t="s">
        <v>29713</v>
      </c>
      <c r="E6689" t="s">
        <v>29715</v>
      </c>
      <c r="F6689" t="s">
        <v>29714</v>
      </c>
      <c r="G6689">
        <v>2013</v>
      </c>
      <c r="H6689" t="s">
        <v>27</v>
      </c>
      <c r="I6689" t="s">
        <v>111</v>
      </c>
      <c r="J6689" t="s">
        <v>88</v>
      </c>
    </row>
    <row r="6690" spans="1:10" x14ac:dyDescent="0.3">
      <c r="A6690" t="s">
        <v>29716</v>
      </c>
      <c r="B6690" t="s">
        <v>13</v>
      </c>
      <c r="C6690" t="s">
        <v>29717</v>
      </c>
      <c r="D6690" t="s">
        <v>29718</v>
      </c>
      <c r="E6690" t="s">
        <v>29720</v>
      </c>
      <c r="F6690" t="s">
        <v>29719</v>
      </c>
      <c r="G6690">
        <v>2018</v>
      </c>
      <c r="H6690" t="s">
        <v>27</v>
      </c>
      <c r="I6690" t="s">
        <v>7704</v>
      </c>
      <c r="J6690" t="s">
        <v>88</v>
      </c>
    </row>
    <row r="6691" spans="1:10" x14ac:dyDescent="0.3">
      <c r="A6691" t="s">
        <v>29721</v>
      </c>
      <c r="B6691" t="s">
        <v>13</v>
      </c>
      <c r="C6691" t="s">
        <v>29722</v>
      </c>
      <c r="D6691" t="s">
        <v>29723</v>
      </c>
      <c r="E6691" t="s">
        <v>29725</v>
      </c>
      <c r="F6691" t="s">
        <v>29724</v>
      </c>
      <c r="G6691">
        <v>2013</v>
      </c>
      <c r="H6691" t="s">
        <v>159</v>
      </c>
      <c r="I6691" t="s">
        <v>705</v>
      </c>
      <c r="J6691" t="s">
        <v>44</v>
      </c>
    </row>
    <row r="6692" spans="1:10" x14ac:dyDescent="0.3">
      <c r="A6692" t="s">
        <v>29726</v>
      </c>
      <c r="B6692" t="s">
        <v>13</v>
      </c>
      <c r="C6692" t="s">
        <v>29727</v>
      </c>
      <c r="D6692" t="s">
        <v>26893</v>
      </c>
      <c r="E6692" t="s">
        <v>29729</v>
      </c>
      <c r="F6692" t="s">
        <v>29728</v>
      </c>
      <c r="G6692">
        <v>2021</v>
      </c>
      <c r="H6692" t="s">
        <v>152</v>
      </c>
      <c r="I6692" t="s">
        <v>512</v>
      </c>
      <c r="J6692" t="s">
        <v>3365</v>
      </c>
    </row>
    <row r="6693" spans="1:10" x14ac:dyDescent="0.3">
      <c r="A6693" t="s">
        <v>29730</v>
      </c>
      <c r="B6693" t="s">
        <v>13</v>
      </c>
      <c r="C6693" t="s">
        <v>29731</v>
      </c>
      <c r="D6693" t="s">
        <v>29732</v>
      </c>
      <c r="E6693" t="s">
        <v>29734</v>
      </c>
      <c r="F6693" t="s">
        <v>29733</v>
      </c>
      <c r="G6693">
        <v>2021</v>
      </c>
      <c r="H6693" t="s">
        <v>152</v>
      </c>
      <c r="I6693" t="s">
        <v>705</v>
      </c>
      <c r="J6693" t="s">
        <v>1213</v>
      </c>
    </row>
    <row r="6694" spans="1:10" x14ac:dyDescent="0.3">
      <c r="A6694" t="s">
        <v>29735</v>
      </c>
      <c r="B6694" t="s">
        <v>13</v>
      </c>
      <c r="C6694" t="s">
        <v>29736</v>
      </c>
      <c r="D6694" t="s">
        <v>29737</v>
      </c>
      <c r="E6694" t="s">
        <v>29740</v>
      </c>
      <c r="F6694" t="s">
        <v>29738</v>
      </c>
      <c r="G6694">
        <v>2016</v>
      </c>
      <c r="H6694" t="s">
        <v>201</v>
      </c>
      <c r="I6694" t="s">
        <v>488</v>
      </c>
      <c r="J6694" t="s">
        <v>793</v>
      </c>
    </row>
    <row r="6695" spans="1:10" x14ac:dyDescent="0.3">
      <c r="A6695" t="s">
        <v>29741</v>
      </c>
      <c r="B6695" t="s">
        <v>13</v>
      </c>
      <c r="C6695" t="s">
        <v>29742</v>
      </c>
      <c r="D6695" t="s">
        <v>29743</v>
      </c>
      <c r="E6695" t="s">
        <v>29745</v>
      </c>
      <c r="F6695" t="s">
        <v>29744</v>
      </c>
      <c r="G6695">
        <v>2009</v>
      </c>
      <c r="H6695" t="s">
        <v>159</v>
      </c>
      <c r="I6695" t="s">
        <v>1192</v>
      </c>
      <c r="J6695" t="s">
        <v>3898</v>
      </c>
    </row>
    <row r="6696" spans="1:10" x14ac:dyDescent="0.3">
      <c r="A6696" t="s">
        <v>29746</v>
      </c>
      <c r="B6696" t="s">
        <v>13</v>
      </c>
      <c r="C6696" t="s">
        <v>29747</v>
      </c>
      <c r="D6696" t="s">
        <v>29748</v>
      </c>
      <c r="E6696" t="s">
        <v>29750</v>
      </c>
      <c r="F6696" t="s">
        <v>29749</v>
      </c>
      <c r="G6696">
        <v>2000</v>
      </c>
      <c r="H6696" t="s">
        <v>145</v>
      </c>
      <c r="I6696" t="s">
        <v>12019</v>
      </c>
      <c r="J6696" t="s">
        <v>20</v>
      </c>
    </row>
    <row r="6697" spans="1:10" x14ac:dyDescent="0.3">
      <c r="A6697" t="s">
        <v>29751</v>
      </c>
      <c r="B6697" t="s">
        <v>13</v>
      </c>
      <c r="C6697" t="s">
        <v>29752</v>
      </c>
      <c r="D6697" t="s">
        <v>29753</v>
      </c>
      <c r="E6697" t="s">
        <v>29755</v>
      </c>
      <c r="F6697" t="s">
        <v>29754</v>
      </c>
      <c r="G6697">
        <v>2013</v>
      </c>
      <c r="H6697" t="s">
        <v>152</v>
      </c>
      <c r="I6697" t="s">
        <v>383</v>
      </c>
      <c r="J6697" t="s">
        <v>377</v>
      </c>
    </row>
    <row r="6698" spans="1:10" x14ac:dyDescent="0.3">
      <c r="A6698" t="s">
        <v>29756</v>
      </c>
      <c r="B6698" t="s">
        <v>13</v>
      </c>
      <c r="C6698" t="s">
        <v>29757</v>
      </c>
      <c r="D6698" t="s">
        <v>29758</v>
      </c>
      <c r="E6698" t="s">
        <v>29760</v>
      </c>
      <c r="F6698" t="s">
        <v>29759</v>
      </c>
      <c r="G6698">
        <v>1986</v>
      </c>
      <c r="H6698" t="s">
        <v>356</v>
      </c>
      <c r="I6698" t="s">
        <v>552</v>
      </c>
      <c r="J6698" t="s">
        <v>1271</v>
      </c>
    </row>
    <row r="6699" spans="1:10" x14ac:dyDescent="0.3">
      <c r="A6699" t="s">
        <v>29761</v>
      </c>
      <c r="B6699" t="s">
        <v>13</v>
      </c>
      <c r="C6699" t="s">
        <v>29762</v>
      </c>
      <c r="D6699" t="s">
        <v>29763</v>
      </c>
      <c r="E6699" t="s">
        <v>29765</v>
      </c>
      <c r="F6699" t="s">
        <v>29764</v>
      </c>
      <c r="G6699">
        <v>2021</v>
      </c>
      <c r="H6699" t="s">
        <v>201</v>
      </c>
      <c r="I6699" t="s">
        <v>1588</v>
      </c>
      <c r="J6699" t="s">
        <v>73</v>
      </c>
    </row>
    <row r="6700" spans="1:10" x14ac:dyDescent="0.3">
      <c r="A6700" t="s">
        <v>29766</v>
      </c>
      <c r="B6700" t="s">
        <v>13</v>
      </c>
      <c r="C6700" t="s">
        <v>29767</v>
      </c>
      <c r="D6700" t="s">
        <v>29768</v>
      </c>
      <c r="E6700" t="s">
        <v>29770</v>
      </c>
      <c r="F6700" t="s">
        <v>29769</v>
      </c>
      <c r="G6700">
        <v>2017</v>
      </c>
      <c r="H6700" t="s">
        <v>438</v>
      </c>
      <c r="I6700" t="s">
        <v>233</v>
      </c>
      <c r="J6700" t="s">
        <v>121</v>
      </c>
    </row>
    <row r="6701" spans="1:10" x14ac:dyDescent="0.3">
      <c r="A6701" t="s">
        <v>29771</v>
      </c>
      <c r="B6701" t="s">
        <v>13</v>
      </c>
      <c r="C6701" t="s">
        <v>29772</v>
      </c>
      <c r="D6701" t="s">
        <v>14306</v>
      </c>
      <c r="E6701" t="s">
        <v>29774</v>
      </c>
      <c r="F6701" t="s">
        <v>29773</v>
      </c>
      <c r="G6701">
        <v>1947</v>
      </c>
      <c r="H6701" t="s">
        <v>27</v>
      </c>
      <c r="I6701" t="s">
        <v>472</v>
      </c>
      <c r="J6701" t="s">
        <v>519</v>
      </c>
    </row>
    <row r="6702" spans="1:10" x14ac:dyDescent="0.3">
      <c r="A6702" t="s">
        <v>29775</v>
      </c>
      <c r="B6702" t="s">
        <v>13</v>
      </c>
      <c r="C6702" t="s">
        <v>29776</v>
      </c>
      <c r="D6702" t="s">
        <v>29777</v>
      </c>
      <c r="E6702" t="s">
        <v>29779</v>
      </c>
      <c r="F6702" t="s">
        <v>29778</v>
      </c>
      <c r="G6702">
        <v>2012</v>
      </c>
      <c r="H6702" t="s">
        <v>159</v>
      </c>
      <c r="I6702" t="s">
        <v>465</v>
      </c>
      <c r="J6702" t="s">
        <v>346</v>
      </c>
    </row>
    <row r="6703" spans="1:10" x14ac:dyDescent="0.3">
      <c r="A6703" t="s">
        <v>29780</v>
      </c>
      <c r="B6703" t="s">
        <v>13</v>
      </c>
      <c r="C6703" t="s">
        <v>43306</v>
      </c>
      <c r="D6703" t="s">
        <v>29781</v>
      </c>
      <c r="E6703" t="s">
        <v>29782</v>
      </c>
      <c r="F6703" t="s">
        <v>29781</v>
      </c>
      <c r="G6703">
        <v>2021</v>
      </c>
      <c r="H6703" t="s">
        <v>27</v>
      </c>
      <c r="I6703" t="s">
        <v>1988</v>
      </c>
      <c r="J6703" t="s">
        <v>88</v>
      </c>
    </row>
    <row r="6704" spans="1:10" x14ac:dyDescent="0.3">
      <c r="A6704" t="s">
        <v>29783</v>
      </c>
      <c r="B6704" t="s">
        <v>13</v>
      </c>
      <c r="C6704" t="s">
        <v>29784</v>
      </c>
      <c r="D6704" t="s">
        <v>29785</v>
      </c>
      <c r="E6704" t="s">
        <v>29787</v>
      </c>
      <c r="F6704" t="s">
        <v>29786</v>
      </c>
      <c r="G6704">
        <v>2012</v>
      </c>
      <c r="H6704" t="s">
        <v>27</v>
      </c>
      <c r="I6704" t="s">
        <v>1301</v>
      </c>
      <c r="J6704" t="s">
        <v>247</v>
      </c>
    </row>
    <row r="6705" spans="1:10" x14ac:dyDescent="0.3">
      <c r="A6705" t="s">
        <v>29788</v>
      </c>
      <c r="B6705" t="s">
        <v>13</v>
      </c>
      <c r="C6705" t="s">
        <v>29789</v>
      </c>
      <c r="D6705" t="s">
        <v>29790</v>
      </c>
      <c r="E6705" t="s">
        <v>29792</v>
      </c>
      <c r="F6705" t="s">
        <v>29791</v>
      </c>
      <c r="G6705">
        <v>2021</v>
      </c>
      <c r="H6705" t="s">
        <v>145</v>
      </c>
      <c r="I6705" t="s">
        <v>111</v>
      </c>
      <c r="J6705" t="s">
        <v>1848</v>
      </c>
    </row>
    <row r="6706" spans="1:10" x14ac:dyDescent="0.3">
      <c r="A6706" t="s">
        <v>29793</v>
      </c>
      <c r="B6706" t="s">
        <v>142</v>
      </c>
      <c r="C6706" t="s">
        <v>29794</v>
      </c>
      <c r="D6706" t="s">
        <v>43318</v>
      </c>
      <c r="E6706" t="s">
        <v>29796</v>
      </c>
      <c r="F6706" t="s">
        <v>29795</v>
      </c>
      <c r="G6706">
        <v>2015</v>
      </c>
      <c r="H6706" t="s">
        <v>356</v>
      </c>
      <c r="I6706" t="s">
        <v>146</v>
      </c>
      <c r="J6706" t="s">
        <v>459</v>
      </c>
    </row>
    <row r="6707" spans="1:10" x14ac:dyDescent="0.3">
      <c r="A6707" t="s">
        <v>29797</v>
      </c>
      <c r="B6707" t="s">
        <v>13</v>
      </c>
      <c r="C6707" t="s">
        <v>29798</v>
      </c>
      <c r="D6707" t="s">
        <v>29799</v>
      </c>
      <c r="E6707" t="s">
        <v>29801</v>
      </c>
      <c r="F6707" t="s">
        <v>29800</v>
      </c>
      <c r="G6707">
        <v>1975</v>
      </c>
      <c r="H6707" t="s">
        <v>27</v>
      </c>
      <c r="I6707" t="s">
        <v>133</v>
      </c>
      <c r="J6707" t="s">
        <v>88</v>
      </c>
    </row>
    <row r="6708" spans="1:10" x14ac:dyDescent="0.3">
      <c r="A6708" t="s">
        <v>29802</v>
      </c>
      <c r="B6708" t="s">
        <v>13</v>
      </c>
      <c r="C6708" t="s">
        <v>29803</v>
      </c>
      <c r="D6708" t="s">
        <v>29804</v>
      </c>
      <c r="E6708" t="s">
        <v>29806</v>
      </c>
      <c r="F6708" t="s">
        <v>29805</v>
      </c>
      <c r="G6708">
        <v>2003</v>
      </c>
      <c r="H6708" t="s">
        <v>27</v>
      </c>
      <c r="I6708" t="s">
        <v>338</v>
      </c>
      <c r="J6708" t="s">
        <v>5863</v>
      </c>
    </row>
    <row r="6709" spans="1:10" x14ac:dyDescent="0.3">
      <c r="A6709" t="s">
        <v>29807</v>
      </c>
      <c r="B6709" t="s">
        <v>13</v>
      </c>
      <c r="C6709" t="s">
        <v>29808</v>
      </c>
      <c r="D6709" t="s">
        <v>29809</v>
      </c>
      <c r="E6709" t="s">
        <v>29811</v>
      </c>
      <c r="F6709" t="s">
        <v>29810</v>
      </c>
      <c r="G6709">
        <v>2020</v>
      </c>
      <c r="H6709" t="s">
        <v>27</v>
      </c>
      <c r="I6709" t="s">
        <v>2477</v>
      </c>
      <c r="J6709" t="s">
        <v>66</v>
      </c>
    </row>
    <row r="6710" spans="1:10" x14ac:dyDescent="0.3">
      <c r="A6710" t="s">
        <v>29812</v>
      </c>
      <c r="B6710" t="s">
        <v>13</v>
      </c>
      <c r="C6710" t="s">
        <v>29813</v>
      </c>
      <c r="D6710" t="s">
        <v>29814</v>
      </c>
      <c r="E6710" t="s">
        <v>29816</v>
      </c>
      <c r="F6710" t="s">
        <v>29815</v>
      </c>
      <c r="G6710">
        <v>2021</v>
      </c>
      <c r="H6710" t="s">
        <v>145</v>
      </c>
      <c r="I6710" t="s">
        <v>120</v>
      </c>
      <c r="J6710" t="s">
        <v>166</v>
      </c>
    </row>
    <row r="6711" spans="1:10" x14ac:dyDescent="0.3">
      <c r="A6711" t="s">
        <v>29817</v>
      </c>
      <c r="B6711" t="s">
        <v>13</v>
      </c>
      <c r="C6711" t="s">
        <v>29818</v>
      </c>
      <c r="D6711" t="s">
        <v>29819</v>
      </c>
      <c r="E6711" t="s">
        <v>29821</v>
      </c>
      <c r="F6711" t="s">
        <v>29820</v>
      </c>
      <c r="G6711">
        <v>1993</v>
      </c>
      <c r="H6711" t="s">
        <v>159</v>
      </c>
      <c r="I6711" t="s">
        <v>370</v>
      </c>
      <c r="J6711" t="s">
        <v>2656</v>
      </c>
    </row>
    <row r="6712" spans="1:10" x14ac:dyDescent="0.3">
      <c r="A6712" t="s">
        <v>29822</v>
      </c>
      <c r="B6712" t="s">
        <v>13</v>
      </c>
      <c r="C6712" t="s">
        <v>29823</v>
      </c>
      <c r="D6712" t="s">
        <v>29824</v>
      </c>
      <c r="E6712" t="s">
        <v>29826</v>
      </c>
      <c r="F6712" t="s">
        <v>29825</v>
      </c>
      <c r="G6712">
        <v>2021</v>
      </c>
      <c r="H6712" t="s">
        <v>27</v>
      </c>
      <c r="I6712" t="s">
        <v>43</v>
      </c>
      <c r="J6712" t="s">
        <v>615</v>
      </c>
    </row>
    <row r="6713" spans="1:10" x14ac:dyDescent="0.3">
      <c r="A6713" t="s">
        <v>29827</v>
      </c>
      <c r="B6713" t="s">
        <v>13</v>
      </c>
      <c r="C6713" t="s">
        <v>29828</v>
      </c>
      <c r="D6713" t="s">
        <v>29829</v>
      </c>
      <c r="E6713" t="s">
        <v>29830</v>
      </c>
      <c r="F6713" t="s">
        <v>29829</v>
      </c>
      <c r="G6713">
        <v>2013</v>
      </c>
      <c r="H6713" t="s">
        <v>356</v>
      </c>
      <c r="I6713" t="s">
        <v>36</v>
      </c>
      <c r="J6713" t="s">
        <v>459</v>
      </c>
    </row>
    <row r="6714" spans="1:10" x14ac:dyDescent="0.3">
      <c r="A6714" t="s">
        <v>29831</v>
      </c>
      <c r="B6714" t="s">
        <v>13</v>
      </c>
      <c r="C6714" t="s">
        <v>29832</v>
      </c>
      <c r="D6714" t="s">
        <v>29833</v>
      </c>
      <c r="E6714" t="s">
        <v>29835</v>
      </c>
      <c r="F6714" t="s">
        <v>29834</v>
      </c>
      <c r="G6714">
        <v>2010</v>
      </c>
      <c r="H6714" t="s">
        <v>356</v>
      </c>
      <c r="I6714" t="s">
        <v>705</v>
      </c>
      <c r="J6714" t="s">
        <v>1619</v>
      </c>
    </row>
    <row r="6715" spans="1:10" x14ac:dyDescent="0.3">
      <c r="A6715" t="s">
        <v>29836</v>
      </c>
      <c r="B6715" t="s">
        <v>13</v>
      </c>
      <c r="C6715" t="s">
        <v>29837</v>
      </c>
      <c r="D6715" t="s">
        <v>29838</v>
      </c>
      <c r="E6715" t="s">
        <v>29840</v>
      </c>
      <c r="F6715" t="s">
        <v>29839</v>
      </c>
      <c r="G6715">
        <v>2009</v>
      </c>
      <c r="H6715" t="s">
        <v>27</v>
      </c>
      <c r="I6715" t="s">
        <v>810</v>
      </c>
      <c r="J6715" t="s">
        <v>88</v>
      </c>
    </row>
    <row r="6716" spans="1:10" x14ac:dyDescent="0.3">
      <c r="A6716" t="s">
        <v>29841</v>
      </c>
      <c r="B6716" t="s">
        <v>142</v>
      </c>
      <c r="C6716" t="s">
        <v>29842</v>
      </c>
      <c r="D6716" t="s">
        <v>43318</v>
      </c>
      <c r="E6716" t="s">
        <v>29844</v>
      </c>
      <c r="F6716" t="s">
        <v>29843</v>
      </c>
      <c r="G6716">
        <v>2019</v>
      </c>
      <c r="H6716" t="s">
        <v>201</v>
      </c>
      <c r="I6716" t="s">
        <v>146</v>
      </c>
      <c r="J6716" t="s">
        <v>88</v>
      </c>
    </row>
    <row r="6717" spans="1:10" x14ac:dyDescent="0.3">
      <c r="A6717" t="s">
        <v>29845</v>
      </c>
      <c r="B6717" t="s">
        <v>13</v>
      </c>
      <c r="C6717" t="s">
        <v>29846</v>
      </c>
      <c r="D6717" t="s">
        <v>29847</v>
      </c>
      <c r="E6717" t="s">
        <v>29849</v>
      </c>
      <c r="F6717" t="s">
        <v>29848</v>
      </c>
      <c r="G6717">
        <v>2021</v>
      </c>
      <c r="H6717" t="s">
        <v>27</v>
      </c>
      <c r="I6717" t="s">
        <v>253</v>
      </c>
      <c r="J6717" t="s">
        <v>161</v>
      </c>
    </row>
    <row r="6718" spans="1:10" x14ac:dyDescent="0.3">
      <c r="A6718" t="s">
        <v>29850</v>
      </c>
      <c r="B6718" t="s">
        <v>13</v>
      </c>
      <c r="C6718" t="s">
        <v>29851</v>
      </c>
      <c r="D6718" t="s">
        <v>29612</v>
      </c>
      <c r="E6718" t="s">
        <v>29853</v>
      </c>
      <c r="F6718" t="s">
        <v>29852</v>
      </c>
      <c r="G6718">
        <v>2011</v>
      </c>
      <c r="H6718" t="s">
        <v>201</v>
      </c>
      <c r="I6718" t="s">
        <v>5707</v>
      </c>
      <c r="J6718" t="s">
        <v>699</v>
      </c>
    </row>
    <row r="6719" spans="1:10" x14ac:dyDescent="0.3">
      <c r="A6719" t="s">
        <v>29854</v>
      </c>
      <c r="B6719" t="s">
        <v>13</v>
      </c>
      <c r="C6719" t="s">
        <v>29855</v>
      </c>
      <c r="D6719" t="s">
        <v>19026</v>
      </c>
      <c r="E6719" t="s">
        <v>29857</v>
      </c>
      <c r="F6719" t="s">
        <v>29856</v>
      </c>
      <c r="G6719">
        <v>2017</v>
      </c>
      <c r="H6719" t="s">
        <v>1150</v>
      </c>
      <c r="I6719" t="s">
        <v>65</v>
      </c>
      <c r="J6719" t="s">
        <v>20</v>
      </c>
    </row>
    <row r="6720" spans="1:10" x14ac:dyDescent="0.3">
      <c r="A6720" t="s">
        <v>29858</v>
      </c>
      <c r="B6720" t="s">
        <v>13</v>
      </c>
      <c r="C6720" t="s">
        <v>29859</v>
      </c>
      <c r="D6720" t="s">
        <v>29860</v>
      </c>
      <c r="E6720" t="s">
        <v>29862</v>
      </c>
      <c r="F6720" t="s">
        <v>29861</v>
      </c>
      <c r="G6720">
        <v>2011</v>
      </c>
      <c r="H6720" t="s">
        <v>152</v>
      </c>
      <c r="I6720" t="s">
        <v>739</v>
      </c>
      <c r="J6720" t="s">
        <v>1213</v>
      </c>
    </row>
    <row r="6721" spans="1:10" x14ac:dyDescent="0.3">
      <c r="A6721" t="s">
        <v>29863</v>
      </c>
      <c r="B6721" t="s">
        <v>13</v>
      </c>
      <c r="C6721" t="s">
        <v>29864</v>
      </c>
      <c r="D6721" t="s">
        <v>29865</v>
      </c>
      <c r="E6721" t="s">
        <v>29867</v>
      </c>
      <c r="F6721" t="s">
        <v>29866</v>
      </c>
      <c r="G6721">
        <v>2015</v>
      </c>
      <c r="H6721" t="s">
        <v>159</v>
      </c>
      <c r="I6721" t="s">
        <v>1039</v>
      </c>
      <c r="J6721" t="s">
        <v>4399</v>
      </c>
    </row>
    <row r="6722" spans="1:10" x14ac:dyDescent="0.3">
      <c r="A6722" t="s">
        <v>29868</v>
      </c>
      <c r="B6722" t="s">
        <v>13</v>
      </c>
      <c r="C6722" t="s">
        <v>29869</v>
      </c>
      <c r="D6722" t="s">
        <v>29669</v>
      </c>
      <c r="E6722" t="s">
        <v>29871</v>
      </c>
      <c r="F6722" t="s">
        <v>29870</v>
      </c>
      <c r="G6722">
        <v>1947</v>
      </c>
      <c r="H6722" t="s">
        <v>145</v>
      </c>
      <c r="I6722" t="s">
        <v>9133</v>
      </c>
      <c r="J6722" t="s">
        <v>88</v>
      </c>
    </row>
    <row r="6723" spans="1:10" x14ac:dyDescent="0.3">
      <c r="A6723" t="s">
        <v>29872</v>
      </c>
      <c r="B6723" t="s">
        <v>13</v>
      </c>
      <c r="C6723" t="s">
        <v>29873</v>
      </c>
      <c r="D6723" t="s">
        <v>29874</v>
      </c>
      <c r="E6723" t="s">
        <v>29877</v>
      </c>
      <c r="F6723" t="s">
        <v>29875</v>
      </c>
      <c r="G6723">
        <v>2021</v>
      </c>
      <c r="H6723" t="s">
        <v>201</v>
      </c>
      <c r="I6723" t="s">
        <v>1786</v>
      </c>
      <c r="J6723" t="s">
        <v>29876</v>
      </c>
    </row>
    <row r="6724" spans="1:10" x14ac:dyDescent="0.3">
      <c r="A6724" t="s">
        <v>29878</v>
      </c>
      <c r="B6724" t="s">
        <v>13</v>
      </c>
      <c r="C6724" t="s">
        <v>29879</v>
      </c>
      <c r="D6724" t="s">
        <v>29275</v>
      </c>
      <c r="E6724" t="s">
        <v>29881</v>
      </c>
      <c r="F6724" t="s">
        <v>29880</v>
      </c>
      <c r="G6724">
        <v>2021</v>
      </c>
      <c r="H6724" t="s">
        <v>27</v>
      </c>
      <c r="I6724" t="s">
        <v>1588</v>
      </c>
      <c r="J6724" t="s">
        <v>869</v>
      </c>
    </row>
    <row r="6725" spans="1:10" x14ac:dyDescent="0.3">
      <c r="A6725" t="s">
        <v>29882</v>
      </c>
      <c r="B6725" t="s">
        <v>13</v>
      </c>
      <c r="C6725" t="s">
        <v>29883</v>
      </c>
      <c r="D6725" t="s">
        <v>29884</v>
      </c>
      <c r="E6725" t="s">
        <v>29886</v>
      </c>
      <c r="F6725" t="s">
        <v>29885</v>
      </c>
      <c r="G6725">
        <v>2021</v>
      </c>
      <c r="H6725" t="s">
        <v>152</v>
      </c>
      <c r="I6725" t="s">
        <v>5166</v>
      </c>
      <c r="J6725" t="s">
        <v>541</v>
      </c>
    </row>
    <row r="6726" spans="1:10" x14ac:dyDescent="0.3">
      <c r="A6726" t="s">
        <v>29887</v>
      </c>
      <c r="B6726" t="s">
        <v>13</v>
      </c>
      <c r="C6726" t="s">
        <v>29888</v>
      </c>
      <c r="D6726" t="s">
        <v>29889</v>
      </c>
      <c r="E6726" t="s">
        <v>29891</v>
      </c>
      <c r="F6726" t="s">
        <v>29890</v>
      </c>
      <c r="G6726">
        <v>2017</v>
      </c>
      <c r="H6726" t="s">
        <v>27</v>
      </c>
      <c r="I6726" t="s">
        <v>370</v>
      </c>
      <c r="J6726" t="s">
        <v>1213</v>
      </c>
    </row>
    <row r="6727" spans="1:10" x14ac:dyDescent="0.3">
      <c r="A6727" t="s">
        <v>29892</v>
      </c>
      <c r="B6727" t="s">
        <v>13</v>
      </c>
      <c r="C6727" t="s">
        <v>29893</v>
      </c>
      <c r="D6727" t="s">
        <v>29894</v>
      </c>
      <c r="E6727" t="s">
        <v>29896</v>
      </c>
      <c r="F6727" t="s">
        <v>29895</v>
      </c>
      <c r="G6727">
        <v>2020</v>
      </c>
      <c r="H6727" t="s">
        <v>201</v>
      </c>
      <c r="I6727" t="s">
        <v>590</v>
      </c>
      <c r="J6727" t="s">
        <v>1281</v>
      </c>
    </row>
    <row r="6728" spans="1:10" x14ac:dyDescent="0.3">
      <c r="A6728" t="s">
        <v>29897</v>
      </c>
      <c r="B6728" t="s">
        <v>13</v>
      </c>
      <c r="C6728" t="s">
        <v>29898</v>
      </c>
      <c r="D6728" t="s">
        <v>29899</v>
      </c>
      <c r="E6728" t="s">
        <v>29901</v>
      </c>
      <c r="F6728" t="s">
        <v>29900</v>
      </c>
      <c r="G6728">
        <v>2021</v>
      </c>
      <c r="H6728" t="s">
        <v>201</v>
      </c>
      <c r="I6728" t="s">
        <v>3824</v>
      </c>
      <c r="J6728" t="s">
        <v>88</v>
      </c>
    </row>
    <row r="6729" spans="1:10" x14ac:dyDescent="0.3">
      <c r="A6729" t="s">
        <v>29902</v>
      </c>
      <c r="B6729" t="s">
        <v>13</v>
      </c>
      <c r="C6729" t="s">
        <v>29903</v>
      </c>
      <c r="D6729" t="s">
        <v>29904</v>
      </c>
      <c r="E6729" t="s">
        <v>29906</v>
      </c>
      <c r="F6729" t="s">
        <v>29905</v>
      </c>
      <c r="G6729">
        <v>2019</v>
      </c>
      <c r="H6729" t="s">
        <v>201</v>
      </c>
      <c r="I6729" t="s">
        <v>103</v>
      </c>
      <c r="J6729" t="s">
        <v>371</v>
      </c>
    </row>
    <row r="6730" spans="1:10" x14ac:dyDescent="0.3">
      <c r="A6730" t="s">
        <v>29907</v>
      </c>
      <c r="B6730" t="s">
        <v>13</v>
      </c>
      <c r="C6730" t="s">
        <v>29908</v>
      </c>
      <c r="D6730" t="s">
        <v>29909</v>
      </c>
      <c r="E6730" t="s">
        <v>29911</v>
      </c>
      <c r="F6730" t="s">
        <v>29910</v>
      </c>
      <c r="G6730">
        <v>2021</v>
      </c>
      <c r="H6730" t="s">
        <v>27</v>
      </c>
      <c r="I6730" t="s">
        <v>103</v>
      </c>
      <c r="J6730" t="s">
        <v>37</v>
      </c>
    </row>
    <row r="6731" spans="1:10" x14ac:dyDescent="0.3">
      <c r="A6731" t="s">
        <v>29912</v>
      </c>
      <c r="B6731" t="s">
        <v>13</v>
      </c>
      <c r="C6731" t="s">
        <v>29913</v>
      </c>
      <c r="D6731" t="s">
        <v>29914</v>
      </c>
      <c r="E6731" t="s">
        <v>29916</v>
      </c>
      <c r="F6731" t="s">
        <v>29915</v>
      </c>
      <c r="G6731">
        <v>2019</v>
      </c>
      <c r="H6731" t="s">
        <v>178</v>
      </c>
      <c r="I6731" t="s">
        <v>488</v>
      </c>
      <c r="J6731" t="s">
        <v>112</v>
      </c>
    </row>
    <row r="6732" spans="1:10" x14ac:dyDescent="0.3">
      <c r="A6732" t="s">
        <v>29917</v>
      </c>
      <c r="B6732" t="s">
        <v>13</v>
      </c>
      <c r="C6732" t="s">
        <v>29918</v>
      </c>
      <c r="D6732" t="s">
        <v>29919</v>
      </c>
      <c r="E6732" t="s">
        <v>29921</v>
      </c>
      <c r="F6732" t="s">
        <v>29920</v>
      </c>
      <c r="G6732">
        <v>2020</v>
      </c>
      <c r="H6732" t="s">
        <v>201</v>
      </c>
      <c r="I6732" t="s">
        <v>465</v>
      </c>
      <c r="J6732" t="s">
        <v>793</v>
      </c>
    </row>
    <row r="6733" spans="1:10" x14ac:dyDescent="0.3">
      <c r="A6733" t="s">
        <v>29922</v>
      </c>
      <c r="B6733" t="s">
        <v>13</v>
      </c>
      <c r="C6733" t="s">
        <v>29923</v>
      </c>
      <c r="D6733" t="s">
        <v>29924</v>
      </c>
      <c r="E6733" t="s">
        <v>29926</v>
      </c>
      <c r="F6733" t="s">
        <v>29925</v>
      </c>
      <c r="G6733">
        <v>2020</v>
      </c>
      <c r="H6733" t="s">
        <v>201</v>
      </c>
      <c r="I6733" t="s">
        <v>5707</v>
      </c>
      <c r="J6733" t="s">
        <v>88</v>
      </c>
    </row>
    <row r="6734" spans="1:10" x14ac:dyDescent="0.3">
      <c r="A6734" t="s">
        <v>29927</v>
      </c>
      <c r="B6734" t="s">
        <v>13</v>
      </c>
      <c r="C6734" t="s">
        <v>29928</v>
      </c>
      <c r="D6734" t="s">
        <v>29929</v>
      </c>
      <c r="E6734" t="s">
        <v>29931</v>
      </c>
      <c r="F6734" t="s">
        <v>29930</v>
      </c>
      <c r="G6734">
        <v>2021</v>
      </c>
      <c r="H6734" t="s">
        <v>27</v>
      </c>
      <c r="I6734" t="s">
        <v>120</v>
      </c>
      <c r="J6734" t="s">
        <v>247</v>
      </c>
    </row>
    <row r="6735" spans="1:10" x14ac:dyDescent="0.3">
      <c r="A6735" t="s">
        <v>29932</v>
      </c>
      <c r="B6735" t="s">
        <v>13</v>
      </c>
      <c r="C6735" t="s">
        <v>29933</v>
      </c>
      <c r="D6735" t="s">
        <v>20802</v>
      </c>
      <c r="E6735" t="s">
        <v>29934</v>
      </c>
      <c r="G6735">
        <v>2021</v>
      </c>
      <c r="H6735" t="s">
        <v>152</v>
      </c>
      <c r="I6735" t="s">
        <v>1376</v>
      </c>
      <c r="J6735" t="s">
        <v>1213</v>
      </c>
    </row>
    <row r="6736" spans="1:10" x14ac:dyDescent="0.3">
      <c r="A6736" t="s">
        <v>29935</v>
      </c>
      <c r="B6736" t="s">
        <v>13</v>
      </c>
      <c r="C6736" t="s">
        <v>29936</v>
      </c>
      <c r="D6736" t="s">
        <v>29937</v>
      </c>
      <c r="E6736" t="s">
        <v>29939</v>
      </c>
      <c r="F6736" t="s">
        <v>29938</v>
      </c>
      <c r="G6736">
        <v>2015</v>
      </c>
      <c r="H6736" t="s">
        <v>159</v>
      </c>
      <c r="I6736" t="s">
        <v>2477</v>
      </c>
      <c r="J6736" t="s">
        <v>73</v>
      </c>
    </row>
    <row r="6737" spans="1:10" x14ac:dyDescent="0.3">
      <c r="A6737" t="s">
        <v>29940</v>
      </c>
      <c r="B6737" t="s">
        <v>142</v>
      </c>
      <c r="C6737" t="s">
        <v>29941</v>
      </c>
      <c r="D6737" t="s">
        <v>43318</v>
      </c>
      <c r="E6737" t="s">
        <v>29942</v>
      </c>
      <c r="G6737">
        <v>2021</v>
      </c>
      <c r="H6737" t="s">
        <v>145</v>
      </c>
      <c r="I6737" t="s">
        <v>146</v>
      </c>
      <c r="J6737" t="s">
        <v>459</v>
      </c>
    </row>
    <row r="6738" spans="1:10" x14ac:dyDescent="0.3">
      <c r="A6738" t="s">
        <v>29943</v>
      </c>
      <c r="B6738" t="s">
        <v>13</v>
      </c>
      <c r="C6738" t="s">
        <v>29944</v>
      </c>
      <c r="D6738" t="s">
        <v>29945</v>
      </c>
      <c r="E6738" t="s">
        <v>29947</v>
      </c>
      <c r="F6738" t="s">
        <v>29946</v>
      </c>
      <c r="G6738">
        <v>2021</v>
      </c>
      <c r="H6738" t="s">
        <v>27</v>
      </c>
      <c r="I6738" t="s">
        <v>1376</v>
      </c>
      <c r="J6738" t="s">
        <v>793</v>
      </c>
    </row>
    <row r="6739" spans="1:10" x14ac:dyDescent="0.3">
      <c r="A6739" t="s">
        <v>29948</v>
      </c>
      <c r="B6739" t="s">
        <v>13</v>
      </c>
      <c r="C6739" t="s">
        <v>29949</v>
      </c>
      <c r="D6739" t="s">
        <v>29950</v>
      </c>
      <c r="E6739" t="s">
        <v>29952</v>
      </c>
      <c r="F6739" t="s">
        <v>29951</v>
      </c>
      <c r="G6739">
        <v>2020</v>
      </c>
      <c r="H6739" t="s">
        <v>201</v>
      </c>
      <c r="I6739" t="s">
        <v>465</v>
      </c>
      <c r="J6739" t="s">
        <v>20</v>
      </c>
    </row>
    <row r="6740" spans="1:10" x14ac:dyDescent="0.3">
      <c r="A6740" t="s">
        <v>29953</v>
      </c>
      <c r="B6740" t="s">
        <v>13</v>
      </c>
      <c r="C6740" t="s">
        <v>29954</v>
      </c>
      <c r="D6740" t="s">
        <v>29955</v>
      </c>
      <c r="E6740" t="s">
        <v>29957</v>
      </c>
      <c r="F6740" t="s">
        <v>29956</v>
      </c>
      <c r="G6740">
        <v>2020</v>
      </c>
      <c r="H6740" t="s">
        <v>201</v>
      </c>
      <c r="I6740" t="s">
        <v>1743</v>
      </c>
      <c r="J6740" t="s">
        <v>641</v>
      </c>
    </row>
    <row r="6741" spans="1:10" x14ac:dyDescent="0.3">
      <c r="A6741" t="s">
        <v>29958</v>
      </c>
      <c r="B6741" t="s">
        <v>13</v>
      </c>
      <c r="C6741" t="s">
        <v>29959</v>
      </c>
      <c r="D6741" t="s">
        <v>29960</v>
      </c>
      <c r="E6741" t="s">
        <v>29962</v>
      </c>
      <c r="F6741" t="s">
        <v>29961</v>
      </c>
      <c r="G6741">
        <v>2021</v>
      </c>
      <c r="H6741" t="s">
        <v>152</v>
      </c>
      <c r="I6741" t="s">
        <v>439</v>
      </c>
      <c r="J6741" t="s">
        <v>2593</v>
      </c>
    </row>
    <row r="6742" spans="1:10" x14ac:dyDescent="0.3">
      <c r="A6742" t="s">
        <v>29963</v>
      </c>
      <c r="B6742" t="s">
        <v>13</v>
      </c>
      <c r="C6742" t="s">
        <v>29964</v>
      </c>
      <c r="D6742" t="s">
        <v>29965</v>
      </c>
      <c r="E6742" t="s">
        <v>29967</v>
      </c>
      <c r="F6742" t="s">
        <v>29966</v>
      </c>
      <c r="G6742">
        <v>2021</v>
      </c>
      <c r="H6742" t="s">
        <v>152</v>
      </c>
      <c r="I6742" t="s">
        <v>705</v>
      </c>
      <c r="J6742" t="s">
        <v>9760</v>
      </c>
    </row>
    <row r="6743" spans="1:10" x14ac:dyDescent="0.3">
      <c r="A6743" t="s">
        <v>29968</v>
      </c>
      <c r="B6743" t="s">
        <v>13</v>
      </c>
      <c r="C6743" t="s">
        <v>29969</v>
      </c>
      <c r="D6743" t="s">
        <v>29970</v>
      </c>
      <c r="E6743" t="s">
        <v>29972</v>
      </c>
      <c r="F6743" t="s">
        <v>29971</v>
      </c>
      <c r="G6743">
        <v>2021</v>
      </c>
      <c r="H6743" t="s">
        <v>159</v>
      </c>
      <c r="I6743" t="s">
        <v>590</v>
      </c>
      <c r="J6743" t="s">
        <v>377</v>
      </c>
    </row>
    <row r="6744" spans="1:10" x14ac:dyDescent="0.3">
      <c r="A6744" t="s">
        <v>29973</v>
      </c>
      <c r="B6744" t="s">
        <v>13</v>
      </c>
      <c r="C6744" t="s">
        <v>29974</v>
      </c>
      <c r="D6744" t="s">
        <v>29975</v>
      </c>
      <c r="E6744" t="s">
        <v>29977</v>
      </c>
      <c r="F6744" t="s">
        <v>29976</v>
      </c>
      <c r="G6744">
        <v>2021</v>
      </c>
      <c r="H6744" t="s">
        <v>27</v>
      </c>
      <c r="I6744" t="s">
        <v>342</v>
      </c>
      <c r="J6744" t="s">
        <v>20</v>
      </c>
    </row>
    <row r="6745" spans="1:10" x14ac:dyDescent="0.3">
      <c r="A6745" t="s">
        <v>29978</v>
      </c>
      <c r="B6745" t="s">
        <v>13</v>
      </c>
      <c r="C6745" t="s">
        <v>29979</v>
      </c>
      <c r="D6745" t="s">
        <v>29980</v>
      </c>
      <c r="E6745" t="s">
        <v>29982</v>
      </c>
      <c r="F6745" t="s">
        <v>29981</v>
      </c>
      <c r="G6745">
        <v>2013</v>
      </c>
      <c r="H6745" t="s">
        <v>159</v>
      </c>
      <c r="I6745" t="s">
        <v>1749</v>
      </c>
      <c r="J6745" t="s">
        <v>389</v>
      </c>
    </row>
    <row r="6746" spans="1:10" x14ac:dyDescent="0.3">
      <c r="A6746" t="s">
        <v>29983</v>
      </c>
      <c r="B6746" t="s">
        <v>142</v>
      </c>
      <c r="C6746" t="s">
        <v>29984</v>
      </c>
      <c r="D6746" t="s">
        <v>43318</v>
      </c>
      <c r="E6746" t="s">
        <v>29987</v>
      </c>
      <c r="F6746" t="s">
        <v>29985</v>
      </c>
      <c r="G6746">
        <v>2020</v>
      </c>
      <c r="H6746" t="s">
        <v>152</v>
      </c>
      <c r="I6746" t="s">
        <v>221</v>
      </c>
      <c r="J6746" t="s">
        <v>6993</v>
      </c>
    </row>
    <row r="6747" spans="1:10" x14ac:dyDescent="0.3">
      <c r="A6747" t="s">
        <v>29988</v>
      </c>
      <c r="B6747" t="s">
        <v>13</v>
      </c>
      <c r="C6747" t="s">
        <v>29989</v>
      </c>
      <c r="D6747" t="s">
        <v>29990</v>
      </c>
      <c r="E6747" t="s">
        <v>29992</v>
      </c>
      <c r="F6747" t="s">
        <v>29991</v>
      </c>
      <c r="G6747">
        <v>2021</v>
      </c>
      <c r="H6747" t="s">
        <v>152</v>
      </c>
      <c r="I6747" t="s">
        <v>383</v>
      </c>
      <c r="J6747" t="s">
        <v>44</v>
      </c>
    </row>
    <row r="6748" spans="1:10" x14ac:dyDescent="0.3">
      <c r="A6748" t="s">
        <v>29993</v>
      </c>
      <c r="B6748" t="s">
        <v>13</v>
      </c>
      <c r="C6748" t="s">
        <v>29994</v>
      </c>
      <c r="D6748" t="s">
        <v>29995</v>
      </c>
      <c r="E6748" t="s">
        <v>29997</v>
      </c>
      <c r="F6748" t="s">
        <v>29996</v>
      </c>
      <c r="G6748">
        <v>2021</v>
      </c>
      <c r="H6748" t="s">
        <v>201</v>
      </c>
      <c r="I6748" t="s">
        <v>545</v>
      </c>
      <c r="J6748" t="s">
        <v>88</v>
      </c>
    </row>
    <row r="6749" spans="1:10" x14ac:dyDescent="0.3">
      <c r="A6749" t="s">
        <v>29998</v>
      </c>
      <c r="B6749" t="s">
        <v>13</v>
      </c>
      <c r="C6749" t="s">
        <v>29999</v>
      </c>
      <c r="D6749" t="s">
        <v>30000</v>
      </c>
      <c r="E6749" t="s">
        <v>30002</v>
      </c>
      <c r="F6749" t="s">
        <v>30001</v>
      </c>
      <c r="G6749">
        <v>2021</v>
      </c>
      <c r="H6749" t="s">
        <v>201</v>
      </c>
      <c r="I6749" t="s">
        <v>739</v>
      </c>
      <c r="J6749" t="s">
        <v>2656</v>
      </c>
    </row>
    <row r="6750" spans="1:10" x14ac:dyDescent="0.3">
      <c r="A6750" t="s">
        <v>30003</v>
      </c>
      <c r="B6750" t="s">
        <v>13</v>
      </c>
      <c r="C6750" t="s">
        <v>30004</v>
      </c>
      <c r="D6750" t="s">
        <v>30005</v>
      </c>
      <c r="E6750" t="s">
        <v>30007</v>
      </c>
      <c r="F6750" t="s">
        <v>30006</v>
      </c>
      <c r="G6750">
        <v>2021</v>
      </c>
      <c r="H6750" t="s">
        <v>356</v>
      </c>
      <c r="I6750" t="s">
        <v>1131</v>
      </c>
      <c r="J6750" t="s">
        <v>6527</v>
      </c>
    </row>
    <row r="6751" spans="1:10" x14ac:dyDescent="0.3">
      <c r="A6751" t="s">
        <v>30008</v>
      </c>
      <c r="B6751" t="s">
        <v>13</v>
      </c>
      <c r="C6751" t="s">
        <v>30009</v>
      </c>
      <c r="D6751" t="s">
        <v>29114</v>
      </c>
      <c r="E6751" t="s">
        <v>30012</v>
      </c>
      <c r="F6751" t="s">
        <v>30010</v>
      </c>
      <c r="G6751">
        <v>1960</v>
      </c>
      <c r="H6751" t="s">
        <v>145</v>
      </c>
      <c r="I6751" t="s">
        <v>30011</v>
      </c>
      <c r="J6751" t="s">
        <v>3584</v>
      </c>
    </row>
    <row r="6752" spans="1:10" x14ac:dyDescent="0.3">
      <c r="A6752" t="s">
        <v>30013</v>
      </c>
      <c r="B6752" t="s">
        <v>13</v>
      </c>
      <c r="C6752" t="s">
        <v>30014</v>
      </c>
      <c r="D6752" t="s">
        <v>30015</v>
      </c>
      <c r="E6752" t="s">
        <v>30017</v>
      </c>
      <c r="F6752" t="s">
        <v>30016</v>
      </c>
      <c r="G6752">
        <v>2019</v>
      </c>
      <c r="H6752" t="s">
        <v>152</v>
      </c>
      <c r="I6752" t="s">
        <v>810</v>
      </c>
      <c r="J6752" t="s">
        <v>112</v>
      </c>
    </row>
    <row r="6753" spans="1:10" x14ac:dyDescent="0.3">
      <c r="A6753" t="s">
        <v>30018</v>
      </c>
      <c r="B6753" t="s">
        <v>13</v>
      </c>
      <c r="C6753" t="s">
        <v>30019</v>
      </c>
      <c r="D6753" t="s">
        <v>30020</v>
      </c>
      <c r="E6753" t="s">
        <v>30022</v>
      </c>
      <c r="F6753" t="s">
        <v>30021</v>
      </c>
      <c r="G6753">
        <v>2021</v>
      </c>
      <c r="H6753" t="s">
        <v>152</v>
      </c>
      <c r="I6753" t="s">
        <v>705</v>
      </c>
      <c r="J6753" t="s">
        <v>4399</v>
      </c>
    </row>
    <row r="6754" spans="1:10" x14ac:dyDescent="0.3">
      <c r="A6754" t="s">
        <v>30023</v>
      </c>
      <c r="B6754" t="s">
        <v>13</v>
      </c>
      <c r="C6754" t="s">
        <v>30024</v>
      </c>
      <c r="D6754" t="s">
        <v>8454</v>
      </c>
      <c r="E6754" t="s">
        <v>30025</v>
      </c>
      <c r="F6754" t="s">
        <v>8454</v>
      </c>
      <c r="G6754">
        <v>2021</v>
      </c>
      <c r="H6754" t="s">
        <v>145</v>
      </c>
      <c r="I6754" t="s">
        <v>424</v>
      </c>
      <c r="J6754" t="s">
        <v>166</v>
      </c>
    </row>
    <row r="6755" spans="1:10" x14ac:dyDescent="0.3">
      <c r="A6755" t="s">
        <v>30026</v>
      </c>
      <c r="B6755" t="s">
        <v>13</v>
      </c>
      <c r="C6755" t="s">
        <v>30027</v>
      </c>
      <c r="D6755" t="s">
        <v>30028</v>
      </c>
      <c r="E6755" t="s">
        <v>30030</v>
      </c>
      <c r="F6755" t="s">
        <v>30029</v>
      </c>
      <c r="G6755">
        <v>2021</v>
      </c>
      <c r="H6755" t="s">
        <v>201</v>
      </c>
      <c r="I6755" t="s">
        <v>383</v>
      </c>
      <c r="J6755" t="s">
        <v>793</v>
      </c>
    </row>
    <row r="6756" spans="1:10" x14ac:dyDescent="0.3">
      <c r="A6756" t="s">
        <v>30031</v>
      </c>
      <c r="B6756" t="s">
        <v>142</v>
      </c>
      <c r="C6756" t="s">
        <v>30032</v>
      </c>
      <c r="D6756" t="s">
        <v>43318</v>
      </c>
      <c r="E6756" t="s">
        <v>30034</v>
      </c>
      <c r="F6756" t="s">
        <v>30033</v>
      </c>
      <c r="G6756">
        <v>2000</v>
      </c>
      <c r="H6756" t="s">
        <v>165</v>
      </c>
      <c r="I6756" t="s">
        <v>818</v>
      </c>
      <c r="J6756" t="s">
        <v>859</v>
      </c>
    </row>
    <row r="6757" spans="1:10" x14ac:dyDescent="0.3">
      <c r="A6757" t="s">
        <v>30035</v>
      </c>
      <c r="B6757" t="s">
        <v>13</v>
      </c>
      <c r="C6757" t="s">
        <v>30036</v>
      </c>
      <c r="D6757" t="s">
        <v>30037</v>
      </c>
      <c r="E6757" t="s">
        <v>30039</v>
      </c>
      <c r="F6757" t="s">
        <v>30038</v>
      </c>
      <c r="G6757">
        <v>2018</v>
      </c>
      <c r="H6757" t="s">
        <v>201</v>
      </c>
      <c r="I6757" t="s">
        <v>370</v>
      </c>
      <c r="J6757" t="s">
        <v>73</v>
      </c>
    </row>
    <row r="6758" spans="1:10" x14ac:dyDescent="0.3">
      <c r="A6758" t="s">
        <v>30040</v>
      </c>
      <c r="B6758" t="s">
        <v>13</v>
      </c>
      <c r="C6758" t="s">
        <v>30041</v>
      </c>
      <c r="D6758" t="s">
        <v>23002</v>
      </c>
      <c r="E6758" t="s">
        <v>30042</v>
      </c>
      <c r="F6758" t="s">
        <v>23002</v>
      </c>
      <c r="G6758">
        <v>2004</v>
      </c>
      <c r="H6758" t="s">
        <v>201</v>
      </c>
      <c r="I6758" t="s">
        <v>51</v>
      </c>
      <c r="J6758" t="s">
        <v>546</v>
      </c>
    </row>
    <row r="6759" spans="1:10" x14ac:dyDescent="0.3">
      <c r="A6759" t="s">
        <v>30043</v>
      </c>
      <c r="B6759" t="s">
        <v>13</v>
      </c>
      <c r="C6759" t="s">
        <v>30044</v>
      </c>
      <c r="D6759" t="s">
        <v>30045</v>
      </c>
      <c r="E6759" t="s">
        <v>30046</v>
      </c>
      <c r="G6759">
        <v>1970</v>
      </c>
      <c r="H6759" t="s">
        <v>356</v>
      </c>
      <c r="I6759" t="s">
        <v>810</v>
      </c>
      <c r="J6759" t="s">
        <v>377</v>
      </c>
    </row>
    <row r="6760" spans="1:10" x14ac:dyDescent="0.3">
      <c r="A6760" t="s">
        <v>30047</v>
      </c>
      <c r="B6760" t="s">
        <v>13</v>
      </c>
      <c r="C6760" t="s">
        <v>30048</v>
      </c>
      <c r="D6760" t="s">
        <v>30049</v>
      </c>
      <c r="E6760" t="s">
        <v>30051</v>
      </c>
      <c r="F6760" t="s">
        <v>30050</v>
      </c>
      <c r="G6760">
        <v>1968</v>
      </c>
      <c r="H6760" t="s">
        <v>969</v>
      </c>
      <c r="I6760" t="s">
        <v>370</v>
      </c>
      <c r="J6760" t="s">
        <v>4840</v>
      </c>
    </row>
    <row r="6761" spans="1:10" x14ac:dyDescent="0.3">
      <c r="A6761" t="s">
        <v>30052</v>
      </c>
      <c r="B6761" t="s">
        <v>142</v>
      </c>
      <c r="C6761" t="s">
        <v>30053</v>
      </c>
      <c r="D6761" t="s">
        <v>43318</v>
      </c>
      <c r="E6761" t="s">
        <v>30055</v>
      </c>
      <c r="F6761" t="s">
        <v>30054</v>
      </c>
      <c r="G6761">
        <v>2021</v>
      </c>
      <c r="H6761" t="s">
        <v>152</v>
      </c>
      <c r="I6761" t="s">
        <v>146</v>
      </c>
      <c r="J6761" t="s">
        <v>1430</v>
      </c>
    </row>
    <row r="6762" spans="1:10" x14ac:dyDescent="0.3">
      <c r="A6762" t="s">
        <v>30056</v>
      </c>
      <c r="B6762" t="s">
        <v>13</v>
      </c>
      <c r="C6762" t="s">
        <v>30057</v>
      </c>
      <c r="D6762" t="s">
        <v>30058</v>
      </c>
      <c r="E6762" t="s">
        <v>30060</v>
      </c>
      <c r="F6762" t="s">
        <v>30059</v>
      </c>
      <c r="G6762">
        <v>1975</v>
      </c>
      <c r="H6762" t="s">
        <v>27</v>
      </c>
      <c r="I6762" t="s">
        <v>95</v>
      </c>
      <c r="J6762" t="s">
        <v>466</v>
      </c>
    </row>
    <row r="6763" spans="1:10" x14ac:dyDescent="0.3">
      <c r="A6763" t="s">
        <v>30061</v>
      </c>
      <c r="B6763" t="s">
        <v>13</v>
      </c>
      <c r="C6763" t="s">
        <v>30062</v>
      </c>
      <c r="D6763" t="s">
        <v>30063</v>
      </c>
      <c r="E6763" t="s">
        <v>30065</v>
      </c>
      <c r="F6763" t="s">
        <v>30064</v>
      </c>
      <c r="G6763">
        <v>2003</v>
      </c>
      <c r="H6763" t="s">
        <v>145</v>
      </c>
      <c r="I6763" t="s">
        <v>5622</v>
      </c>
      <c r="J6763" t="s">
        <v>88</v>
      </c>
    </row>
    <row r="6764" spans="1:10" x14ac:dyDescent="0.3">
      <c r="A6764" t="s">
        <v>30066</v>
      </c>
      <c r="B6764" t="s">
        <v>142</v>
      </c>
      <c r="C6764" t="s">
        <v>30067</v>
      </c>
      <c r="D6764" t="s">
        <v>43318</v>
      </c>
      <c r="E6764" t="s">
        <v>30069</v>
      </c>
      <c r="F6764" t="s">
        <v>30068</v>
      </c>
      <c r="G6764">
        <v>2003</v>
      </c>
      <c r="H6764" t="s">
        <v>227</v>
      </c>
      <c r="I6764" t="s">
        <v>221</v>
      </c>
      <c r="J6764" t="s">
        <v>161</v>
      </c>
    </row>
    <row r="6765" spans="1:10" x14ac:dyDescent="0.3">
      <c r="A6765" t="s">
        <v>30070</v>
      </c>
      <c r="B6765" t="s">
        <v>142</v>
      </c>
      <c r="C6765" t="s">
        <v>30071</v>
      </c>
      <c r="D6765" t="s">
        <v>43318</v>
      </c>
      <c r="E6765" t="s">
        <v>30073</v>
      </c>
      <c r="F6765" t="s">
        <v>30072</v>
      </c>
      <c r="G6765">
        <v>2020</v>
      </c>
      <c r="H6765" t="s">
        <v>432</v>
      </c>
      <c r="I6765" t="s">
        <v>146</v>
      </c>
      <c r="J6765" t="s">
        <v>715</v>
      </c>
    </row>
    <row r="6766" spans="1:10" x14ac:dyDescent="0.3">
      <c r="A6766" t="s">
        <v>30074</v>
      </c>
      <c r="B6766" t="s">
        <v>13</v>
      </c>
      <c r="C6766" t="s">
        <v>30075</v>
      </c>
      <c r="D6766" t="s">
        <v>28481</v>
      </c>
      <c r="E6766" t="s">
        <v>30077</v>
      </c>
      <c r="F6766" t="s">
        <v>30076</v>
      </c>
      <c r="G6766">
        <v>2020</v>
      </c>
      <c r="H6766" t="s">
        <v>145</v>
      </c>
      <c r="I6766" t="s">
        <v>1192</v>
      </c>
      <c r="J6766" t="s">
        <v>14574</v>
      </c>
    </row>
    <row r="6767" spans="1:10" x14ac:dyDescent="0.3">
      <c r="A6767" t="s">
        <v>30078</v>
      </c>
      <c r="B6767" t="s">
        <v>13</v>
      </c>
      <c r="C6767" t="s">
        <v>30079</v>
      </c>
      <c r="D6767" t="s">
        <v>30080</v>
      </c>
      <c r="E6767" t="s">
        <v>30082</v>
      </c>
      <c r="F6767" t="s">
        <v>30081</v>
      </c>
      <c r="G6767">
        <v>2020</v>
      </c>
      <c r="H6767" t="s">
        <v>201</v>
      </c>
      <c r="I6767" t="s">
        <v>1318</v>
      </c>
      <c r="J6767" t="s">
        <v>88</v>
      </c>
    </row>
    <row r="6768" spans="1:10" x14ac:dyDescent="0.3">
      <c r="A6768" t="s">
        <v>30083</v>
      </c>
      <c r="B6768" t="s">
        <v>13</v>
      </c>
      <c r="C6768" t="s">
        <v>30084</v>
      </c>
      <c r="D6768" t="s">
        <v>30085</v>
      </c>
      <c r="E6768" t="s">
        <v>30087</v>
      </c>
      <c r="F6768" t="s">
        <v>30086</v>
      </c>
      <c r="G6768">
        <v>2016</v>
      </c>
      <c r="H6768" t="s">
        <v>201</v>
      </c>
      <c r="I6768" t="s">
        <v>439</v>
      </c>
      <c r="J6768" t="s">
        <v>247</v>
      </c>
    </row>
    <row r="6769" spans="1:10" x14ac:dyDescent="0.3">
      <c r="A6769" t="s">
        <v>30088</v>
      </c>
      <c r="B6769" t="s">
        <v>13</v>
      </c>
      <c r="C6769" t="s">
        <v>30089</v>
      </c>
      <c r="D6769" t="s">
        <v>30090</v>
      </c>
      <c r="E6769" t="s">
        <v>30092</v>
      </c>
      <c r="F6769" t="s">
        <v>30091</v>
      </c>
      <c r="G6769">
        <v>1985</v>
      </c>
      <c r="H6769" t="s">
        <v>145</v>
      </c>
      <c r="I6769" t="s">
        <v>769</v>
      </c>
      <c r="J6769" t="s">
        <v>466</v>
      </c>
    </row>
    <row r="6770" spans="1:10" x14ac:dyDescent="0.3">
      <c r="A6770" t="s">
        <v>30093</v>
      </c>
      <c r="B6770" t="s">
        <v>13</v>
      </c>
      <c r="C6770" t="s">
        <v>30094</v>
      </c>
      <c r="D6770" t="s">
        <v>30095</v>
      </c>
      <c r="E6770" t="s">
        <v>30097</v>
      </c>
      <c r="F6770" t="s">
        <v>30096</v>
      </c>
      <c r="G6770">
        <v>2003</v>
      </c>
      <c r="H6770" t="s">
        <v>145</v>
      </c>
      <c r="I6770" t="s">
        <v>4903</v>
      </c>
      <c r="J6770" t="s">
        <v>20</v>
      </c>
    </row>
    <row r="6771" spans="1:10" x14ac:dyDescent="0.3">
      <c r="A6771" t="s">
        <v>30098</v>
      </c>
      <c r="B6771" t="s">
        <v>13</v>
      </c>
      <c r="C6771" t="s">
        <v>30099</v>
      </c>
      <c r="D6771" t="s">
        <v>30100</v>
      </c>
      <c r="E6771" t="s">
        <v>30102</v>
      </c>
      <c r="F6771" t="s">
        <v>30101</v>
      </c>
      <c r="G6771">
        <v>2019</v>
      </c>
      <c r="H6771" t="s">
        <v>201</v>
      </c>
      <c r="I6771" t="s">
        <v>810</v>
      </c>
      <c r="J6771" t="s">
        <v>20</v>
      </c>
    </row>
    <row r="6772" spans="1:10" x14ac:dyDescent="0.3">
      <c r="A6772" t="s">
        <v>30103</v>
      </c>
      <c r="B6772" t="s">
        <v>13</v>
      </c>
      <c r="C6772" t="s">
        <v>30104</v>
      </c>
      <c r="D6772" t="s">
        <v>10265</v>
      </c>
      <c r="E6772" t="s">
        <v>30106</v>
      </c>
      <c r="F6772" t="s">
        <v>30105</v>
      </c>
      <c r="G6772">
        <v>2019</v>
      </c>
      <c r="H6772" t="s">
        <v>201</v>
      </c>
      <c r="I6772" t="s">
        <v>79</v>
      </c>
      <c r="J6772" t="s">
        <v>466</v>
      </c>
    </row>
    <row r="6773" spans="1:10" x14ac:dyDescent="0.3">
      <c r="A6773" t="s">
        <v>30107</v>
      </c>
      <c r="B6773" t="s">
        <v>142</v>
      </c>
      <c r="C6773" t="s">
        <v>30108</v>
      </c>
      <c r="D6773" t="s">
        <v>43318</v>
      </c>
      <c r="E6773" t="s">
        <v>30110</v>
      </c>
      <c r="F6773" t="s">
        <v>30109</v>
      </c>
      <c r="G6773">
        <v>2019</v>
      </c>
      <c r="H6773" t="s">
        <v>376</v>
      </c>
      <c r="I6773" t="s">
        <v>146</v>
      </c>
      <c r="J6773" t="s">
        <v>73</v>
      </c>
    </row>
    <row r="6774" spans="1:10" x14ac:dyDescent="0.3">
      <c r="A6774" t="s">
        <v>30111</v>
      </c>
      <c r="B6774" t="s">
        <v>13</v>
      </c>
      <c r="C6774" t="s">
        <v>30112</v>
      </c>
      <c r="D6774" t="s">
        <v>30113</v>
      </c>
      <c r="E6774" t="s">
        <v>30115</v>
      </c>
      <c r="F6774" t="s">
        <v>30114</v>
      </c>
      <c r="G6774">
        <v>2017</v>
      </c>
      <c r="H6774" t="s">
        <v>201</v>
      </c>
      <c r="I6774" t="s">
        <v>111</v>
      </c>
      <c r="J6774" t="s">
        <v>73</v>
      </c>
    </row>
    <row r="6775" spans="1:10" x14ac:dyDescent="0.3">
      <c r="A6775" t="s">
        <v>30116</v>
      </c>
      <c r="B6775" t="s">
        <v>13</v>
      </c>
      <c r="C6775" t="s">
        <v>30117</v>
      </c>
      <c r="D6775" t="s">
        <v>30118</v>
      </c>
      <c r="E6775" t="s">
        <v>30120</v>
      </c>
      <c r="F6775" t="s">
        <v>30119</v>
      </c>
      <c r="G6775">
        <v>1966</v>
      </c>
      <c r="H6775" t="s">
        <v>178</v>
      </c>
      <c r="I6775" t="s">
        <v>1270</v>
      </c>
      <c r="J6775" t="s">
        <v>20</v>
      </c>
    </row>
    <row r="6776" spans="1:10" x14ac:dyDescent="0.3">
      <c r="A6776" t="s">
        <v>30121</v>
      </c>
      <c r="B6776" t="s">
        <v>142</v>
      </c>
      <c r="C6776" t="s">
        <v>30122</v>
      </c>
      <c r="D6776" t="s">
        <v>43318</v>
      </c>
      <c r="E6776" t="s">
        <v>30124</v>
      </c>
      <c r="F6776" t="s">
        <v>30123</v>
      </c>
      <c r="G6776">
        <v>2021</v>
      </c>
      <c r="H6776" t="s">
        <v>27</v>
      </c>
      <c r="I6776" t="s">
        <v>146</v>
      </c>
      <c r="J6776" t="s">
        <v>793</v>
      </c>
    </row>
    <row r="6777" spans="1:10" x14ac:dyDescent="0.3">
      <c r="A6777" t="s">
        <v>30125</v>
      </c>
      <c r="B6777" t="s">
        <v>13</v>
      </c>
      <c r="C6777" t="s">
        <v>30126</v>
      </c>
      <c r="D6777" t="s">
        <v>20604</v>
      </c>
      <c r="E6777" t="s">
        <v>30128</v>
      </c>
      <c r="F6777" t="s">
        <v>30127</v>
      </c>
      <c r="G6777">
        <v>1965</v>
      </c>
      <c r="H6777" t="s">
        <v>145</v>
      </c>
      <c r="I6777" t="s">
        <v>23415</v>
      </c>
      <c r="J6777" t="s">
        <v>88</v>
      </c>
    </row>
    <row r="6778" spans="1:10" x14ac:dyDescent="0.3">
      <c r="A6778" t="s">
        <v>30129</v>
      </c>
      <c r="B6778" t="s">
        <v>13</v>
      </c>
      <c r="C6778" t="s">
        <v>30130</v>
      </c>
      <c r="D6778" t="s">
        <v>30131</v>
      </c>
      <c r="E6778" t="s">
        <v>30133</v>
      </c>
      <c r="F6778" t="s">
        <v>30132</v>
      </c>
      <c r="G6778">
        <v>2020</v>
      </c>
      <c r="H6778" t="s">
        <v>152</v>
      </c>
      <c r="I6778" t="s">
        <v>465</v>
      </c>
      <c r="J6778" t="s">
        <v>88</v>
      </c>
    </row>
    <row r="6779" spans="1:10" x14ac:dyDescent="0.3">
      <c r="A6779" t="s">
        <v>30134</v>
      </c>
      <c r="B6779" t="s">
        <v>13</v>
      </c>
      <c r="C6779" t="s">
        <v>30135</v>
      </c>
      <c r="D6779" t="s">
        <v>30136</v>
      </c>
      <c r="E6779" t="s">
        <v>30138</v>
      </c>
      <c r="F6779" t="s">
        <v>30137</v>
      </c>
      <c r="G6779">
        <v>1968</v>
      </c>
      <c r="H6779" t="s">
        <v>145</v>
      </c>
      <c r="I6779" t="s">
        <v>12019</v>
      </c>
      <c r="J6779" t="s">
        <v>88</v>
      </c>
    </row>
    <row r="6780" spans="1:10" x14ac:dyDescent="0.3">
      <c r="A6780" t="s">
        <v>30139</v>
      </c>
      <c r="B6780" t="s">
        <v>13</v>
      </c>
      <c r="C6780" t="s">
        <v>30140</v>
      </c>
      <c r="D6780" t="s">
        <v>30141</v>
      </c>
      <c r="E6780" t="s">
        <v>30143</v>
      </c>
      <c r="F6780" t="s">
        <v>30142</v>
      </c>
      <c r="G6780">
        <v>2019</v>
      </c>
      <c r="H6780" t="s">
        <v>201</v>
      </c>
      <c r="I6780" t="s">
        <v>705</v>
      </c>
      <c r="J6780" t="s">
        <v>976</v>
      </c>
    </row>
    <row r="6781" spans="1:10" x14ac:dyDescent="0.3">
      <c r="A6781" t="s">
        <v>30144</v>
      </c>
      <c r="B6781" t="s">
        <v>13</v>
      </c>
      <c r="C6781" t="s">
        <v>30145</v>
      </c>
      <c r="D6781" t="s">
        <v>30146</v>
      </c>
      <c r="E6781" t="s">
        <v>30148</v>
      </c>
      <c r="F6781" t="s">
        <v>30147</v>
      </c>
      <c r="G6781">
        <v>2019</v>
      </c>
      <c r="H6781" t="s">
        <v>27</v>
      </c>
      <c r="I6781" t="s">
        <v>103</v>
      </c>
      <c r="J6781" t="s">
        <v>4559</v>
      </c>
    </row>
    <row r="6782" spans="1:10" x14ac:dyDescent="0.3">
      <c r="A6782" t="s">
        <v>30149</v>
      </c>
      <c r="B6782" t="s">
        <v>13</v>
      </c>
      <c r="C6782" t="s">
        <v>30150</v>
      </c>
      <c r="D6782" t="s">
        <v>30151</v>
      </c>
      <c r="E6782" t="s">
        <v>30153</v>
      </c>
      <c r="F6782" t="s">
        <v>30152</v>
      </c>
      <c r="G6782">
        <v>2017</v>
      </c>
      <c r="H6782" t="s">
        <v>969</v>
      </c>
      <c r="I6782" t="s">
        <v>1109</v>
      </c>
      <c r="J6782" t="s">
        <v>166</v>
      </c>
    </row>
    <row r="6783" spans="1:10" x14ac:dyDescent="0.3">
      <c r="A6783" t="s">
        <v>30154</v>
      </c>
      <c r="B6783" t="s">
        <v>142</v>
      </c>
      <c r="C6783" t="s">
        <v>30155</v>
      </c>
      <c r="D6783" t="s">
        <v>43318</v>
      </c>
      <c r="E6783" t="s">
        <v>30157</v>
      </c>
      <c r="F6783" t="s">
        <v>30156</v>
      </c>
      <c r="G6783">
        <v>2008</v>
      </c>
      <c r="H6783" t="s">
        <v>432</v>
      </c>
      <c r="I6783" t="s">
        <v>818</v>
      </c>
      <c r="J6783" t="s">
        <v>1619</v>
      </c>
    </row>
    <row r="6784" spans="1:10" x14ac:dyDescent="0.3">
      <c r="A6784" t="s">
        <v>30158</v>
      </c>
      <c r="B6784" t="s">
        <v>142</v>
      </c>
      <c r="C6784" t="s">
        <v>30159</v>
      </c>
      <c r="D6784" t="s">
        <v>43318</v>
      </c>
      <c r="E6784" t="s">
        <v>30163</v>
      </c>
      <c r="F6784" t="s">
        <v>30160</v>
      </c>
      <c r="G6784">
        <v>2006</v>
      </c>
      <c r="H6784" t="s">
        <v>432</v>
      </c>
      <c r="I6784" t="s">
        <v>4047</v>
      </c>
      <c r="J6784" t="s">
        <v>30162</v>
      </c>
    </row>
    <row r="6785" spans="1:10" x14ac:dyDescent="0.3">
      <c r="A6785" t="s">
        <v>30164</v>
      </c>
      <c r="B6785" t="s">
        <v>13</v>
      </c>
      <c r="C6785" t="s">
        <v>30165</v>
      </c>
      <c r="D6785" t="s">
        <v>29114</v>
      </c>
      <c r="E6785" t="s">
        <v>30167</v>
      </c>
      <c r="F6785" t="s">
        <v>30166</v>
      </c>
      <c r="G6785">
        <v>1969</v>
      </c>
      <c r="H6785" t="s">
        <v>145</v>
      </c>
      <c r="I6785" t="s">
        <v>4795</v>
      </c>
      <c r="J6785" t="s">
        <v>20</v>
      </c>
    </row>
    <row r="6786" spans="1:10" x14ac:dyDescent="0.3">
      <c r="A6786" t="s">
        <v>30168</v>
      </c>
      <c r="B6786" t="s">
        <v>13</v>
      </c>
      <c r="C6786" t="s">
        <v>30169</v>
      </c>
      <c r="D6786" t="s">
        <v>30170</v>
      </c>
      <c r="E6786" t="s">
        <v>30172</v>
      </c>
      <c r="F6786" t="s">
        <v>30171</v>
      </c>
      <c r="G6786">
        <v>2019</v>
      </c>
      <c r="H6786" t="s">
        <v>201</v>
      </c>
      <c r="I6786" t="s">
        <v>590</v>
      </c>
      <c r="J6786" t="s">
        <v>1430</v>
      </c>
    </row>
    <row r="6787" spans="1:10" x14ac:dyDescent="0.3">
      <c r="A6787" t="s">
        <v>30173</v>
      </c>
      <c r="B6787" t="s">
        <v>13</v>
      </c>
      <c r="C6787" t="s">
        <v>30174</v>
      </c>
      <c r="D6787" t="s">
        <v>30175</v>
      </c>
      <c r="E6787" t="s">
        <v>30177</v>
      </c>
      <c r="F6787" t="s">
        <v>30176</v>
      </c>
      <c r="G6787">
        <v>2021</v>
      </c>
      <c r="H6787" t="s">
        <v>27</v>
      </c>
      <c r="I6787" t="s">
        <v>590</v>
      </c>
      <c r="J6787" t="s">
        <v>73</v>
      </c>
    </row>
    <row r="6788" spans="1:10" x14ac:dyDescent="0.3">
      <c r="A6788" t="s">
        <v>30178</v>
      </c>
      <c r="B6788" t="s">
        <v>142</v>
      </c>
      <c r="C6788" t="s">
        <v>30179</v>
      </c>
      <c r="D6788" t="s">
        <v>43318</v>
      </c>
      <c r="E6788" t="s">
        <v>30181</v>
      </c>
      <c r="F6788" t="s">
        <v>30180</v>
      </c>
      <c r="G6788">
        <v>2019</v>
      </c>
      <c r="H6788" t="s">
        <v>201</v>
      </c>
      <c r="I6788" t="s">
        <v>146</v>
      </c>
      <c r="J6788" t="s">
        <v>20</v>
      </c>
    </row>
    <row r="6789" spans="1:10" x14ac:dyDescent="0.3">
      <c r="A6789" t="s">
        <v>30182</v>
      </c>
      <c r="B6789" t="s">
        <v>13</v>
      </c>
      <c r="C6789" t="s">
        <v>30183</v>
      </c>
      <c r="D6789" t="s">
        <v>21346</v>
      </c>
      <c r="E6789" t="s">
        <v>30185</v>
      </c>
      <c r="F6789" t="s">
        <v>30184</v>
      </c>
      <c r="G6789">
        <v>2012</v>
      </c>
      <c r="H6789" t="s">
        <v>27</v>
      </c>
      <c r="I6789" t="s">
        <v>465</v>
      </c>
      <c r="J6789" t="s">
        <v>247</v>
      </c>
    </row>
    <row r="6790" spans="1:10" x14ac:dyDescent="0.3">
      <c r="A6790" t="s">
        <v>30186</v>
      </c>
      <c r="B6790" t="s">
        <v>13</v>
      </c>
      <c r="C6790" t="s">
        <v>30187</v>
      </c>
      <c r="D6790" t="s">
        <v>30188</v>
      </c>
      <c r="E6790" t="s">
        <v>30190</v>
      </c>
      <c r="F6790" t="s">
        <v>30189</v>
      </c>
      <c r="G6790">
        <v>2004</v>
      </c>
      <c r="H6790" t="s">
        <v>145</v>
      </c>
      <c r="I6790" t="s">
        <v>786</v>
      </c>
      <c r="J6790" t="s">
        <v>371</v>
      </c>
    </row>
    <row r="6791" spans="1:10" x14ac:dyDescent="0.3">
      <c r="A6791" t="s">
        <v>30191</v>
      </c>
      <c r="B6791" t="s">
        <v>13</v>
      </c>
      <c r="C6791" t="s">
        <v>30192</v>
      </c>
      <c r="D6791" t="s">
        <v>30193</v>
      </c>
      <c r="E6791" t="s">
        <v>30195</v>
      </c>
      <c r="F6791" t="s">
        <v>30194</v>
      </c>
      <c r="G6791">
        <v>2003</v>
      </c>
      <c r="H6791" t="s">
        <v>27</v>
      </c>
      <c r="I6791" t="s">
        <v>842</v>
      </c>
      <c r="J6791" t="s">
        <v>1430</v>
      </c>
    </row>
    <row r="6792" spans="1:10" x14ac:dyDescent="0.3">
      <c r="A6792" t="s">
        <v>30196</v>
      </c>
      <c r="B6792" t="s">
        <v>13</v>
      </c>
      <c r="C6792" t="s">
        <v>30197</v>
      </c>
      <c r="D6792" t="s">
        <v>825</v>
      </c>
      <c r="E6792" t="s">
        <v>30198</v>
      </c>
      <c r="G6792">
        <v>2020</v>
      </c>
      <c r="H6792" t="s">
        <v>145</v>
      </c>
      <c r="I6792" t="s">
        <v>7256</v>
      </c>
      <c r="J6792" t="s">
        <v>166</v>
      </c>
    </row>
    <row r="6793" spans="1:10" x14ac:dyDescent="0.3">
      <c r="A6793" t="s">
        <v>30199</v>
      </c>
      <c r="B6793" t="s">
        <v>13</v>
      </c>
      <c r="C6793" t="s">
        <v>30200</v>
      </c>
      <c r="D6793" t="s">
        <v>30201</v>
      </c>
      <c r="E6793" t="s">
        <v>30203</v>
      </c>
      <c r="F6793" t="s">
        <v>30202</v>
      </c>
      <c r="G6793">
        <v>1998</v>
      </c>
      <c r="H6793" t="s">
        <v>159</v>
      </c>
      <c r="I6793" t="s">
        <v>1749</v>
      </c>
      <c r="J6793" t="s">
        <v>73</v>
      </c>
    </row>
    <row r="6794" spans="1:10" x14ac:dyDescent="0.3">
      <c r="A6794" t="s">
        <v>30204</v>
      </c>
      <c r="B6794" t="s">
        <v>13</v>
      </c>
      <c r="C6794" t="s">
        <v>30205</v>
      </c>
      <c r="D6794" t="s">
        <v>30206</v>
      </c>
      <c r="E6794" t="s">
        <v>30208</v>
      </c>
      <c r="F6794" t="s">
        <v>30207</v>
      </c>
      <c r="G6794">
        <v>2021</v>
      </c>
      <c r="H6794" t="s">
        <v>27</v>
      </c>
      <c r="I6794" t="s">
        <v>465</v>
      </c>
      <c r="J6794" t="s">
        <v>139</v>
      </c>
    </row>
    <row r="6795" spans="1:10" x14ac:dyDescent="0.3">
      <c r="A6795" t="s">
        <v>30209</v>
      </c>
      <c r="B6795" t="s">
        <v>13</v>
      </c>
      <c r="C6795" t="s">
        <v>30210</v>
      </c>
      <c r="D6795" t="s">
        <v>30211</v>
      </c>
      <c r="E6795" t="s">
        <v>30213</v>
      </c>
      <c r="F6795" t="s">
        <v>30212</v>
      </c>
      <c r="G6795">
        <v>2014</v>
      </c>
      <c r="H6795" t="s">
        <v>438</v>
      </c>
      <c r="I6795" t="s">
        <v>111</v>
      </c>
      <c r="J6795" t="s">
        <v>37</v>
      </c>
    </row>
    <row r="6796" spans="1:10" x14ac:dyDescent="0.3">
      <c r="A6796" t="s">
        <v>30214</v>
      </c>
      <c r="B6796" t="s">
        <v>142</v>
      </c>
      <c r="C6796" t="s">
        <v>30215</v>
      </c>
      <c r="D6796" t="s">
        <v>43318</v>
      </c>
      <c r="E6796" t="s">
        <v>30216</v>
      </c>
      <c r="F6796" t="s">
        <v>3874</v>
      </c>
      <c r="G6796">
        <v>1984</v>
      </c>
      <c r="H6796" t="s">
        <v>432</v>
      </c>
      <c r="I6796" t="s">
        <v>146</v>
      </c>
      <c r="J6796" t="s">
        <v>404</v>
      </c>
    </row>
    <row r="6797" spans="1:10" x14ac:dyDescent="0.3">
      <c r="A6797" t="s">
        <v>30217</v>
      </c>
      <c r="B6797" t="s">
        <v>13</v>
      </c>
      <c r="C6797" t="s">
        <v>30218</v>
      </c>
      <c r="D6797" t="s">
        <v>30219</v>
      </c>
      <c r="E6797" t="s">
        <v>30221</v>
      </c>
      <c r="F6797" t="s">
        <v>30220</v>
      </c>
      <c r="G6797">
        <v>2017</v>
      </c>
      <c r="H6797" t="s">
        <v>201</v>
      </c>
      <c r="I6797" t="s">
        <v>264</v>
      </c>
      <c r="J6797" t="s">
        <v>73</v>
      </c>
    </row>
    <row r="6798" spans="1:10" x14ac:dyDescent="0.3">
      <c r="A6798" t="s">
        <v>30222</v>
      </c>
      <c r="B6798" t="s">
        <v>142</v>
      </c>
      <c r="C6798" t="s">
        <v>30223</v>
      </c>
      <c r="D6798" t="s">
        <v>43318</v>
      </c>
      <c r="E6798" t="s">
        <v>30224</v>
      </c>
      <c r="F6798" t="s">
        <v>27114</v>
      </c>
      <c r="G6798">
        <v>2021</v>
      </c>
      <c r="H6798" t="s">
        <v>145</v>
      </c>
      <c r="I6798" t="s">
        <v>146</v>
      </c>
      <c r="J6798" t="s">
        <v>459</v>
      </c>
    </row>
    <row r="6799" spans="1:10" x14ac:dyDescent="0.3">
      <c r="A6799" t="s">
        <v>30225</v>
      </c>
      <c r="B6799" t="s">
        <v>13</v>
      </c>
      <c r="C6799" t="s">
        <v>30226</v>
      </c>
      <c r="D6799" t="s">
        <v>791</v>
      </c>
      <c r="E6799" t="s">
        <v>30228</v>
      </c>
      <c r="F6799" t="s">
        <v>30227</v>
      </c>
      <c r="G6799">
        <v>2004</v>
      </c>
      <c r="H6799" t="s">
        <v>201</v>
      </c>
      <c r="I6799" t="s">
        <v>111</v>
      </c>
      <c r="J6799" t="s">
        <v>20</v>
      </c>
    </row>
    <row r="6800" spans="1:10" x14ac:dyDescent="0.3">
      <c r="A6800" t="s">
        <v>30229</v>
      </c>
      <c r="B6800" t="s">
        <v>13</v>
      </c>
      <c r="C6800" t="s">
        <v>30230</v>
      </c>
      <c r="D6800" t="s">
        <v>30231</v>
      </c>
      <c r="E6800" t="s">
        <v>30233</v>
      </c>
      <c r="F6800" t="s">
        <v>30232</v>
      </c>
      <c r="G6800">
        <v>2009</v>
      </c>
      <c r="H6800" t="s">
        <v>201</v>
      </c>
      <c r="I6800" t="s">
        <v>472</v>
      </c>
      <c r="J6800" t="s">
        <v>377</v>
      </c>
    </row>
    <row r="6801" spans="1:10" x14ac:dyDescent="0.3">
      <c r="A6801" t="s">
        <v>30234</v>
      </c>
      <c r="B6801" t="s">
        <v>13</v>
      </c>
      <c r="C6801" t="s">
        <v>30235</v>
      </c>
      <c r="D6801" t="s">
        <v>30236</v>
      </c>
      <c r="E6801" t="s">
        <v>30238</v>
      </c>
      <c r="F6801" t="s">
        <v>30237</v>
      </c>
      <c r="G6801">
        <v>2020</v>
      </c>
      <c r="H6801" t="s">
        <v>201</v>
      </c>
      <c r="I6801" t="s">
        <v>472</v>
      </c>
      <c r="J6801" t="s">
        <v>112</v>
      </c>
    </row>
    <row r="6802" spans="1:10" x14ac:dyDescent="0.3">
      <c r="A6802" t="s">
        <v>30239</v>
      </c>
      <c r="B6802" t="s">
        <v>13</v>
      </c>
      <c r="C6802" t="s">
        <v>30240</v>
      </c>
      <c r="D6802" t="s">
        <v>30241</v>
      </c>
      <c r="E6802" t="s">
        <v>30243</v>
      </c>
      <c r="F6802" t="s">
        <v>30242</v>
      </c>
      <c r="G6802">
        <v>2001</v>
      </c>
      <c r="H6802" t="s">
        <v>145</v>
      </c>
      <c r="I6802" t="s">
        <v>681</v>
      </c>
      <c r="J6802" t="s">
        <v>2656</v>
      </c>
    </row>
    <row r="6803" spans="1:10" x14ac:dyDescent="0.3">
      <c r="A6803" t="s">
        <v>30244</v>
      </c>
      <c r="B6803" t="s">
        <v>13</v>
      </c>
      <c r="C6803" t="s">
        <v>30245</v>
      </c>
      <c r="D6803" t="s">
        <v>30246</v>
      </c>
      <c r="E6803" t="s">
        <v>30248</v>
      </c>
      <c r="F6803" t="s">
        <v>30247</v>
      </c>
      <c r="G6803">
        <v>2019</v>
      </c>
      <c r="H6803" t="s">
        <v>201</v>
      </c>
      <c r="I6803" t="s">
        <v>111</v>
      </c>
      <c r="J6803" t="s">
        <v>1213</v>
      </c>
    </row>
    <row r="6804" spans="1:10" x14ac:dyDescent="0.3">
      <c r="A6804" t="s">
        <v>30249</v>
      </c>
      <c r="B6804" t="s">
        <v>13</v>
      </c>
      <c r="C6804" t="s">
        <v>30250</v>
      </c>
      <c r="D6804" t="s">
        <v>30251</v>
      </c>
      <c r="E6804" t="s">
        <v>30253</v>
      </c>
      <c r="F6804" t="s">
        <v>30252</v>
      </c>
      <c r="G6804">
        <v>2020</v>
      </c>
      <c r="H6804" t="s">
        <v>201</v>
      </c>
      <c r="I6804" t="s">
        <v>2110</v>
      </c>
      <c r="J6804" t="s">
        <v>1471</v>
      </c>
    </row>
    <row r="6805" spans="1:10" x14ac:dyDescent="0.3">
      <c r="A6805" t="s">
        <v>30254</v>
      </c>
      <c r="B6805" t="s">
        <v>13</v>
      </c>
      <c r="C6805" t="s">
        <v>30255</v>
      </c>
      <c r="D6805" t="s">
        <v>30256</v>
      </c>
      <c r="E6805" t="s">
        <v>30258</v>
      </c>
      <c r="F6805" t="s">
        <v>30257</v>
      </c>
      <c r="G6805">
        <v>2012</v>
      </c>
      <c r="H6805" t="s">
        <v>159</v>
      </c>
      <c r="I6805" t="s">
        <v>2292</v>
      </c>
      <c r="J6805" t="s">
        <v>869</v>
      </c>
    </row>
    <row r="6806" spans="1:10" x14ac:dyDescent="0.3">
      <c r="A6806" t="s">
        <v>30259</v>
      </c>
      <c r="B6806" t="s">
        <v>13</v>
      </c>
      <c r="C6806" t="s">
        <v>30260</v>
      </c>
      <c r="D6806" t="s">
        <v>30261</v>
      </c>
      <c r="E6806" t="s">
        <v>30263</v>
      </c>
      <c r="F6806" t="s">
        <v>30262</v>
      </c>
      <c r="G6806">
        <v>2021</v>
      </c>
      <c r="H6806" t="s">
        <v>201</v>
      </c>
      <c r="I6806" t="s">
        <v>65</v>
      </c>
      <c r="J6806" t="s">
        <v>112</v>
      </c>
    </row>
    <row r="6807" spans="1:10" x14ac:dyDescent="0.3">
      <c r="A6807" t="s">
        <v>30264</v>
      </c>
      <c r="B6807" t="s">
        <v>142</v>
      </c>
      <c r="C6807" t="s">
        <v>30265</v>
      </c>
      <c r="D6807" t="s">
        <v>43318</v>
      </c>
      <c r="E6807" t="s">
        <v>30267</v>
      </c>
      <c r="F6807" t="s">
        <v>30266</v>
      </c>
      <c r="G6807">
        <v>2004</v>
      </c>
      <c r="H6807" t="s">
        <v>152</v>
      </c>
      <c r="I6807" t="s">
        <v>146</v>
      </c>
      <c r="J6807" t="s">
        <v>73</v>
      </c>
    </row>
    <row r="6808" spans="1:10" x14ac:dyDescent="0.3">
      <c r="A6808" t="s">
        <v>30268</v>
      </c>
      <c r="B6808" t="s">
        <v>13</v>
      </c>
      <c r="C6808" t="s">
        <v>30269</v>
      </c>
      <c r="D6808" t="s">
        <v>30270</v>
      </c>
      <c r="E6808" t="s">
        <v>30273</v>
      </c>
      <c r="F6808" t="s">
        <v>30271</v>
      </c>
      <c r="G6808">
        <v>2021</v>
      </c>
      <c r="H6808" t="s">
        <v>201</v>
      </c>
      <c r="I6808" t="s">
        <v>326</v>
      </c>
      <c r="J6808" t="s">
        <v>30272</v>
      </c>
    </row>
    <row r="6809" spans="1:10" x14ac:dyDescent="0.3">
      <c r="A6809" t="s">
        <v>30274</v>
      </c>
      <c r="B6809" t="s">
        <v>13</v>
      </c>
      <c r="C6809" t="s">
        <v>30275</v>
      </c>
      <c r="D6809" t="s">
        <v>30276</v>
      </c>
      <c r="E6809" t="s">
        <v>30278</v>
      </c>
      <c r="F6809" t="s">
        <v>30277</v>
      </c>
      <c r="G6809">
        <v>2015</v>
      </c>
      <c r="H6809" t="s">
        <v>152</v>
      </c>
      <c r="I6809" t="s">
        <v>233</v>
      </c>
      <c r="J6809" t="s">
        <v>139</v>
      </c>
    </row>
    <row r="6810" spans="1:10" x14ac:dyDescent="0.3">
      <c r="A6810" t="s">
        <v>30279</v>
      </c>
      <c r="B6810" t="s">
        <v>13</v>
      </c>
      <c r="C6810" t="s">
        <v>30280</v>
      </c>
      <c r="D6810" t="s">
        <v>17024</v>
      </c>
      <c r="E6810" t="s">
        <v>17026</v>
      </c>
      <c r="F6810" t="s">
        <v>17025</v>
      </c>
      <c r="G6810">
        <v>2019</v>
      </c>
      <c r="H6810" t="s">
        <v>27</v>
      </c>
      <c r="I6810" t="s">
        <v>975</v>
      </c>
      <c r="J6810" t="s">
        <v>5961</v>
      </c>
    </row>
    <row r="6811" spans="1:10" x14ac:dyDescent="0.3">
      <c r="A6811" t="s">
        <v>30281</v>
      </c>
      <c r="B6811" t="s">
        <v>13</v>
      </c>
      <c r="C6811" t="s">
        <v>30282</v>
      </c>
      <c r="D6811" t="s">
        <v>30283</v>
      </c>
      <c r="E6811" t="s">
        <v>30285</v>
      </c>
      <c r="F6811" t="s">
        <v>30284</v>
      </c>
      <c r="G6811">
        <v>2021</v>
      </c>
      <c r="H6811" t="s">
        <v>438</v>
      </c>
      <c r="I6811" t="s">
        <v>363</v>
      </c>
      <c r="J6811" t="s">
        <v>73</v>
      </c>
    </row>
    <row r="6812" spans="1:10" x14ac:dyDescent="0.3">
      <c r="A6812" t="s">
        <v>30286</v>
      </c>
      <c r="B6812" t="s">
        <v>13</v>
      </c>
      <c r="C6812" t="s">
        <v>30287</v>
      </c>
      <c r="D6812" t="s">
        <v>30288</v>
      </c>
      <c r="E6812" t="s">
        <v>30291</v>
      </c>
      <c r="F6812" t="s">
        <v>30289</v>
      </c>
      <c r="G6812">
        <v>2020</v>
      </c>
      <c r="H6812" t="s">
        <v>159</v>
      </c>
      <c r="I6812" t="s">
        <v>160</v>
      </c>
      <c r="J6812" t="s">
        <v>30290</v>
      </c>
    </row>
    <row r="6813" spans="1:10" x14ac:dyDescent="0.3">
      <c r="A6813" t="s">
        <v>30292</v>
      </c>
      <c r="B6813" t="s">
        <v>13</v>
      </c>
      <c r="C6813" t="s">
        <v>30293</v>
      </c>
      <c r="D6813" t="s">
        <v>30294</v>
      </c>
      <c r="E6813" t="s">
        <v>30296</v>
      </c>
      <c r="F6813" t="s">
        <v>30295</v>
      </c>
      <c r="G6813">
        <v>2021</v>
      </c>
      <c r="H6813" t="s">
        <v>201</v>
      </c>
      <c r="I6813" t="s">
        <v>472</v>
      </c>
      <c r="J6813" t="s">
        <v>73</v>
      </c>
    </row>
    <row r="6814" spans="1:10" x14ac:dyDescent="0.3">
      <c r="A6814" t="s">
        <v>30297</v>
      </c>
      <c r="B6814" t="s">
        <v>13</v>
      </c>
      <c r="C6814" t="s">
        <v>30298</v>
      </c>
      <c r="D6814" t="s">
        <v>30299</v>
      </c>
      <c r="E6814" t="s">
        <v>30301</v>
      </c>
      <c r="F6814" t="s">
        <v>30300</v>
      </c>
      <c r="G6814">
        <v>2001</v>
      </c>
      <c r="H6814" t="s">
        <v>201</v>
      </c>
      <c r="I6814" t="s">
        <v>95</v>
      </c>
      <c r="J6814" t="s">
        <v>37</v>
      </c>
    </row>
    <row r="6815" spans="1:10" x14ac:dyDescent="0.3">
      <c r="A6815" t="s">
        <v>30302</v>
      </c>
      <c r="B6815" t="s">
        <v>13</v>
      </c>
      <c r="C6815" t="s">
        <v>30303</v>
      </c>
      <c r="D6815" t="s">
        <v>30304</v>
      </c>
      <c r="E6815" t="s">
        <v>30306</v>
      </c>
      <c r="F6815" t="s">
        <v>30305</v>
      </c>
      <c r="G6815">
        <v>2020</v>
      </c>
      <c r="H6815" t="s">
        <v>152</v>
      </c>
      <c r="I6815" t="s">
        <v>326</v>
      </c>
      <c r="J6815" t="s">
        <v>6247</v>
      </c>
    </row>
    <row r="6816" spans="1:10" x14ac:dyDescent="0.3">
      <c r="A6816" t="s">
        <v>30307</v>
      </c>
      <c r="B6816" t="s">
        <v>13</v>
      </c>
      <c r="C6816" t="s">
        <v>30308</v>
      </c>
      <c r="D6816" t="s">
        <v>30309</v>
      </c>
      <c r="E6816" t="s">
        <v>30311</v>
      </c>
      <c r="F6816" t="s">
        <v>30310</v>
      </c>
      <c r="G6816">
        <v>2020</v>
      </c>
      <c r="H6816" t="s">
        <v>201</v>
      </c>
      <c r="I6816" t="s">
        <v>1803</v>
      </c>
      <c r="J6816" t="s">
        <v>112</v>
      </c>
    </row>
    <row r="6817" spans="1:10" x14ac:dyDescent="0.3">
      <c r="A6817" t="s">
        <v>30312</v>
      </c>
      <c r="B6817" t="s">
        <v>13</v>
      </c>
      <c r="C6817" t="s">
        <v>30313</v>
      </c>
      <c r="D6817" t="s">
        <v>30314</v>
      </c>
      <c r="E6817" t="s">
        <v>30316</v>
      </c>
      <c r="F6817" t="s">
        <v>30315</v>
      </c>
      <c r="G6817">
        <v>2020</v>
      </c>
      <c r="H6817" t="s">
        <v>152</v>
      </c>
      <c r="I6817" t="s">
        <v>233</v>
      </c>
      <c r="J6817" t="s">
        <v>793</v>
      </c>
    </row>
    <row r="6818" spans="1:10" x14ac:dyDescent="0.3">
      <c r="A6818" t="s">
        <v>30317</v>
      </c>
      <c r="B6818" t="s">
        <v>13</v>
      </c>
      <c r="C6818" t="s">
        <v>30318</v>
      </c>
      <c r="D6818" t="s">
        <v>30319</v>
      </c>
      <c r="E6818" t="s">
        <v>30321</v>
      </c>
      <c r="F6818" t="s">
        <v>30320</v>
      </c>
      <c r="G6818">
        <v>2017</v>
      </c>
      <c r="H6818" t="s">
        <v>27</v>
      </c>
      <c r="I6818" t="s">
        <v>810</v>
      </c>
      <c r="J6818" t="s">
        <v>121</v>
      </c>
    </row>
    <row r="6819" spans="1:10" x14ac:dyDescent="0.3">
      <c r="A6819" t="s">
        <v>30322</v>
      </c>
      <c r="B6819" t="s">
        <v>13</v>
      </c>
      <c r="C6819" t="s">
        <v>30323</v>
      </c>
      <c r="D6819" t="s">
        <v>30324</v>
      </c>
      <c r="E6819" t="s">
        <v>30325</v>
      </c>
      <c r="G6819">
        <v>1963</v>
      </c>
      <c r="H6819" t="s">
        <v>356</v>
      </c>
      <c r="I6819" t="s">
        <v>2292</v>
      </c>
      <c r="J6819" t="s">
        <v>88</v>
      </c>
    </row>
    <row r="6820" spans="1:10" x14ac:dyDescent="0.3">
      <c r="A6820" t="s">
        <v>30326</v>
      </c>
      <c r="B6820" t="s">
        <v>142</v>
      </c>
      <c r="C6820" t="s">
        <v>30327</v>
      </c>
      <c r="D6820" t="s">
        <v>43318</v>
      </c>
      <c r="E6820" t="s">
        <v>30330</v>
      </c>
      <c r="F6820" t="s">
        <v>30328</v>
      </c>
      <c r="G6820">
        <v>2013</v>
      </c>
      <c r="H6820" t="s">
        <v>432</v>
      </c>
      <c r="I6820" t="s">
        <v>4047</v>
      </c>
      <c r="J6820" t="s">
        <v>459</v>
      </c>
    </row>
    <row r="6821" spans="1:10" x14ac:dyDescent="0.3">
      <c r="A6821" t="s">
        <v>30331</v>
      </c>
      <c r="B6821" t="s">
        <v>13</v>
      </c>
      <c r="C6821" t="s">
        <v>30332</v>
      </c>
      <c r="D6821" t="s">
        <v>20669</v>
      </c>
      <c r="E6821" t="s">
        <v>30334</v>
      </c>
      <c r="F6821" t="s">
        <v>30333</v>
      </c>
      <c r="G6821">
        <v>2002</v>
      </c>
      <c r="H6821" t="s">
        <v>159</v>
      </c>
      <c r="I6821" t="s">
        <v>160</v>
      </c>
      <c r="J6821" t="s">
        <v>541</v>
      </c>
    </row>
    <row r="6822" spans="1:10" x14ac:dyDescent="0.3">
      <c r="A6822" t="s">
        <v>30335</v>
      </c>
      <c r="B6822" t="s">
        <v>13</v>
      </c>
      <c r="C6822" t="s">
        <v>30336</v>
      </c>
      <c r="D6822" t="s">
        <v>7780</v>
      </c>
      <c r="E6822" t="s">
        <v>30337</v>
      </c>
      <c r="G6822">
        <v>2019</v>
      </c>
      <c r="H6822" t="s">
        <v>145</v>
      </c>
      <c r="I6822" t="s">
        <v>304</v>
      </c>
      <c r="J6822" t="s">
        <v>1848</v>
      </c>
    </row>
    <row r="6823" spans="1:10" x14ac:dyDescent="0.3">
      <c r="A6823" t="s">
        <v>30338</v>
      </c>
      <c r="B6823" t="s">
        <v>13</v>
      </c>
      <c r="C6823" t="s">
        <v>30339</v>
      </c>
      <c r="D6823" t="s">
        <v>30340</v>
      </c>
      <c r="E6823" t="s">
        <v>30342</v>
      </c>
      <c r="F6823" t="s">
        <v>30341</v>
      </c>
      <c r="G6823">
        <v>2015</v>
      </c>
      <c r="H6823" t="s">
        <v>27</v>
      </c>
      <c r="I6823" t="s">
        <v>1988</v>
      </c>
      <c r="J6823" t="s">
        <v>66</v>
      </c>
    </row>
    <row r="6824" spans="1:10" x14ac:dyDescent="0.3">
      <c r="A6824" t="s">
        <v>30343</v>
      </c>
      <c r="B6824" t="s">
        <v>13</v>
      </c>
      <c r="C6824" t="s">
        <v>30344</v>
      </c>
      <c r="D6824" t="s">
        <v>30345</v>
      </c>
      <c r="E6824" t="s">
        <v>30347</v>
      </c>
      <c r="F6824" t="s">
        <v>30346</v>
      </c>
      <c r="G6824">
        <v>2014</v>
      </c>
      <c r="H6824" t="s">
        <v>201</v>
      </c>
      <c r="I6824" t="s">
        <v>28</v>
      </c>
      <c r="J6824" t="s">
        <v>3438</v>
      </c>
    </row>
    <row r="6825" spans="1:10" x14ac:dyDescent="0.3">
      <c r="A6825" t="s">
        <v>30348</v>
      </c>
      <c r="B6825" t="s">
        <v>13</v>
      </c>
      <c r="C6825" t="s">
        <v>30349</v>
      </c>
      <c r="D6825" t="s">
        <v>30350</v>
      </c>
      <c r="E6825" t="s">
        <v>30352</v>
      </c>
      <c r="F6825" t="s">
        <v>30351</v>
      </c>
      <c r="G6825">
        <v>2017</v>
      </c>
      <c r="H6825" t="s">
        <v>27</v>
      </c>
      <c r="I6825" t="s">
        <v>1588</v>
      </c>
      <c r="J6825" t="s">
        <v>66</v>
      </c>
    </row>
    <row r="6826" spans="1:10" x14ac:dyDescent="0.3">
      <c r="A6826" t="s">
        <v>30353</v>
      </c>
      <c r="B6826" t="s">
        <v>13</v>
      </c>
      <c r="C6826" t="s">
        <v>30354</v>
      </c>
      <c r="D6826" t="s">
        <v>15881</v>
      </c>
      <c r="E6826" t="s">
        <v>30356</v>
      </c>
      <c r="F6826" t="s">
        <v>30355</v>
      </c>
      <c r="G6826">
        <v>2020</v>
      </c>
      <c r="H6826" t="s">
        <v>201</v>
      </c>
      <c r="I6826" t="s">
        <v>1039</v>
      </c>
      <c r="J6826" t="s">
        <v>793</v>
      </c>
    </row>
    <row r="6827" spans="1:10" x14ac:dyDescent="0.3">
      <c r="A6827" t="s">
        <v>30357</v>
      </c>
      <c r="B6827" t="s">
        <v>13</v>
      </c>
      <c r="C6827" t="s">
        <v>30358</v>
      </c>
      <c r="D6827" t="s">
        <v>30359</v>
      </c>
      <c r="E6827" t="s">
        <v>30361</v>
      </c>
      <c r="F6827" t="s">
        <v>30360</v>
      </c>
      <c r="G6827">
        <v>2016</v>
      </c>
      <c r="H6827" t="s">
        <v>152</v>
      </c>
      <c r="I6827" t="s">
        <v>160</v>
      </c>
      <c r="J6827" t="s">
        <v>869</v>
      </c>
    </row>
    <row r="6828" spans="1:10" x14ac:dyDescent="0.3">
      <c r="A6828" t="s">
        <v>30362</v>
      </c>
      <c r="B6828" t="s">
        <v>13</v>
      </c>
      <c r="C6828" t="s">
        <v>30363</v>
      </c>
      <c r="D6828" t="s">
        <v>30364</v>
      </c>
      <c r="E6828" t="s">
        <v>30366</v>
      </c>
      <c r="F6828" t="s">
        <v>30365</v>
      </c>
      <c r="G6828">
        <v>2020</v>
      </c>
      <c r="H6828" t="s">
        <v>27</v>
      </c>
      <c r="I6828" t="s">
        <v>1719</v>
      </c>
      <c r="J6828" t="s">
        <v>915</v>
      </c>
    </row>
    <row r="6829" spans="1:10" x14ac:dyDescent="0.3">
      <c r="A6829" t="s">
        <v>30367</v>
      </c>
      <c r="B6829" t="s">
        <v>13</v>
      </c>
      <c r="C6829" t="s">
        <v>30368</v>
      </c>
      <c r="D6829" t="s">
        <v>30369</v>
      </c>
      <c r="E6829" t="s">
        <v>30371</v>
      </c>
      <c r="F6829" t="s">
        <v>30370</v>
      </c>
      <c r="G6829">
        <v>2016</v>
      </c>
      <c r="H6829" t="s">
        <v>201</v>
      </c>
      <c r="I6829" t="s">
        <v>465</v>
      </c>
      <c r="J6829" t="s">
        <v>66</v>
      </c>
    </row>
    <row r="6830" spans="1:10" x14ac:dyDescent="0.3">
      <c r="A6830" t="s">
        <v>30372</v>
      </c>
      <c r="B6830" t="s">
        <v>13</v>
      </c>
      <c r="C6830" t="s">
        <v>30373</v>
      </c>
      <c r="D6830" t="s">
        <v>30374</v>
      </c>
      <c r="E6830" t="s">
        <v>30376</v>
      </c>
      <c r="F6830" t="s">
        <v>30375</v>
      </c>
      <c r="G6830">
        <v>2017</v>
      </c>
      <c r="H6830" t="s">
        <v>27</v>
      </c>
      <c r="I6830" t="s">
        <v>65</v>
      </c>
      <c r="J6830" t="s">
        <v>66</v>
      </c>
    </row>
    <row r="6831" spans="1:10" x14ac:dyDescent="0.3">
      <c r="A6831" t="s">
        <v>30377</v>
      </c>
      <c r="B6831" t="s">
        <v>13</v>
      </c>
      <c r="C6831" t="s">
        <v>30378</v>
      </c>
      <c r="D6831" t="s">
        <v>30379</v>
      </c>
      <c r="E6831" t="s">
        <v>30381</v>
      </c>
      <c r="F6831" t="s">
        <v>30380</v>
      </c>
      <c r="G6831">
        <v>2012</v>
      </c>
      <c r="H6831" t="s">
        <v>152</v>
      </c>
      <c r="I6831" t="s">
        <v>111</v>
      </c>
      <c r="J6831" t="s">
        <v>466</v>
      </c>
    </row>
    <row r="6832" spans="1:10" x14ac:dyDescent="0.3">
      <c r="A6832" t="s">
        <v>30382</v>
      </c>
      <c r="B6832" t="s">
        <v>13</v>
      </c>
      <c r="C6832" t="s">
        <v>30383</v>
      </c>
      <c r="D6832" t="s">
        <v>30384</v>
      </c>
      <c r="E6832" t="s">
        <v>30386</v>
      </c>
      <c r="F6832" t="s">
        <v>30385</v>
      </c>
      <c r="G6832">
        <v>2008</v>
      </c>
      <c r="H6832" t="s">
        <v>438</v>
      </c>
      <c r="I6832" t="s">
        <v>590</v>
      </c>
      <c r="J6832" t="s">
        <v>73</v>
      </c>
    </row>
    <row r="6833" spans="1:10" x14ac:dyDescent="0.3">
      <c r="A6833" t="s">
        <v>30387</v>
      </c>
      <c r="B6833" t="s">
        <v>13</v>
      </c>
      <c r="C6833" t="s">
        <v>30388</v>
      </c>
      <c r="D6833" t="s">
        <v>30389</v>
      </c>
      <c r="E6833" t="s">
        <v>30391</v>
      </c>
      <c r="F6833" t="s">
        <v>30390</v>
      </c>
      <c r="G6833">
        <v>2017</v>
      </c>
      <c r="H6833" t="s">
        <v>27</v>
      </c>
      <c r="I6833" t="s">
        <v>9591</v>
      </c>
      <c r="J6833" t="s">
        <v>699</v>
      </c>
    </row>
    <row r="6834" spans="1:10" x14ac:dyDescent="0.3">
      <c r="A6834" t="s">
        <v>30392</v>
      </c>
      <c r="B6834" t="s">
        <v>13</v>
      </c>
      <c r="C6834" t="s">
        <v>30393</v>
      </c>
      <c r="D6834" t="s">
        <v>23002</v>
      </c>
      <c r="E6834" t="s">
        <v>30394</v>
      </c>
      <c r="F6834" t="s">
        <v>23002</v>
      </c>
      <c r="G6834">
        <v>1994</v>
      </c>
      <c r="H6834" t="s">
        <v>201</v>
      </c>
      <c r="I6834" t="s">
        <v>621</v>
      </c>
      <c r="J6834" t="s">
        <v>546</v>
      </c>
    </row>
    <row r="6835" spans="1:10" x14ac:dyDescent="0.3">
      <c r="A6835" t="s">
        <v>30395</v>
      </c>
      <c r="B6835" t="s">
        <v>13</v>
      </c>
      <c r="C6835" t="s">
        <v>30396</v>
      </c>
      <c r="D6835" t="s">
        <v>30397</v>
      </c>
      <c r="E6835" t="s">
        <v>30399</v>
      </c>
      <c r="F6835" t="s">
        <v>30398</v>
      </c>
      <c r="G6835">
        <v>2020</v>
      </c>
      <c r="H6835" t="s">
        <v>152</v>
      </c>
      <c r="I6835" t="s">
        <v>5166</v>
      </c>
      <c r="J6835" t="s">
        <v>5863</v>
      </c>
    </row>
    <row r="6836" spans="1:10" x14ac:dyDescent="0.3">
      <c r="A6836" t="s">
        <v>30400</v>
      </c>
      <c r="B6836" t="s">
        <v>13</v>
      </c>
      <c r="C6836" t="s">
        <v>30401</v>
      </c>
      <c r="D6836" t="s">
        <v>666</v>
      </c>
      <c r="E6836" t="s">
        <v>30402</v>
      </c>
      <c r="G6836">
        <v>2021</v>
      </c>
      <c r="H6836" t="s">
        <v>145</v>
      </c>
      <c r="I6836" t="s">
        <v>10865</v>
      </c>
      <c r="J6836" t="s">
        <v>859</v>
      </c>
    </row>
    <row r="6837" spans="1:10" x14ac:dyDescent="0.3">
      <c r="A6837" t="s">
        <v>30403</v>
      </c>
      <c r="B6837" t="s">
        <v>13</v>
      </c>
      <c r="C6837" t="s">
        <v>30404</v>
      </c>
      <c r="D6837" t="s">
        <v>30405</v>
      </c>
      <c r="E6837" t="s">
        <v>30407</v>
      </c>
      <c r="F6837" t="s">
        <v>30406</v>
      </c>
      <c r="G6837">
        <v>2021</v>
      </c>
      <c r="H6837" t="s">
        <v>201</v>
      </c>
      <c r="I6837" t="s">
        <v>383</v>
      </c>
      <c r="J6837" t="s">
        <v>869</v>
      </c>
    </row>
    <row r="6838" spans="1:10" x14ac:dyDescent="0.3">
      <c r="A6838" t="s">
        <v>30408</v>
      </c>
      <c r="B6838" t="s">
        <v>13</v>
      </c>
      <c r="C6838" t="s">
        <v>30409</v>
      </c>
      <c r="D6838" t="s">
        <v>30410</v>
      </c>
      <c r="E6838" t="s">
        <v>30412</v>
      </c>
      <c r="F6838" t="s">
        <v>30411</v>
      </c>
      <c r="G6838">
        <v>2021</v>
      </c>
      <c r="H6838" t="s">
        <v>152</v>
      </c>
      <c r="I6838" t="s">
        <v>1588</v>
      </c>
      <c r="J6838" t="s">
        <v>1076</v>
      </c>
    </row>
    <row r="6839" spans="1:10" x14ac:dyDescent="0.3">
      <c r="A6839" t="s">
        <v>30413</v>
      </c>
      <c r="B6839" t="s">
        <v>13</v>
      </c>
      <c r="C6839" t="s">
        <v>30414</v>
      </c>
      <c r="D6839" t="s">
        <v>21697</v>
      </c>
      <c r="E6839" t="s">
        <v>30415</v>
      </c>
      <c r="G6839">
        <v>2021</v>
      </c>
      <c r="H6839" t="s">
        <v>145</v>
      </c>
      <c r="I6839" t="s">
        <v>4047</v>
      </c>
      <c r="J6839" t="s">
        <v>14484</v>
      </c>
    </row>
    <row r="6840" spans="1:10" x14ac:dyDescent="0.3">
      <c r="A6840" t="s">
        <v>30416</v>
      </c>
      <c r="B6840" t="s">
        <v>13</v>
      </c>
      <c r="C6840" t="s">
        <v>30417</v>
      </c>
      <c r="D6840" t="s">
        <v>30418</v>
      </c>
      <c r="E6840" t="s">
        <v>30420</v>
      </c>
      <c r="F6840" t="s">
        <v>30419</v>
      </c>
      <c r="G6840">
        <v>2021</v>
      </c>
      <c r="H6840" t="s">
        <v>201</v>
      </c>
      <c r="I6840" t="s">
        <v>875</v>
      </c>
      <c r="J6840" t="s">
        <v>44</v>
      </c>
    </row>
    <row r="6841" spans="1:10" x14ac:dyDescent="0.3">
      <c r="A6841" t="s">
        <v>30421</v>
      </c>
      <c r="B6841" t="s">
        <v>13</v>
      </c>
      <c r="C6841" t="s">
        <v>30422</v>
      </c>
      <c r="D6841" t="s">
        <v>30423</v>
      </c>
      <c r="E6841" t="s">
        <v>30425</v>
      </c>
      <c r="F6841" t="s">
        <v>30424</v>
      </c>
      <c r="G6841">
        <v>2006</v>
      </c>
      <c r="H6841" t="s">
        <v>152</v>
      </c>
      <c r="I6841" t="s">
        <v>6938</v>
      </c>
      <c r="J6841" t="s">
        <v>247</v>
      </c>
    </row>
    <row r="6842" spans="1:10" x14ac:dyDescent="0.3">
      <c r="A6842" t="s">
        <v>30426</v>
      </c>
      <c r="B6842" t="s">
        <v>13</v>
      </c>
      <c r="C6842" t="s">
        <v>30427</v>
      </c>
      <c r="D6842" t="s">
        <v>30428</v>
      </c>
      <c r="E6842" t="s">
        <v>30430</v>
      </c>
      <c r="F6842" t="s">
        <v>30429</v>
      </c>
      <c r="G6842">
        <v>2021</v>
      </c>
      <c r="H6842" t="s">
        <v>356</v>
      </c>
      <c r="I6842" t="s">
        <v>530</v>
      </c>
      <c r="J6842" t="s">
        <v>73</v>
      </c>
    </row>
    <row r="6843" spans="1:10" x14ac:dyDescent="0.3">
      <c r="A6843" t="s">
        <v>30431</v>
      </c>
      <c r="B6843" t="s">
        <v>142</v>
      </c>
      <c r="C6843" t="s">
        <v>30432</v>
      </c>
      <c r="D6843" t="s">
        <v>43318</v>
      </c>
      <c r="E6843" t="s">
        <v>30434</v>
      </c>
      <c r="F6843" t="s">
        <v>30433</v>
      </c>
      <c r="G6843">
        <v>2021</v>
      </c>
      <c r="H6843" t="s">
        <v>27</v>
      </c>
      <c r="I6843" t="s">
        <v>146</v>
      </c>
      <c r="J6843" t="s">
        <v>17584</v>
      </c>
    </row>
    <row r="6844" spans="1:10" x14ac:dyDescent="0.3">
      <c r="A6844" t="s">
        <v>30435</v>
      </c>
      <c r="B6844" t="s">
        <v>142</v>
      </c>
      <c r="C6844" t="s">
        <v>30436</v>
      </c>
      <c r="D6844" t="s">
        <v>43318</v>
      </c>
      <c r="E6844" t="s">
        <v>30438</v>
      </c>
      <c r="F6844" t="s">
        <v>30437</v>
      </c>
      <c r="G6844">
        <v>2021</v>
      </c>
      <c r="H6844" t="s">
        <v>178</v>
      </c>
      <c r="I6844" t="s">
        <v>146</v>
      </c>
      <c r="J6844" t="s">
        <v>73</v>
      </c>
    </row>
    <row r="6845" spans="1:10" x14ac:dyDescent="0.3">
      <c r="A6845" t="s">
        <v>30439</v>
      </c>
      <c r="B6845" t="s">
        <v>142</v>
      </c>
      <c r="C6845" t="s">
        <v>30440</v>
      </c>
      <c r="D6845" t="s">
        <v>43318</v>
      </c>
      <c r="E6845" t="s">
        <v>30442</v>
      </c>
      <c r="F6845" t="s">
        <v>30441</v>
      </c>
      <c r="G6845">
        <v>2021</v>
      </c>
      <c r="H6845" t="s">
        <v>201</v>
      </c>
      <c r="I6845" t="s">
        <v>146</v>
      </c>
      <c r="J6845" t="s">
        <v>28872</v>
      </c>
    </row>
    <row r="6846" spans="1:10" x14ac:dyDescent="0.3">
      <c r="A6846" t="s">
        <v>30443</v>
      </c>
      <c r="B6846" t="s">
        <v>142</v>
      </c>
      <c r="C6846" t="s">
        <v>30444</v>
      </c>
      <c r="D6846" t="s">
        <v>43318</v>
      </c>
      <c r="E6846" t="s">
        <v>30446</v>
      </c>
      <c r="F6846" t="s">
        <v>30445</v>
      </c>
      <c r="G6846">
        <v>2018</v>
      </c>
      <c r="H6846" t="s">
        <v>145</v>
      </c>
      <c r="I6846" t="s">
        <v>146</v>
      </c>
      <c r="J6846" t="s">
        <v>186</v>
      </c>
    </row>
    <row r="6847" spans="1:10" x14ac:dyDescent="0.3">
      <c r="A6847" t="s">
        <v>30447</v>
      </c>
      <c r="B6847" t="s">
        <v>13</v>
      </c>
      <c r="C6847" t="s">
        <v>30448</v>
      </c>
      <c r="D6847" t="s">
        <v>30449</v>
      </c>
      <c r="E6847" t="s">
        <v>30451</v>
      </c>
      <c r="F6847" t="s">
        <v>30450</v>
      </c>
      <c r="G6847">
        <v>2010</v>
      </c>
      <c r="H6847" t="s">
        <v>159</v>
      </c>
      <c r="I6847" t="s">
        <v>2292</v>
      </c>
      <c r="J6847" t="s">
        <v>377</v>
      </c>
    </row>
    <row r="6848" spans="1:10" x14ac:dyDescent="0.3">
      <c r="A6848" t="s">
        <v>30452</v>
      </c>
      <c r="B6848" t="s">
        <v>13</v>
      </c>
      <c r="C6848" t="s">
        <v>30453</v>
      </c>
      <c r="D6848" t="s">
        <v>30454</v>
      </c>
      <c r="E6848" t="s">
        <v>30456</v>
      </c>
      <c r="F6848" t="s">
        <v>30455</v>
      </c>
      <c r="G6848">
        <v>2019</v>
      </c>
      <c r="H6848" t="s">
        <v>201</v>
      </c>
      <c r="I6848" t="s">
        <v>1307</v>
      </c>
      <c r="J6848" t="s">
        <v>466</v>
      </c>
    </row>
    <row r="6849" spans="1:10" x14ac:dyDescent="0.3">
      <c r="A6849" t="s">
        <v>30457</v>
      </c>
      <c r="B6849" t="s">
        <v>13</v>
      </c>
      <c r="C6849" t="s">
        <v>30458</v>
      </c>
      <c r="D6849" t="s">
        <v>825</v>
      </c>
      <c r="E6849" t="s">
        <v>30459</v>
      </c>
      <c r="G6849">
        <v>2021</v>
      </c>
      <c r="H6849" t="s">
        <v>145</v>
      </c>
      <c r="I6849" t="s">
        <v>308</v>
      </c>
      <c r="J6849" t="s">
        <v>166</v>
      </c>
    </row>
    <row r="6850" spans="1:10" x14ac:dyDescent="0.3">
      <c r="A6850" t="s">
        <v>30460</v>
      </c>
      <c r="B6850" t="s">
        <v>13</v>
      </c>
      <c r="C6850" t="s">
        <v>30461</v>
      </c>
      <c r="D6850" t="s">
        <v>30462</v>
      </c>
      <c r="E6850" t="s">
        <v>30464</v>
      </c>
      <c r="F6850" t="s">
        <v>30463</v>
      </c>
      <c r="G6850">
        <v>2021</v>
      </c>
      <c r="H6850" t="s">
        <v>152</v>
      </c>
      <c r="I6850" t="s">
        <v>512</v>
      </c>
      <c r="J6850" t="s">
        <v>44</v>
      </c>
    </row>
    <row r="6851" spans="1:10" x14ac:dyDescent="0.3">
      <c r="A6851" t="s">
        <v>30465</v>
      </c>
      <c r="B6851" t="s">
        <v>13</v>
      </c>
      <c r="C6851" t="s">
        <v>30466</v>
      </c>
      <c r="D6851" t="s">
        <v>30467</v>
      </c>
      <c r="E6851" t="s">
        <v>30469</v>
      </c>
      <c r="F6851" t="s">
        <v>30468</v>
      </c>
      <c r="G6851">
        <v>2021</v>
      </c>
      <c r="H6851" t="s">
        <v>152</v>
      </c>
      <c r="I6851" t="s">
        <v>383</v>
      </c>
      <c r="J6851" t="s">
        <v>2656</v>
      </c>
    </row>
    <row r="6852" spans="1:10" x14ac:dyDescent="0.3">
      <c r="A6852" t="s">
        <v>30470</v>
      </c>
      <c r="B6852" t="s">
        <v>13</v>
      </c>
      <c r="C6852" t="s">
        <v>30471</v>
      </c>
      <c r="D6852" t="s">
        <v>21361</v>
      </c>
      <c r="E6852" t="s">
        <v>30473</v>
      </c>
      <c r="F6852" t="s">
        <v>30472</v>
      </c>
      <c r="G6852">
        <v>1996</v>
      </c>
      <c r="H6852" t="s">
        <v>145</v>
      </c>
      <c r="I6852" t="s">
        <v>1713</v>
      </c>
      <c r="J6852" t="s">
        <v>793</v>
      </c>
    </row>
    <row r="6853" spans="1:10" x14ac:dyDescent="0.3">
      <c r="A6853" t="s">
        <v>30474</v>
      </c>
      <c r="B6853" t="s">
        <v>142</v>
      </c>
      <c r="C6853" t="s">
        <v>30475</v>
      </c>
      <c r="D6853" t="s">
        <v>43318</v>
      </c>
      <c r="E6853" t="s">
        <v>30478</v>
      </c>
      <c r="F6853" t="s">
        <v>30476</v>
      </c>
      <c r="G6853">
        <v>2021</v>
      </c>
      <c r="H6853" t="s">
        <v>432</v>
      </c>
      <c r="I6853" t="s">
        <v>146</v>
      </c>
      <c r="J6853" t="s">
        <v>19001</v>
      </c>
    </row>
    <row r="6854" spans="1:10" x14ac:dyDescent="0.3">
      <c r="A6854" t="s">
        <v>30479</v>
      </c>
      <c r="B6854" t="s">
        <v>13</v>
      </c>
      <c r="C6854" t="s">
        <v>30480</v>
      </c>
      <c r="D6854" t="s">
        <v>30481</v>
      </c>
      <c r="E6854" t="s">
        <v>30483</v>
      </c>
      <c r="F6854" t="s">
        <v>30482</v>
      </c>
      <c r="G6854">
        <v>2020</v>
      </c>
      <c r="H6854" t="s">
        <v>27</v>
      </c>
      <c r="I6854" t="s">
        <v>1198</v>
      </c>
      <c r="J6854" t="s">
        <v>5863</v>
      </c>
    </row>
    <row r="6855" spans="1:10" x14ac:dyDescent="0.3">
      <c r="A6855" t="s">
        <v>30484</v>
      </c>
      <c r="B6855" t="s">
        <v>13</v>
      </c>
      <c r="C6855" t="s">
        <v>30485</v>
      </c>
      <c r="D6855" t="s">
        <v>30486</v>
      </c>
      <c r="E6855" t="s">
        <v>30488</v>
      </c>
      <c r="F6855" t="s">
        <v>30487</v>
      </c>
      <c r="G6855">
        <v>1996</v>
      </c>
      <c r="H6855" t="s">
        <v>201</v>
      </c>
      <c r="I6855" t="s">
        <v>233</v>
      </c>
      <c r="J6855" t="s">
        <v>88</v>
      </c>
    </row>
    <row r="6856" spans="1:10" x14ac:dyDescent="0.3">
      <c r="A6856" t="s">
        <v>30489</v>
      </c>
      <c r="B6856" t="s">
        <v>13</v>
      </c>
      <c r="C6856" t="s">
        <v>30490</v>
      </c>
      <c r="D6856" t="s">
        <v>30491</v>
      </c>
      <c r="E6856" t="s">
        <v>30493</v>
      </c>
      <c r="F6856" t="s">
        <v>30492</v>
      </c>
      <c r="G6856">
        <v>1985</v>
      </c>
      <c r="H6856" t="s">
        <v>27</v>
      </c>
      <c r="I6856" t="s">
        <v>6498</v>
      </c>
      <c r="J6856" t="s">
        <v>466</v>
      </c>
    </row>
    <row r="6857" spans="1:10" x14ac:dyDescent="0.3">
      <c r="A6857" t="s">
        <v>30494</v>
      </c>
      <c r="B6857" t="s">
        <v>13</v>
      </c>
      <c r="C6857" t="s">
        <v>30495</v>
      </c>
      <c r="D6857" t="s">
        <v>30496</v>
      </c>
      <c r="E6857" t="s">
        <v>30498</v>
      </c>
      <c r="F6857" t="s">
        <v>30497</v>
      </c>
      <c r="G6857">
        <v>2016</v>
      </c>
      <c r="H6857" t="s">
        <v>152</v>
      </c>
      <c r="I6857" t="s">
        <v>1075</v>
      </c>
      <c r="J6857" t="s">
        <v>247</v>
      </c>
    </row>
    <row r="6858" spans="1:10" x14ac:dyDescent="0.3">
      <c r="A6858" t="s">
        <v>30499</v>
      </c>
      <c r="B6858" t="s">
        <v>13</v>
      </c>
      <c r="C6858" t="s">
        <v>30500</v>
      </c>
      <c r="D6858" t="s">
        <v>825</v>
      </c>
      <c r="E6858" t="s">
        <v>30501</v>
      </c>
      <c r="G6858">
        <v>2021</v>
      </c>
      <c r="H6858" t="s">
        <v>145</v>
      </c>
      <c r="I6858" t="s">
        <v>3943</v>
      </c>
      <c r="J6858" t="s">
        <v>166</v>
      </c>
    </row>
    <row r="6859" spans="1:10" x14ac:dyDescent="0.3">
      <c r="A6859" t="s">
        <v>30502</v>
      </c>
      <c r="B6859" t="s">
        <v>13</v>
      </c>
      <c r="C6859" t="s">
        <v>30503</v>
      </c>
      <c r="D6859" t="s">
        <v>30504</v>
      </c>
      <c r="E6859" t="s">
        <v>30506</v>
      </c>
      <c r="F6859" t="s">
        <v>30505</v>
      </c>
      <c r="G6859">
        <v>2021</v>
      </c>
      <c r="H6859" t="s">
        <v>27</v>
      </c>
      <c r="I6859" t="s">
        <v>2286</v>
      </c>
      <c r="J6859" t="s">
        <v>615</v>
      </c>
    </row>
    <row r="6860" spans="1:10" x14ac:dyDescent="0.3">
      <c r="A6860" t="s">
        <v>30507</v>
      </c>
      <c r="B6860" t="s">
        <v>13</v>
      </c>
      <c r="C6860" t="s">
        <v>30508</v>
      </c>
      <c r="D6860" t="s">
        <v>28836</v>
      </c>
      <c r="E6860" t="s">
        <v>30510</v>
      </c>
      <c r="F6860" t="s">
        <v>30509</v>
      </c>
      <c r="G6860">
        <v>1988</v>
      </c>
      <c r="H6860" t="s">
        <v>152</v>
      </c>
      <c r="I6860" t="s">
        <v>1039</v>
      </c>
      <c r="J6860" t="s">
        <v>88</v>
      </c>
    </row>
    <row r="6861" spans="1:10" x14ac:dyDescent="0.3">
      <c r="A6861" t="s">
        <v>30511</v>
      </c>
      <c r="B6861" t="s">
        <v>13</v>
      </c>
      <c r="C6861" t="s">
        <v>30512</v>
      </c>
      <c r="D6861" t="s">
        <v>30513</v>
      </c>
      <c r="E6861" t="s">
        <v>30514</v>
      </c>
      <c r="F6861" t="s">
        <v>30513</v>
      </c>
      <c r="G6861">
        <v>2009</v>
      </c>
      <c r="H6861" t="s">
        <v>27</v>
      </c>
      <c r="I6861" t="s">
        <v>1154</v>
      </c>
      <c r="J6861" t="s">
        <v>1213</v>
      </c>
    </row>
    <row r="6862" spans="1:10" x14ac:dyDescent="0.3">
      <c r="A6862" t="s">
        <v>30515</v>
      </c>
      <c r="B6862" t="s">
        <v>13</v>
      </c>
      <c r="C6862" t="s">
        <v>30516</v>
      </c>
      <c r="D6862" t="s">
        <v>30517</v>
      </c>
      <c r="E6862" t="s">
        <v>30519</v>
      </c>
      <c r="F6862" t="s">
        <v>30518</v>
      </c>
      <c r="G6862">
        <v>2021</v>
      </c>
      <c r="H6862" t="s">
        <v>201</v>
      </c>
      <c r="I6862" t="s">
        <v>1376</v>
      </c>
      <c r="J6862" t="s">
        <v>699</v>
      </c>
    </row>
    <row r="6863" spans="1:10" x14ac:dyDescent="0.3">
      <c r="A6863" t="s">
        <v>30520</v>
      </c>
      <c r="B6863" t="s">
        <v>13</v>
      </c>
      <c r="C6863" t="s">
        <v>30521</v>
      </c>
      <c r="D6863" t="s">
        <v>30522</v>
      </c>
      <c r="E6863" t="s">
        <v>30524</v>
      </c>
      <c r="F6863" t="s">
        <v>30523</v>
      </c>
      <c r="G6863">
        <v>2009</v>
      </c>
      <c r="H6863" t="s">
        <v>201</v>
      </c>
      <c r="I6863" t="s">
        <v>6944</v>
      </c>
      <c r="J6863" t="s">
        <v>377</v>
      </c>
    </row>
    <row r="6864" spans="1:10" x14ac:dyDescent="0.3">
      <c r="A6864" t="s">
        <v>30525</v>
      </c>
      <c r="B6864" t="s">
        <v>13</v>
      </c>
      <c r="C6864" t="s">
        <v>30526</v>
      </c>
      <c r="D6864" t="s">
        <v>30527</v>
      </c>
      <c r="E6864" t="s">
        <v>30529</v>
      </c>
      <c r="F6864" t="s">
        <v>30528</v>
      </c>
      <c r="G6864">
        <v>2021</v>
      </c>
      <c r="H6864" t="s">
        <v>27</v>
      </c>
      <c r="I6864" t="s">
        <v>590</v>
      </c>
      <c r="J6864" t="s">
        <v>1213</v>
      </c>
    </row>
    <row r="6865" spans="1:10" x14ac:dyDescent="0.3">
      <c r="A6865" t="s">
        <v>30530</v>
      </c>
      <c r="B6865" t="s">
        <v>142</v>
      </c>
      <c r="C6865" t="s">
        <v>30531</v>
      </c>
      <c r="D6865" t="s">
        <v>43318</v>
      </c>
      <c r="E6865" t="s">
        <v>30533</v>
      </c>
      <c r="F6865" t="s">
        <v>30532</v>
      </c>
      <c r="G6865">
        <v>2021</v>
      </c>
      <c r="H6865" t="s">
        <v>165</v>
      </c>
      <c r="I6865" t="s">
        <v>146</v>
      </c>
      <c r="J6865" t="s">
        <v>459</v>
      </c>
    </row>
    <row r="6866" spans="1:10" x14ac:dyDescent="0.3">
      <c r="A6866" t="s">
        <v>30534</v>
      </c>
      <c r="B6866" t="s">
        <v>13</v>
      </c>
      <c r="C6866" t="s">
        <v>30535</v>
      </c>
      <c r="D6866" t="s">
        <v>5524</v>
      </c>
      <c r="E6866" t="s">
        <v>30537</v>
      </c>
      <c r="F6866" t="s">
        <v>30536</v>
      </c>
      <c r="G6866">
        <v>2009</v>
      </c>
      <c r="H6866" t="s">
        <v>159</v>
      </c>
      <c r="I6866" t="s">
        <v>103</v>
      </c>
      <c r="J6866" t="s">
        <v>20</v>
      </c>
    </row>
    <row r="6867" spans="1:10" x14ac:dyDescent="0.3">
      <c r="A6867" t="s">
        <v>30538</v>
      </c>
      <c r="B6867" t="s">
        <v>13</v>
      </c>
      <c r="C6867" t="s">
        <v>30539</v>
      </c>
      <c r="D6867" t="s">
        <v>30540</v>
      </c>
      <c r="E6867" t="s">
        <v>30542</v>
      </c>
      <c r="F6867" t="s">
        <v>30541</v>
      </c>
      <c r="G6867">
        <v>2014</v>
      </c>
      <c r="H6867" t="s">
        <v>27</v>
      </c>
      <c r="I6867" t="s">
        <v>111</v>
      </c>
      <c r="J6867" t="s">
        <v>20</v>
      </c>
    </row>
    <row r="6868" spans="1:10" x14ac:dyDescent="0.3">
      <c r="A6868" t="s">
        <v>30543</v>
      </c>
      <c r="B6868" t="s">
        <v>13</v>
      </c>
      <c r="C6868" t="s">
        <v>30544</v>
      </c>
      <c r="D6868" t="s">
        <v>30545</v>
      </c>
      <c r="E6868" t="s">
        <v>30547</v>
      </c>
      <c r="F6868" t="s">
        <v>30546</v>
      </c>
      <c r="G6868">
        <v>2021</v>
      </c>
      <c r="H6868" t="s">
        <v>27</v>
      </c>
      <c r="I6868" t="s">
        <v>1988</v>
      </c>
      <c r="J6868" t="s">
        <v>112</v>
      </c>
    </row>
    <row r="6869" spans="1:10" x14ac:dyDescent="0.3">
      <c r="A6869" t="s">
        <v>30548</v>
      </c>
      <c r="B6869" t="s">
        <v>13</v>
      </c>
      <c r="C6869" t="s">
        <v>30549</v>
      </c>
      <c r="D6869" t="s">
        <v>30550</v>
      </c>
      <c r="E6869" t="s">
        <v>30552</v>
      </c>
      <c r="F6869" t="s">
        <v>30551</v>
      </c>
      <c r="G6869">
        <v>2016</v>
      </c>
      <c r="H6869" t="s">
        <v>152</v>
      </c>
      <c r="I6869" t="s">
        <v>465</v>
      </c>
      <c r="J6869" t="s">
        <v>740</v>
      </c>
    </row>
    <row r="6870" spans="1:10" x14ac:dyDescent="0.3">
      <c r="A6870" t="s">
        <v>30553</v>
      </c>
      <c r="B6870" t="s">
        <v>13</v>
      </c>
      <c r="C6870" t="s">
        <v>30554</v>
      </c>
      <c r="D6870" t="s">
        <v>30555</v>
      </c>
      <c r="E6870" t="s">
        <v>30557</v>
      </c>
      <c r="F6870" t="s">
        <v>30556</v>
      </c>
      <c r="G6870">
        <v>2003</v>
      </c>
      <c r="H6870" t="s">
        <v>152</v>
      </c>
      <c r="I6870" t="s">
        <v>20057</v>
      </c>
      <c r="J6870" t="s">
        <v>756</v>
      </c>
    </row>
    <row r="6871" spans="1:10" x14ac:dyDescent="0.3">
      <c r="A6871" t="s">
        <v>30558</v>
      </c>
      <c r="B6871" t="s">
        <v>13</v>
      </c>
      <c r="C6871" t="s">
        <v>30559</v>
      </c>
      <c r="D6871" t="s">
        <v>30560</v>
      </c>
      <c r="E6871" t="s">
        <v>30563</v>
      </c>
      <c r="F6871" t="s">
        <v>30561</v>
      </c>
      <c r="G6871">
        <v>1999</v>
      </c>
      <c r="H6871" t="s">
        <v>969</v>
      </c>
      <c r="I6871" t="s">
        <v>87</v>
      </c>
      <c r="J6871" t="s">
        <v>30562</v>
      </c>
    </row>
    <row r="6872" spans="1:10" x14ac:dyDescent="0.3">
      <c r="A6872" t="s">
        <v>30564</v>
      </c>
      <c r="B6872" t="s">
        <v>142</v>
      </c>
      <c r="C6872" t="s">
        <v>30565</v>
      </c>
      <c r="D6872" t="s">
        <v>43318</v>
      </c>
      <c r="E6872" t="s">
        <v>30567</v>
      </c>
      <c r="F6872" t="s">
        <v>30566</v>
      </c>
      <c r="G6872">
        <v>2021</v>
      </c>
      <c r="H6872" t="s">
        <v>27</v>
      </c>
      <c r="I6872" t="s">
        <v>146</v>
      </c>
      <c r="J6872" t="s">
        <v>37</v>
      </c>
    </row>
    <row r="6873" spans="1:10" x14ac:dyDescent="0.3">
      <c r="A6873" t="s">
        <v>30568</v>
      </c>
      <c r="B6873" t="s">
        <v>13</v>
      </c>
      <c r="C6873" t="s">
        <v>30569</v>
      </c>
      <c r="D6873" t="s">
        <v>30570</v>
      </c>
      <c r="E6873" t="s">
        <v>30572</v>
      </c>
      <c r="F6873" t="s">
        <v>30571</v>
      </c>
      <c r="G6873">
        <v>2018</v>
      </c>
      <c r="H6873" t="s">
        <v>27</v>
      </c>
      <c r="I6873" t="s">
        <v>2477</v>
      </c>
      <c r="J6873" t="s">
        <v>88</v>
      </c>
    </row>
    <row r="6874" spans="1:10" x14ac:dyDescent="0.3">
      <c r="A6874" t="s">
        <v>30573</v>
      </c>
      <c r="B6874" t="s">
        <v>13</v>
      </c>
      <c r="C6874" t="s">
        <v>30574</v>
      </c>
      <c r="D6874" t="s">
        <v>30575</v>
      </c>
      <c r="E6874" t="s">
        <v>30577</v>
      </c>
      <c r="F6874" t="s">
        <v>30576</v>
      </c>
      <c r="G6874">
        <v>2021</v>
      </c>
      <c r="H6874" t="s">
        <v>27</v>
      </c>
      <c r="I6874" t="s">
        <v>590</v>
      </c>
      <c r="J6874" t="s">
        <v>641</v>
      </c>
    </row>
    <row r="6875" spans="1:10" x14ac:dyDescent="0.3">
      <c r="A6875" t="s">
        <v>30578</v>
      </c>
      <c r="B6875" t="s">
        <v>13</v>
      </c>
      <c r="C6875" t="s">
        <v>30579</v>
      </c>
      <c r="D6875" t="s">
        <v>30580</v>
      </c>
      <c r="E6875" t="s">
        <v>30582</v>
      </c>
      <c r="F6875" t="s">
        <v>30581</v>
      </c>
      <c r="G6875">
        <v>1992</v>
      </c>
      <c r="H6875" t="s">
        <v>159</v>
      </c>
      <c r="I6875" t="s">
        <v>1125</v>
      </c>
      <c r="J6875" t="s">
        <v>466</v>
      </c>
    </row>
    <row r="6876" spans="1:10" x14ac:dyDescent="0.3">
      <c r="A6876" t="s">
        <v>30583</v>
      </c>
      <c r="B6876" t="s">
        <v>13</v>
      </c>
      <c r="C6876" t="s">
        <v>30584</v>
      </c>
      <c r="D6876" t="s">
        <v>30585</v>
      </c>
      <c r="E6876" t="s">
        <v>30587</v>
      </c>
      <c r="F6876" t="s">
        <v>30586</v>
      </c>
      <c r="G6876">
        <v>2014</v>
      </c>
      <c r="H6876" t="s">
        <v>152</v>
      </c>
      <c r="I6876" t="s">
        <v>36</v>
      </c>
      <c r="J6876" t="s">
        <v>1213</v>
      </c>
    </row>
    <row r="6877" spans="1:10" x14ac:dyDescent="0.3">
      <c r="A6877" t="s">
        <v>30588</v>
      </c>
      <c r="B6877" t="s">
        <v>13</v>
      </c>
      <c r="C6877" t="s">
        <v>30589</v>
      </c>
      <c r="D6877" t="s">
        <v>825</v>
      </c>
      <c r="E6877" t="s">
        <v>30198</v>
      </c>
      <c r="G6877">
        <v>2020</v>
      </c>
      <c r="H6877" t="s">
        <v>145</v>
      </c>
      <c r="I6877" t="s">
        <v>2286</v>
      </c>
      <c r="J6877" t="s">
        <v>166</v>
      </c>
    </row>
    <row r="6878" spans="1:10" x14ac:dyDescent="0.3">
      <c r="A6878" t="s">
        <v>30590</v>
      </c>
      <c r="B6878" t="s">
        <v>13</v>
      </c>
      <c r="C6878" t="s">
        <v>30591</v>
      </c>
      <c r="D6878" t="s">
        <v>30592</v>
      </c>
      <c r="E6878" t="s">
        <v>30594</v>
      </c>
      <c r="F6878" t="s">
        <v>30593</v>
      </c>
      <c r="G6878">
        <v>2021</v>
      </c>
      <c r="H6878" t="s">
        <v>201</v>
      </c>
      <c r="I6878" t="s">
        <v>439</v>
      </c>
      <c r="J6878" t="s">
        <v>1430</v>
      </c>
    </row>
    <row r="6879" spans="1:10" x14ac:dyDescent="0.3">
      <c r="A6879" t="s">
        <v>30595</v>
      </c>
      <c r="B6879" t="s">
        <v>13</v>
      </c>
      <c r="C6879" t="s">
        <v>30596</v>
      </c>
      <c r="D6879" t="s">
        <v>29002</v>
      </c>
      <c r="E6879" t="s">
        <v>30598</v>
      </c>
      <c r="F6879" t="s">
        <v>30597</v>
      </c>
      <c r="G6879">
        <v>1972</v>
      </c>
      <c r="H6879" t="s">
        <v>27</v>
      </c>
      <c r="I6879" t="s">
        <v>1075</v>
      </c>
      <c r="J6879" t="s">
        <v>466</v>
      </c>
    </row>
    <row r="6880" spans="1:10" x14ac:dyDescent="0.3">
      <c r="A6880" t="s">
        <v>30599</v>
      </c>
      <c r="B6880" t="s">
        <v>13</v>
      </c>
      <c r="C6880" t="s">
        <v>30600</v>
      </c>
      <c r="D6880" t="s">
        <v>30601</v>
      </c>
      <c r="E6880" t="s">
        <v>30603</v>
      </c>
      <c r="F6880" t="s">
        <v>30602</v>
      </c>
      <c r="G6880">
        <v>2019</v>
      </c>
      <c r="H6880" t="s">
        <v>201</v>
      </c>
      <c r="I6880" t="s">
        <v>342</v>
      </c>
      <c r="J6880" t="s">
        <v>247</v>
      </c>
    </row>
    <row r="6881" spans="1:10" x14ac:dyDescent="0.3">
      <c r="A6881" t="s">
        <v>30604</v>
      </c>
      <c r="B6881" t="s">
        <v>13</v>
      </c>
      <c r="C6881" t="s">
        <v>30605</v>
      </c>
      <c r="D6881" t="s">
        <v>30606</v>
      </c>
      <c r="E6881" t="s">
        <v>30608</v>
      </c>
      <c r="F6881" t="s">
        <v>30607</v>
      </c>
      <c r="G6881">
        <v>2005</v>
      </c>
      <c r="H6881" t="s">
        <v>201</v>
      </c>
      <c r="I6881" t="s">
        <v>95</v>
      </c>
      <c r="J6881" t="s">
        <v>799</v>
      </c>
    </row>
    <row r="6882" spans="1:10" x14ac:dyDescent="0.3">
      <c r="A6882" t="s">
        <v>30609</v>
      </c>
      <c r="B6882" t="s">
        <v>13</v>
      </c>
      <c r="C6882" t="s">
        <v>30610</v>
      </c>
      <c r="D6882" t="s">
        <v>30611</v>
      </c>
      <c r="E6882" t="s">
        <v>30613</v>
      </c>
      <c r="F6882" t="s">
        <v>30612</v>
      </c>
      <c r="G6882">
        <v>2005</v>
      </c>
      <c r="H6882" t="s">
        <v>27</v>
      </c>
      <c r="I6882" t="s">
        <v>1075</v>
      </c>
      <c r="J6882" t="s">
        <v>1076</v>
      </c>
    </row>
    <row r="6883" spans="1:10" x14ac:dyDescent="0.3">
      <c r="A6883" t="s">
        <v>30614</v>
      </c>
      <c r="B6883" t="s">
        <v>13</v>
      </c>
      <c r="C6883" t="s">
        <v>30615</v>
      </c>
      <c r="D6883" t="s">
        <v>30616</v>
      </c>
      <c r="E6883" t="s">
        <v>30618</v>
      </c>
      <c r="F6883" t="s">
        <v>30617</v>
      </c>
      <c r="G6883">
        <v>2021</v>
      </c>
      <c r="H6883" t="s">
        <v>152</v>
      </c>
      <c r="I6883" t="s">
        <v>95</v>
      </c>
      <c r="J6883" t="s">
        <v>37</v>
      </c>
    </row>
    <row r="6884" spans="1:10" x14ac:dyDescent="0.3">
      <c r="A6884" t="s">
        <v>30619</v>
      </c>
      <c r="B6884" t="s">
        <v>13</v>
      </c>
      <c r="C6884" t="s">
        <v>30620</v>
      </c>
      <c r="D6884" t="s">
        <v>18839</v>
      </c>
      <c r="E6884" t="s">
        <v>30622</v>
      </c>
      <c r="F6884" t="s">
        <v>30621</v>
      </c>
      <c r="G6884">
        <v>1936</v>
      </c>
      <c r="H6884" t="s">
        <v>152</v>
      </c>
      <c r="I6884" t="s">
        <v>1692</v>
      </c>
      <c r="J6884" t="s">
        <v>20</v>
      </c>
    </row>
    <row r="6885" spans="1:10" x14ac:dyDescent="0.3">
      <c r="A6885" t="s">
        <v>30623</v>
      </c>
      <c r="B6885" t="s">
        <v>13</v>
      </c>
      <c r="C6885" t="s">
        <v>30624</v>
      </c>
      <c r="D6885" t="s">
        <v>30625</v>
      </c>
      <c r="E6885" t="s">
        <v>30627</v>
      </c>
      <c r="F6885" t="s">
        <v>30626</v>
      </c>
      <c r="G6885">
        <v>2021</v>
      </c>
      <c r="H6885" t="s">
        <v>27</v>
      </c>
      <c r="I6885" t="s">
        <v>28</v>
      </c>
      <c r="J6885" t="s">
        <v>2335</v>
      </c>
    </row>
    <row r="6886" spans="1:10" x14ac:dyDescent="0.3">
      <c r="A6886" t="s">
        <v>30628</v>
      </c>
      <c r="B6886" t="s">
        <v>142</v>
      </c>
      <c r="C6886" t="s">
        <v>30629</v>
      </c>
      <c r="D6886" t="s">
        <v>43318</v>
      </c>
      <c r="E6886" t="s">
        <v>30631</v>
      </c>
      <c r="F6886" t="s">
        <v>30630</v>
      </c>
      <c r="G6886">
        <v>2019</v>
      </c>
      <c r="H6886" t="s">
        <v>201</v>
      </c>
      <c r="I6886" t="s">
        <v>146</v>
      </c>
      <c r="J6886" t="s">
        <v>466</v>
      </c>
    </row>
    <row r="6887" spans="1:10" x14ac:dyDescent="0.3">
      <c r="A6887" t="s">
        <v>30632</v>
      </c>
      <c r="B6887" t="s">
        <v>13</v>
      </c>
      <c r="C6887" t="s">
        <v>30633</v>
      </c>
      <c r="D6887" t="s">
        <v>30634</v>
      </c>
      <c r="E6887" t="s">
        <v>30636</v>
      </c>
      <c r="F6887" t="s">
        <v>30635</v>
      </c>
      <c r="G6887">
        <v>2018</v>
      </c>
      <c r="H6887" t="s">
        <v>27</v>
      </c>
      <c r="I6887" t="s">
        <v>3296</v>
      </c>
      <c r="J6887" t="s">
        <v>793</v>
      </c>
    </row>
    <row r="6888" spans="1:10" x14ac:dyDescent="0.3">
      <c r="A6888" t="s">
        <v>30637</v>
      </c>
      <c r="B6888" t="s">
        <v>142</v>
      </c>
      <c r="C6888" t="s">
        <v>30638</v>
      </c>
      <c r="D6888" t="s">
        <v>43318</v>
      </c>
      <c r="E6888" t="s">
        <v>30639</v>
      </c>
      <c r="G6888">
        <v>2020</v>
      </c>
      <c r="H6888" t="s">
        <v>356</v>
      </c>
      <c r="I6888" t="s">
        <v>146</v>
      </c>
      <c r="J6888" t="s">
        <v>459</v>
      </c>
    </row>
    <row r="6889" spans="1:10" x14ac:dyDescent="0.3">
      <c r="A6889" t="s">
        <v>30640</v>
      </c>
      <c r="B6889" t="s">
        <v>13</v>
      </c>
      <c r="C6889" t="s">
        <v>30641</v>
      </c>
      <c r="D6889" t="s">
        <v>27273</v>
      </c>
      <c r="E6889" t="s">
        <v>30643</v>
      </c>
      <c r="F6889" t="s">
        <v>30642</v>
      </c>
      <c r="G6889">
        <v>2005</v>
      </c>
      <c r="H6889" t="s">
        <v>145</v>
      </c>
      <c r="I6889" t="s">
        <v>786</v>
      </c>
      <c r="J6889" t="s">
        <v>73</v>
      </c>
    </row>
    <row r="6890" spans="1:10" x14ac:dyDescent="0.3">
      <c r="A6890" t="s">
        <v>30644</v>
      </c>
      <c r="B6890" t="s">
        <v>13</v>
      </c>
      <c r="C6890" t="s">
        <v>30645</v>
      </c>
      <c r="D6890" t="s">
        <v>30646</v>
      </c>
      <c r="E6890" t="s">
        <v>30648</v>
      </c>
      <c r="F6890" t="s">
        <v>30647</v>
      </c>
      <c r="G6890">
        <v>2013</v>
      </c>
      <c r="H6890" t="s">
        <v>201</v>
      </c>
      <c r="I6890" t="s">
        <v>111</v>
      </c>
      <c r="J6890" t="s">
        <v>466</v>
      </c>
    </row>
    <row r="6891" spans="1:10" x14ac:dyDescent="0.3">
      <c r="A6891" t="s">
        <v>30649</v>
      </c>
      <c r="B6891" t="s">
        <v>142</v>
      </c>
      <c r="C6891" t="s">
        <v>30650</v>
      </c>
      <c r="D6891" t="s">
        <v>43318</v>
      </c>
      <c r="E6891" t="s">
        <v>30652</v>
      </c>
      <c r="F6891" t="s">
        <v>30651</v>
      </c>
      <c r="G6891">
        <v>2019</v>
      </c>
      <c r="H6891" t="s">
        <v>201</v>
      </c>
      <c r="I6891" t="s">
        <v>146</v>
      </c>
      <c r="J6891" t="s">
        <v>1430</v>
      </c>
    </row>
    <row r="6892" spans="1:10" x14ac:dyDescent="0.3">
      <c r="A6892" t="s">
        <v>30653</v>
      </c>
      <c r="B6892" t="s">
        <v>13</v>
      </c>
      <c r="C6892" t="s">
        <v>30654</v>
      </c>
      <c r="D6892" t="s">
        <v>30655</v>
      </c>
      <c r="E6892" t="s">
        <v>30657</v>
      </c>
      <c r="F6892" t="s">
        <v>30656</v>
      </c>
      <c r="G6892">
        <v>2018</v>
      </c>
      <c r="H6892" t="s">
        <v>27</v>
      </c>
      <c r="I6892" t="s">
        <v>488</v>
      </c>
      <c r="J6892" t="s">
        <v>610</v>
      </c>
    </row>
    <row r="6893" spans="1:10" x14ac:dyDescent="0.3">
      <c r="A6893" t="s">
        <v>30658</v>
      </c>
      <c r="B6893" t="s">
        <v>13</v>
      </c>
      <c r="C6893" t="s">
        <v>30659</v>
      </c>
      <c r="D6893" t="s">
        <v>30660</v>
      </c>
      <c r="E6893" t="s">
        <v>30662</v>
      </c>
      <c r="F6893" t="s">
        <v>30661</v>
      </c>
      <c r="G6893">
        <v>2017</v>
      </c>
      <c r="H6893" t="s">
        <v>152</v>
      </c>
      <c r="I6893" t="s">
        <v>30011</v>
      </c>
      <c r="J6893" t="s">
        <v>2335</v>
      </c>
    </row>
    <row r="6894" spans="1:10" x14ac:dyDescent="0.3">
      <c r="A6894" t="s">
        <v>30663</v>
      </c>
      <c r="B6894" t="s">
        <v>13</v>
      </c>
      <c r="C6894" t="s">
        <v>30664</v>
      </c>
      <c r="D6894" t="s">
        <v>30665</v>
      </c>
      <c r="E6894" t="s">
        <v>30667</v>
      </c>
      <c r="F6894" t="s">
        <v>30666</v>
      </c>
      <c r="G6894">
        <v>2021</v>
      </c>
      <c r="H6894" t="s">
        <v>27</v>
      </c>
      <c r="I6894" t="s">
        <v>5151</v>
      </c>
      <c r="J6894" t="s">
        <v>5863</v>
      </c>
    </row>
    <row r="6895" spans="1:10" x14ac:dyDescent="0.3">
      <c r="A6895" t="s">
        <v>30668</v>
      </c>
      <c r="B6895" t="s">
        <v>13</v>
      </c>
      <c r="C6895" t="s">
        <v>30669</v>
      </c>
      <c r="D6895" t="s">
        <v>7398</v>
      </c>
      <c r="E6895" t="s">
        <v>30671</v>
      </c>
      <c r="F6895" t="s">
        <v>30670</v>
      </c>
      <c r="G6895">
        <v>2015</v>
      </c>
      <c r="H6895" t="s">
        <v>152</v>
      </c>
      <c r="I6895" t="s">
        <v>552</v>
      </c>
      <c r="J6895" t="s">
        <v>546</v>
      </c>
    </row>
    <row r="6896" spans="1:10" x14ac:dyDescent="0.3">
      <c r="A6896" t="s">
        <v>30672</v>
      </c>
      <c r="B6896" t="s">
        <v>13</v>
      </c>
      <c r="C6896" t="s">
        <v>30673</v>
      </c>
      <c r="D6896" t="s">
        <v>30674</v>
      </c>
      <c r="E6896" t="s">
        <v>30676</v>
      </c>
      <c r="F6896" t="s">
        <v>30675</v>
      </c>
      <c r="G6896">
        <v>2021</v>
      </c>
      <c r="H6896" t="s">
        <v>152</v>
      </c>
      <c r="I6896" t="s">
        <v>711</v>
      </c>
      <c r="J6896" t="s">
        <v>88</v>
      </c>
    </row>
    <row r="6897" spans="1:10" x14ac:dyDescent="0.3">
      <c r="A6897" t="s">
        <v>30677</v>
      </c>
      <c r="B6897" t="s">
        <v>13</v>
      </c>
      <c r="C6897" t="s">
        <v>30678</v>
      </c>
      <c r="D6897" t="s">
        <v>30679</v>
      </c>
      <c r="E6897" t="s">
        <v>30681</v>
      </c>
      <c r="F6897" t="s">
        <v>30680</v>
      </c>
      <c r="G6897">
        <v>2016</v>
      </c>
      <c r="H6897" t="s">
        <v>27</v>
      </c>
      <c r="I6897" t="s">
        <v>72</v>
      </c>
      <c r="J6897" t="s">
        <v>1213</v>
      </c>
    </row>
    <row r="6898" spans="1:10" x14ac:dyDescent="0.3">
      <c r="A6898" t="s">
        <v>30682</v>
      </c>
      <c r="B6898" t="s">
        <v>13</v>
      </c>
      <c r="C6898" t="s">
        <v>30683</v>
      </c>
      <c r="D6898" t="s">
        <v>30684</v>
      </c>
      <c r="E6898" t="s">
        <v>30686</v>
      </c>
      <c r="F6898" t="s">
        <v>30685</v>
      </c>
      <c r="G6898">
        <v>2021</v>
      </c>
      <c r="H6898" t="s">
        <v>201</v>
      </c>
      <c r="I6898" t="s">
        <v>160</v>
      </c>
      <c r="J6898" t="s">
        <v>112</v>
      </c>
    </row>
    <row r="6899" spans="1:10" x14ac:dyDescent="0.3">
      <c r="A6899" t="s">
        <v>30687</v>
      </c>
      <c r="B6899" t="s">
        <v>13</v>
      </c>
      <c r="C6899" t="s">
        <v>30688</v>
      </c>
      <c r="D6899" t="s">
        <v>30689</v>
      </c>
      <c r="E6899" t="s">
        <v>30691</v>
      </c>
      <c r="F6899" t="s">
        <v>30690</v>
      </c>
      <c r="G6899">
        <v>2021</v>
      </c>
      <c r="H6899" t="s">
        <v>152</v>
      </c>
      <c r="I6899" t="s">
        <v>1719</v>
      </c>
      <c r="J6899" t="s">
        <v>88</v>
      </c>
    </row>
    <row r="6900" spans="1:10" x14ac:dyDescent="0.3">
      <c r="A6900" t="s">
        <v>30692</v>
      </c>
      <c r="B6900" t="s">
        <v>142</v>
      </c>
      <c r="C6900" t="s">
        <v>30693</v>
      </c>
      <c r="D6900" t="s">
        <v>43318</v>
      </c>
      <c r="E6900" t="s">
        <v>30695</v>
      </c>
      <c r="F6900" t="s">
        <v>30694</v>
      </c>
      <c r="G6900">
        <v>2018</v>
      </c>
      <c r="H6900" t="s">
        <v>152</v>
      </c>
      <c r="I6900" t="s">
        <v>146</v>
      </c>
      <c r="J6900" t="s">
        <v>282</v>
      </c>
    </row>
    <row r="6901" spans="1:10" x14ac:dyDescent="0.3">
      <c r="A6901" t="s">
        <v>30696</v>
      </c>
      <c r="B6901" t="s">
        <v>13</v>
      </c>
      <c r="C6901" t="s">
        <v>30697</v>
      </c>
      <c r="D6901" t="s">
        <v>30698</v>
      </c>
      <c r="E6901" t="s">
        <v>30700</v>
      </c>
      <c r="F6901" t="s">
        <v>30699</v>
      </c>
      <c r="G6901">
        <v>1998</v>
      </c>
      <c r="H6901" t="s">
        <v>27</v>
      </c>
      <c r="I6901" t="s">
        <v>590</v>
      </c>
      <c r="J6901" t="s">
        <v>20</v>
      </c>
    </row>
    <row r="6902" spans="1:10" x14ac:dyDescent="0.3">
      <c r="A6902" t="s">
        <v>30701</v>
      </c>
      <c r="B6902" t="s">
        <v>13</v>
      </c>
      <c r="C6902" t="s">
        <v>30702</v>
      </c>
      <c r="D6902" t="s">
        <v>30703</v>
      </c>
      <c r="E6902" t="s">
        <v>30705</v>
      </c>
      <c r="F6902" t="s">
        <v>30704</v>
      </c>
      <c r="G6902">
        <v>2021</v>
      </c>
      <c r="H6902" t="s">
        <v>145</v>
      </c>
      <c r="I6902" t="s">
        <v>424</v>
      </c>
      <c r="J6902" t="s">
        <v>793</v>
      </c>
    </row>
    <row r="6903" spans="1:10" x14ac:dyDescent="0.3">
      <c r="A6903" t="s">
        <v>30706</v>
      </c>
      <c r="B6903" t="s">
        <v>13</v>
      </c>
      <c r="C6903" t="s">
        <v>30707</v>
      </c>
      <c r="D6903" t="s">
        <v>30708</v>
      </c>
      <c r="E6903" t="s">
        <v>30710</v>
      </c>
      <c r="F6903" t="s">
        <v>30709</v>
      </c>
      <c r="G6903">
        <v>2019</v>
      </c>
      <c r="H6903" t="s">
        <v>152</v>
      </c>
      <c r="I6903" t="s">
        <v>585</v>
      </c>
      <c r="J6903" t="s">
        <v>88</v>
      </c>
    </row>
    <row r="6904" spans="1:10" x14ac:dyDescent="0.3">
      <c r="A6904" t="s">
        <v>30711</v>
      </c>
      <c r="B6904" t="s">
        <v>13</v>
      </c>
      <c r="C6904" t="s">
        <v>30712</v>
      </c>
      <c r="D6904" t="s">
        <v>30713</v>
      </c>
      <c r="E6904" t="s">
        <v>30715</v>
      </c>
      <c r="F6904" t="s">
        <v>30714</v>
      </c>
      <c r="G6904">
        <v>2014</v>
      </c>
      <c r="H6904" t="s">
        <v>438</v>
      </c>
      <c r="I6904" t="s">
        <v>28</v>
      </c>
      <c r="J6904" t="s">
        <v>2576</v>
      </c>
    </row>
    <row r="6905" spans="1:10" x14ac:dyDescent="0.3">
      <c r="A6905" t="s">
        <v>30716</v>
      </c>
      <c r="B6905" t="s">
        <v>13</v>
      </c>
      <c r="C6905" t="s">
        <v>30717</v>
      </c>
      <c r="D6905" t="s">
        <v>30718</v>
      </c>
      <c r="E6905" t="s">
        <v>30720</v>
      </c>
      <c r="F6905" t="s">
        <v>30719</v>
      </c>
      <c r="G6905">
        <v>1991</v>
      </c>
      <c r="H6905" t="s">
        <v>159</v>
      </c>
      <c r="I6905" t="s">
        <v>2292</v>
      </c>
      <c r="J6905" t="s">
        <v>377</v>
      </c>
    </row>
    <row r="6906" spans="1:10" x14ac:dyDescent="0.3">
      <c r="A6906" t="s">
        <v>30721</v>
      </c>
      <c r="B6906" t="s">
        <v>13</v>
      </c>
      <c r="C6906" t="s">
        <v>30722</v>
      </c>
      <c r="D6906" t="s">
        <v>30723</v>
      </c>
      <c r="E6906" t="s">
        <v>30726</v>
      </c>
      <c r="F6906" t="s">
        <v>30724</v>
      </c>
      <c r="G6906">
        <v>2018</v>
      </c>
      <c r="H6906" t="s">
        <v>27</v>
      </c>
      <c r="I6906" t="s">
        <v>439</v>
      </c>
      <c r="J6906" t="s">
        <v>30725</v>
      </c>
    </row>
    <row r="6907" spans="1:10" x14ac:dyDescent="0.3">
      <c r="A6907" t="s">
        <v>30727</v>
      </c>
      <c r="B6907" t="s">
        <v>13</v>
      </c>
      <c r="C6907" t="s">
        <v>30728</v>
      </c>
      <c r="D6907" t="s">
        <v>30729</v>
      </c>
      <c r="E6907" t="s">
        <v>30731</v>
      </c>
      <c r="F6907" t="s">
        <v>30730</v>
      </c>
      <c r="G6907">
        <v>2021</v>
      </c>
      <c r="H6907" t="s">
        <v>152</v>
      </c>
      <c r="I6907" t="s">
        <v>810</v>
      </c>
      <c r="J6907" t="s">
        <v>37</v>
      </c>
    </row>
    <row r="6908" spans="1:10" x14ac:dyDescent="0.3">
      <c r="A6908" t="s">
        <v>30732</v>
      </c>
      <c r="B6908" t="s">
        <v>13</v>
      </c>
      <c r="C6908" t="s">
        <v>30733</v>
      </c>
      <c r="D6908" t="s">
        <v>30734</v>
      </c>
      <c r="E6908" t="s">
        <v>30736</v>
      </c>
      <c r="F6908" t="s">
        <v>30735</v>
      </c>
      <c r="G6908">
        <v>2016</v>
      </c>
      <c r="H6908" t="s">
        <v>152</v>
      </c>
      <c r="I6908" t="s">
        <v>2110</v>
      </c>
      <c r="J6908" t="s">
        <v>4484</v>
      </c>
    </row>
    <row r="6909" spans="1:10" x14ac:dyDescent="0.3">
      <c r="A6909" t="s">
        <v>30737</v>
      </c>
      <c r="B6909" t="s">
        <v>13</v>
      </c>
      <c r="C6909" t="s">
        <v>30738</v>
      </c>
      <c r="D6909" t="s">
        <v>43318</v>
      </c>
      <c r="E6909" t="s">
        <v>30739</v>
      </c>
      <c r="G6909">
        <v>2021</v>
      </c>
      <c r="H6909" t="s">
        <v>145</v>
      </c>
      <c r="I6909" t="s">
        <v>3952</v>
      </c>
      <c r="J6909" t="s">
        <v>5767</v>
      </c>
    </row>
    <row r="6910" spans="1:10" x14ac:dyDescent="0.3">
      <c r="A6910" t="s">
        <v>30740</v>
      </c>
      <c r="B6910" t="s">
        <v>13</v>
      </c>
      <c r="C6910" t="s">
        <v>30741</v>
      </c>
      <c r="D6910" t="s">
        <v>30742</v>
      </c>
      <c r="E6910" t="s">
        <v>30744</v>
      </c>
      <c r="F6910" t="s">
        <v>30743</v>
      </c>
      <c r="G6910">
        <v>2021</v>
      </c>
      <c r="H6910" t="s">
        <v>201</v>
      </c>
      <c r="I6910" t="s">
        <v>1749</v>
      </c>
      <c r="J6910" t="s">
        <v>595</v>
      </c>
    </row>
    <row r="6911" spans="1:10" x14ac:dyDescent="0.3">
      <c r="A6911" t="s">
        <v>30745</v>
      </c>
      <c r="B6911" t="s">
        <v>13</v>
      </c>
      <c r="C6911" t="s">
        <v>30746</v>
      </c>
      <c r="D6911" t="s">
        <v>30747</v>
      </c>
      <c r="E6911" t="s">
        <v>30749</v>
      </c>
      <c r="F6911" t="s">
        <v>30748</v>
      </c>
      <c r="G6911">
        <v>2018</v>
      </c>
      <c r="H6911" t="s">
        <v>152</v>
      </c>
      <c r="I6911" t="s">
        <v>370</v>
      </c>
      <c r="J6911" t="s">
        <v>1281</v>
      </c>
    </row>
    <row r="6912" spans="1:10" x14ac:dyDescent="0.3">
      <c r="A6912" t="s">
        <v>30750</v>
      </c>
      <c r="B6912" t="s">
        <v>13</v>
      </c>
      <c r="C6912" t="s">
        <v>30751</v>
      </c>
      <c r="D6912" t="s">
        <v>30752</v>
      </c>
      <c r="E6912" t="s">
        <v>30754</v>
      </c>
      <c r="F6912" t="s">
        <v>30753</v>
      </c>
      <c r="G6912">
        <v>2008</v>
      </c>
      <c r="H6912" t="s">
        <v>27</v>
      </c>
      <c r="I6912" t="s">
        <v>233</v>
      </c>
      <c r="J6912" t="s">
        <v>73</v>
      </c>
    </row>
    <row r="6913" spans="1:10" x14ac:dyDescent="0.3">
      <c r="A6913" t="s">
        <v>30755</v>
      </c>
      <c r="B6913" t="s">
        <v>13</v>
      </c>
      <c r="C6913" t="s">
        <v>30756</v>
      </c>
      <c r="D6913" t="s">
        <v>30757</v>
      </c>
      <c r="E6913" t="s">
        <v>30759</v>
      </c>
      <c r="F6913" t="s">
        <v>30758</v>
      </c>
      <c r="G6913">
        <v>2016</v>
      </c>
      <c r="H6913" t="s">
        <v>201</v>
      </c>
      <c r="I6913" t="s">
        <v>58</v>
      </c>
      <c r="J6913" t="s">
        <v>384</v>
      </c>
    </row>
    <row r="6914" spans="1:10" x14ac:dyDescent="0.3">
      <c r="A6914" t="s">
        <v>30760</v>
      </c>
      <c r="B6914" t="s">
        <v>13</v>
      </c>
      <c r="C6914" t="s">
        <v>30761</v>
      </c>
      <c r="D6914" t="s">
        <v>30762</v>
      </c>
      <c r="E6914" t="s">
        <v>30764</v>
      </c>
      <c r="F6914" t="s">
        <v>30763</v>
      </c>
      <c r="G6914">
        <v>1992</v>
      </c>
      <c r="H6914" t="s">
        <v>159</v>
      </c>
      <c r="I6914" t="s">
        <v>465</v>
      </c>
      <c r="J6914" t="s">
        <v>37</v>
      </c>
    </row>
    <row r="6915" spans="1:10" x14ac:dyDescent="0.3">
      <c r="A6915" t="s">
        <v>30765</v>
      </c>
      <c r="B6915" t="s">
        <v>13</v>
      </c>
      <c r="C6915" t="s">
        <v>30766</v>
      </c>
      <c r="D6915" t="s">
        <v>30767</v>
      </c>
      <c r="E6915" t="s">
        <v>30769</v>
      </c>
      <c r="F6915" t="s">
        <v>30768</v>
      </c>
      <c r="G6915">
        <v>2021</v>
      </c>
      <c r="H6915" t="s">
        <v>145</v>
      </c>
      <c r="I6915" t="s">
        <v>6449</v>
      </c>
      <c r="J6915" t="s">
        <v>377</v>
      </c>
    </row>
    <row r="6916" spans="1:10" x14ac:dyDescent="0.3">
      <c r="A6916" t="s">
        <v>30770</v>
      </c>
      <c r="B6916" t="s">
        <v>142</v>
      </c>
      <c r="C6916" t="s">
        <v>30771</v>
      </c>
      <c r="D6916" t="s">
        <v>43318</v>
      </c>
      <c r="E6916" t="s">
        <v>30773</v>
      </c>
      <c r="F6916" t="s">
        <v>30772</v>
      </c>
      <c r="G6916">
        <v>2021</v>
      </c>
      <c r="H6916" t="s">
        <v>152</v>
      </c>
      <c r="I6916" t="s">
        <v>146</v>
      </c>
      <c r="J6916" t="s">
        <v>186</v>
      </c>
    </row>
    <row r="6917" spans="1:10" x14ac:dyDescent="0.3">
      <c r="A6917" t="s">
        <v>30774</v>
      </c>
      <c r="B6917" t="s">
        <v>13</v>
      </c>
      <c r="C6917" t="s">
        <v>30775</v>
      </c>
      <c r="D6917" t="s">
        <v>30776</v>
      </c>
      <c r="E6917" t="s">
        <v>30778</v>
      </c>
      <c r="F6917" t="s">
        <v>30777</v>
      </c>
      <c r="G6917">
        <v>2020</v>
      </c>
      <c r="H6917" t="s">
        <v>152</v>
      </c>
      <c r="I6917" t="s">
        <v>1988</v>
      </c>
      <c r="J6917" t="s">
        <v>112</v>
      </c>
    </row>
    <row r="6918" spans="1:10" x14ac:dyDescent="0.3">
      <c r="A6918" t="s">
        <v>30779</v>
      </c>
      <c r="B6918" t="s">
        <v>142</v>
      </c>
      <c r="C6918" t="s">
        <v>30780</v>
      </c>
      <c r="D6918" t="s">
        <v>43318</v>
      </c>
      <c r="E6918" t="s">
        <v>30782</v>
      </c>
      <c r="F6918" t="s">
        <v>30781</v>
      </c>
      <c r="G6918">
        <v>2021</v>
      </c>
      <c r="H6918" t="s">
        <v>804</v>
      </c>
      <c r="I6918" t="s">
        <v>146</v>
      </c>
      <c r="J6918" t="s">
        <v>88</v>
      </c>
    </row>
    <row r="6919" spans="1:10" x14ac:dyDescent="0.3">
      <c r="A6919" t="s">
        <v>30783</v>
      </c>
      <c r="B6919" t="s">
        <v>13</v>
      </c>
      <c r="C6919" t="s">
        <v>30784</v>
      </c>
      <c r="D6919" t="s">
        <v>30785</v>
      </c>
      <c r="E6919" t="s">
        <v>30787</v>
      </c>
      <c r="F6919" t="s">
        <v>30786</v>
      </c>
      <c r="G6919">
        <v>2021</v>
      </c>
      <c r="H6919" t="s">
        <v>27</v>
      </c>
      <c r="I6919" t="s">
        <v>79</v>
      </c>
      <c r="J6919" t="s">
        <v>799</v>
      </c>
    </row>
    <row r="6920" spans="1:10" x14ac:dyDescent="0.3">
      <c r="A6920" t="s">
        <v>30788</v>
      </c>
      <c r="B6920" t="s">
        <v>13</v>
      </c>
      <c r="C6920" t="s">
        <v>30789</v>
      </c>
      <c r="D6920" t="s">
        <v>30790</v>
      </c>
      <c r="E6920" t="s">
        <v>30792</v>
      </c>
      <c r="F6920" t="s">
        <v>30791</v>
      </c>
      <c r="G6920">
        <v>2017</v>
      </c>
      <c r="H6920" t="s">
        <v>152</v>
      </c>
      <c r="I6920" t="s">
        <v>1440</v>
      </c>
      <c r="J6920" t="s">
        <v>1213</v>
      </c>
    </row>
    <row r="6921" spans="1:10" x14ac:dyDescent="0.3">
      <c r="A6921" t="s">
        <v>30793</v>
      </c>
      <c r="B6921" t="s">
        <v>13</v>
      </c>
      <c r="C6921" t="s">
        <v>30794</v>
      </c>
      <c r="D6921" t="s">
        <v>30795</v>
      </c>
      <c r="E6921" t="s">
        <v>30797</v>
      </c>
      <c r="F6921" t="s">
        <v>30796</v>
      </c>
      <c r="G6921">
        <v>2020</v>
      </c>
      <c r="H6921" t="s">
        <v>201</v>
      </c>
      <c r="I6921" t="s">
        <v>87</v>
      </c>
      <c r="J6921" t="s">
        <v>20</v>
      </c>
    </row>
    <row r="6922" spans="1:10" x14ac:dyDescent="0.3">
      <c r="A6922" t="s">
        <v>30798</v>
      </c>
      <c r="B6922" t="s">
        <v>13</v>
      </c>
      <c r="C6922" t="s">
        <v>30799</v>
      </c>
      <c r="D6922" t="s">
        <v>30800</v>
      </c>
      <c r="E6922" t="s">
        <v>30802</v>
      </c>
      <c r="F6922" t="s">
        <v>30801</v>
      </c>
      <c r="G6922">
        <v>2020</v>
      </c>
      <c r="H6922" t="s">
        <v>27</v>
      </c>
      <c r="I6922" t="s">
        <v>6944</v>
      </c>
      <c r="J6922" t="s">
        <v>247</v>
      </c>
    </row>
    <row r="6923" spans="1:10" x14ac:dyDescent="0.3">
      <c r="A6923" t="s">
        <v>30803</v>
      </c>
      <c r="B6923" t="s">
        <v>142</v>
      </c>
      <c r="C6923" t="s">
        <v>30804</v>
      </c>
      <c r="D6923" t="s">
        <v>43318</v>
      </c>
      <c r="E6923" t="s">
        <v>30807</v>
      </c>
      <c r="F6923" t="s">
        <v>30805</v>
      </c>
      <c r="G6923">
        <v>2021</v>
      </c>
      <c r="H6923" t="s">
        <v>201</v>
      </c>
      <c r="I6923" t="s">
        <v>146</v>
      </c>
      <c r="J6923" t="s">
        <v>30806</v>
      </c>
    </row>
    <row r="6924" spans="1:10" x14ac:dyDescent="0.3">
      <c r="A6924" t="s">
        <v>30808</v>
      </c>
      <c r="B6924" t="s">
        <v>13</v>
      </c>
      <c r="C6924" t="s">
        <v>30809</v>
      </c>
      <c r="D6924" t="s">
        <v>30810</v>
      </c>
      <c r="E6924" t="s">
        <v>30812</v>
      </c>
      <c r="F6924" t="s">
        <v>30811</v>
      </c>
      <c r="G6924">
        <v>2018</v>
      </c>
      <c r="H6924" t="s">
        <v>201</v>
      </c>
      <c r="I6924" t="s">
        <v>2592</v>
      </c>
      <c r="J6924" t="s">
        <v>1213</v>
      </c>
    </row>
    <row r="6925" spans="1:10" x14ac:dyDescent="0.3">
      <c r="A6925" t="s">
        <v>30813</v>
      </c>
      <c r="B6925" t="s">
        <v>13</v>
      </c>
      <c r="C6925" t="s">
        <v>30814</v>
      </c>
      <c r="D6925" t="s">
        <v>30815</v>
      </c>
      <c r="E6925" t="s">
        <v>30817</v>
      </c>
      <c r="F6925" t="s">
        <v>30816</v>
      </c>
      <c r="G6925">
        <v>2016</v>
      </c>
      <c r="H6925" t="s">
        <v>152</v>
      </c>
      <c r="I6925" t="s">
        <v>2592</v>
      </c>
      <c r="J6925" t="s">
        <v>1213</v>
      </c>
    </row>
    <row r="6926" spans="1:10" x14ac:dyDescent="0.3">
      <c r="A6926" t="s">
        <v>30818</v>
      </c>
      <c r="B6926" t="s">
        <v>13</v>
      </c>
      <c r="C6926" t="s">
        <v>30819</v>
      </c>
      <c r="D6926" t="s">
        <v>30820</v>
      </c>
      <c r="E6926" t="s">
        <v>30822</v>
      </c>
      <c r="F6926" t="s">
        <v>30821</v>
      </c>
      <c r="G6926">
        <v>1996</v>
      </c>
      <c r="H6926" t="s">
        <v>201</v>
      </c>
      <c r="I6926" t="s">
        <v>705</v>
      </c>
      <c r="J6926" t="s">
        <v>37</v>
      </c>
    </row>
    <row r="6927" spans="1:10" x14ac:dyDescent="0.3">
      <c r="A6927" t="s">
        <v>30823</v>
      </c>
      <c r="B6927" t="s">
        <v>142</v>
      </c>
      <c r="C6927" t="s">
        <v>30824</v>
      </c>
      <c r="D6927" t="s">
        <v>43318</v>
      </c>
      <c r="E6927" t="s">
        <v>30825</v>
      </c>
      <c r="G6927">
        <v>2019</v>
      </c>
      <c r="H6927" t="s">
        <v>804</v>
      </c>
      <c r="I6927" t="s">
        <v>264</v>
      </c>
      <c r="J6927" t="s">
        <v>799</v>
      </c>
    </row>
    <row r="6928" spans="1:10" x14ac:dyDescent="0.3">
      <c r="A6928" t="s">
        <v>30826</v>
      </c>
      <c r="B6928" t="s">
        <v>13</v>
      </c>
      <c r="C6928" t="s">
        <v>30827</v>
      </c>
      <c r="D6928" t="s">
        <v>7793</v>
      </c>
      <c r="E6928" t="s">
        <v>30829</v>
      </c>
      <c r="F6928" t="s">
        <v>30828</v>
      </c>
      <c r="G6928">
        <v>2000</v>
      </c>
      <c r="H6928" t="s">
        <v>201</v>
      </c>
      <c r="I6928" t="s">
        <v>383</v>
      </c>
      <c r="J6928" t="s">
        <v>20</v>
      </c>
    </row>
    <row r="6929" spans="1:10" x14ac:dyDescent="0.3">
      <c r="A6929" t="s">
        <v>30830</v>
      </c>
      <c r="B6929" t="s">
        <v>13</v>
      </c>
      <c r="C6929" t="s">
        <v>30831</v>
      </c>
      <c r="D6929" t="s">
        <v>30832</v>
      </c>
      <c r="E6929" t="s">
        <v>30834</v>
      </c>
      <c r="F6929" t="s">
        <v>30833</v>
      </c>
      <c r="G6929">
        <v>2014</v>
      </c>
      <c r="H6929" t="s">
        <v>159</v>
      </c>
      <c r="I6929" t="s">
        <v>1192</v>
      </c>
      <c r="J6929" t="s">
        <v>7100</v>
      </c>
    </row>
    <row r="6930" spans="1:10" x14ac:dyDescent="0.3">
      <c r="A6930" t="s">
        <v>30835</v>
      </c>
      <c r="B6930" t="s">
        <v>13</v>
      </c>
      <c r="C6930" t="s">
        <v>30836</v>
      </c>
      <c r="D6930" t="s">
        <v>30837</v>
      </c>
      <c r="E6930" t="s">
        <v>30839</v>
      </c>
      <c r="F6930" t="s">
        <v>30838</v>
      </c>
      <c r="G6930">
        <v>2021</v>
      </c>
      <c r="H6930" t="s">
        <v>152</v>
      </c>
      <c r="I6930" t="s">
        <v>705</v>
      </c>
      <c r="J6930" t="s">
        <v>88</v>
      </c>
    </row>
    <row r="6931" spans="1:10" x14ac:dyDescent="0.3">
      <c r="A6931" t="s">
        <v>30840</v>
      </c>
      <c r="B6931" t="s">
        <v>13</v>
      </c>
      <c r="C6931" t="s">
        <v>30841</v>
      </c>
      <c r="D6931" t="s">
        <v>30842</v>
      </c>
      <c r="E6931" t="s">
        <v>30844</v>
      </c>
      <c r="F6931" t="s">
        <v>30843</v>
      </c>
      <c r="G6931">
        <v>2020</v>
      </c>
      <c r="H6931" t="s">
        <v>201</v>
      </c>
      <c r="I6931" t="s">
        <v>43</v>
      </c>
      <c r="J6931" t="s">
        <v>15667</v>
      </c>
    </row>
    <row r="6932" spans="1:10" x14ac:dyDescent="0.3">
      <c r="A6932" t="s">
        <v>30845</v>
      </c>
      <c r="B6932" t="s">
        <v>13</v>
      </c>
      <c r="C6932" t="s">
        <v>30846</v>
      </c>
      <c r="D6932" t="s">
        <v>43304</v>
      </c>
      <c r="E6932" t="s">
        <v>30846</v>
      </c>
      <c r="F6932" t="s">
        <v>43304</v>
      </c>
      <c r="G6932">
        <v>2021</v>
      </c>
      <c r="H6932" t="s">
        <v>152</v>
      </c>
      <c r="I6932" t="s">
        <v>1803</v>
      </c>
      <c r="J6932" t="s">
        <v>377</v>
      </c>
    </row>
    <row r="6933" spans="1:10" x14ac:dyDescent="0.3">
      <c r="A6933" t="s">
        <v>30847</v>
      </c>
      <c r="B6933" t="s">
        <v>13</v>
      </c>
      <c r="C6933" t="s">
        <v>30848</v>
      </c>
      <c r="D6933" t="s">
        <v>30849</v>
      </c>
      <c r="E6933" t="s">
        <v>30851</v>
      </c>
      <c r="F6933" t="s">
        <v>30850</v>
      </c>
      <c r="G6933">
        <v>2021</v>
      </c>
      <c r="H6933" t="s">
        <v>27</v>
      </c>
      <c r="I6933" t="s">
        <v>739</v>
      </c>
      <c r="J6933" t="s">
        <v>20</v>
      </c>
    </row>
    <row r="6934" spans="1:10" x14ac:dyDescent="0.3">
      <c r="A6934" t="s">
        <v>30852</v>
      </c>
      <c r="B6934" t="s">
        <v>13</v>
      </c>
      <c r="C6934" t="s">
        <v>30853</v>
      </c>
      <c r="D6934" t="s">
        <v>30854</v>
      </c>
      <c r="E6934" t="s">
        <v>30856</v>
      </c>
      <c r="F6934" t="s">
        <v>30855</v>
      </c>
      <c r="G6934">
        <v>2021</v>
      </c>
      <c r="H6934" t="s">
        <v>27</v>
      </c>
      <c r="I6934" t="s">
        <v>253</v>
      </c>
      <c r="J6934" t="s">
        <v>615</v>
      </c>
    </row>
    <row r="6935" spans="1:10" x14ac:dyDescent="0.3">
      <c r="A6935" t="s">
        <v>30857</v>
      </c>
      <c r="B6935" t="s">
        <v>13</v>
      </c>
      <c r="C6935" t="s">
        <v>30858</v>
      </c>
      <c r="D6935" t="s">
        <v>30859</v>
      </c>
      <c r="E6935" t="s">
        <v>30861</v>
      </c>
      <c r="F6935" t="s">
        <v>30860</v>
      </c>
      <c r="G6935">
        <v>2021</v>
      </c>
      <c r="H6935" t="s">
        <v>201</v>
      </c>
      <c r="I6935" t="s">
        <v>160</v>
      </c>
      <c r="J6935" t="s">
        <v>869</v>
      </c>
    </row>
    <row r="6936" spans="1:10" x14ac:dyDescent="0.3">
      <c r="A6936" t="s">
        <v>30862</v>
      </c>
      <c r="B6936" t="s">
        <v>13</v>
      </c>
      <c r="C6936" t="s">
        <v>30863</v>
      </c>
      <c r="D6936" t="s">
        <v>30864</v>
      </c>
      <c r="E6936" t="s">
        <v>30866</v>
      </c>
      <c r="F6936" t="s">
        <v>30865</v>
      </c>
      <c r="G6936">
        <v>2016</v>
      </c>
      <c r="H6936" t="s">
        <v>438</v>
      </c>
      <c r="I6936" t="s">
        <v>2477</v>
      </c>
      <c r="J6936" t="s">
        <v>88</v>
      </c>
    </row>
    <row r="6937" spans="1:10" x14ac:dyDescent="0.3">
      <c r="A6937" t="s">
        <v>30867</v>
      </c>
      <c r="B6937" t="s">
        <v>13</v>
      </c>
      <c r="C6937" t="s">
        <v>30868</v>
      </c>
      <c r="D6937" t="s">
        <v>30869</v>
      </c>
      <c r="E6937" t="s">
        <v>30871</v>
      </c>
      <c r="F6937" t="s">
        <v>30870</v>
      </c>
      <c r="G6937">
        <v>2015</v>
      </c>
      <c r="H6937" t="s">
        <v>178</v>
      </c>
      <c r="I6937" t="s">
        <v>133</v>
      </c>
      <c r="J6937" t="s">
        <v>73</v>
      </c>
    </row>
    <row r="6938" spans="1:10" x14ac:dyDescent="0.3">
      <c r="A6938" t="s">
        <v>30872</v>
      </c>
      <c r="B6938" t="s">
        <v>13</v>
      </c>
      <c r="C6938" t="s">
        <v>30873</v>
      </c>
      <c r="D6938" t="s">
        <v>30874</v>
      </c>
      <c r="E6938" t="s">
        <v>30876</v>
      </c>
      <c r="F6938" t="s">
        <v>30875</v>
      </c>
      <c r="G6938">
        <v>2017</v>
      </c>
      <c r="H6938" t="s">
        <v>152</v>
      </c>
      <c r="I6938" t="s">
        <v>383</v>
      </c>
      <c r="J6938" t="s">
        <v>88</v>
      </c>
    </row>
    <row r="6939" spans="1:10" x14ac:dyDescent="0.3">
      <c r="A6939" t="s">
        <v>30877</v>
      </c>
      <c r="B6939" t="s">
        <v>13</v>
      </c>
      <c r="C6939" t="s">
        <v>30878</v>
      </c>
      <c r="D6939" t="s">
        <v>30879</v>
      </c>
      <c r="E6939" t="s">
        <v>30881</v>
      </c>
      <c r="F6939" t="s">
        <v>30880</v>
      </c>
      <c r="G6939">
        <v>2018</v>
      </c>
      <c r="H6939" t="s">
        <v>27</v>
      </c>
      <c r="I6939" t="s">
        <v>1075</v>
      </c>
      <c r="J6939" t="s">
        <v>161</v>
      </c>
    </row>
    <row r="6940" spans="1:10" x14ac:dyDescent="0.3">
      <c r="A6940" t="s">
        <v>30882</v>
      </c>
      <c r="B6940" t="s">
        <v>13</v>
      </c>
      <c r="C6940" t="s">
        <v>30883</v>
      </c>
      <c r="D6940" t="s">
        <v>30884</v>
      </c>
      <c r="E6940" t="s">
        <v>30886</v>
      </c>
      <c r="F6940" t="s">
        <v>30885</v>
      </c>
      <c r="G6940">
        <v>2021</v>
      </c>
      <c r="H6940" t="s">
        <v>201</v>
      </c>
      <c r="I6940" t="s">
        <v>488</v>
      </c>
      <c r="J6940" t="s">
        <v>799</v>
      </c>
    </row>
    <row r="6941" spans="1:10" x14ac:dyDescent="0.3">
      <c r="A6941" t="s">
        <v>30887</v>
      </c>
      <c r="B6941" t="s">
        <v>13</v>
      </c>
      <c r="C6941" t="s">
        <v>30888</v>
      </c>
      <c r="D6941" t="s">
        <v>30889</v>
      </c>
      <c r="E6941" t="s">
        <v>30891</v>
      </c>
      <c r="F6941" t="s">
        <v>30890</v>
      </c>
      <c r="G6941">
        <v>2001</v>
      </c>
      <c r="H6941" t="s">
        <v>27</v>
      </c>
      <c r="I6941" t="s">
        <v>6950</v>
      </c>
      <c r="J6941" t="s">
        <v>5863</v>
      </c>
    </row>
    <row r="6942" spans="1:10" x14ac:dyDescent="0.3">
      <c r="A6942" t="s">
        <v>30892</v>
      </c>
      <c r="B6942" t="s">
        <v>13</v>
      </c>
      <c r="C6942" t="s">
        <v>30893</v>
      </c>
      <c r="D6942" t="s">
        <v>30894</v>
      </c>
      <c r="E6942" t="s">
        <v>30896</v>
      </c>
      <c r="F6942" t="s">
        <v>30895</v>
      </c>
      <c r="G6942">
        <v>2021</v>
      </c>
      <c r="H6942" t="s">
        <v>27</v>
      </c>
      <c r="I6942" t="s">
        <v>590</v>
      </c>
      <c r="J6942" t="s">
        <v>88</v>
      </c>
    </row>
    <row r="6943" spans="1:10" x14ac:dyDescent="0.3">
      <c r="A6943" t="s">
        <v>30897</v>
      </c>
      <c r="B6943" t="s">
        <v>13</v>
      </c>
      <c r="C6943" t="s">
        <v>30898</v>
      </c>
      <c r="D6943" t="s">
        <v>14340</v>
      </c>
      <c r="E6943" t="s">
        <v>30900</v>
      </c>
      <c r="F6943" t="s">
        <v>30899</v>
      </c>
      <c r="G6943">
        <v>2018</v>
      </c>
      <c r="H6943" t="s">
        <v>159</v>
      </c>
      <c r="I6943" t="s">
        <v>590</v>
      </c>
      <c r="J6943" t="s">
        <v>466</v>
      </c>
    </row>
    <row r="6944" spans="1:10" x14ac:dyDescent="0.3">
      <c r="A6944" t="s">
        <v>30901</v>
      </c>
      <c r="B6944" t="s">
        <v>13</v>
      </c>
      <c r="C6944" t="s">
        <v>30902</v>
      </c>
      <c r="D6944" t="s">
        <v>30903</v>
      </c>
      <c r="E6944" t="s">
        <v>30905</v>
      </c>
      <c r="F6944" t="s">
        <v>30904</v>
      </c>
      <c r="G6944">
        <v>2017</v>
      </c>
      <c r="H6944" t="s">
        <v>152</v>
      </c>
      <c r="I6944" t="s">
        <v>1275</v>
      </c>
      <c r="J6944" t="s">
        <v>112</v>
      </c>
    </row>
    <row r="6945" spans="1:10" x14ac:dyDescent="0.3">
      <c r="A6945" t="s">
        <v>30906</v>
      </c>
      <c r="B6945" t="s">
        <v>13</v>
      </c>
      <c r="C6945" t="s">
        <v>30907</v>
      </c>
      <c r="D6945" t="s">
        <v>30908</v>
      </c>
      <c r="E6945" t="s">
        <v>30910</v>
      </c>
      <c r="F6945" t="s">
        <v>30909</v>
      </c>
      <c r="G6945">
        <v>2021</v>
      </c>
      <c r="H6945" t="s">
        <v>27</v>
      </c>
      <c r="I6945" t="s">
        <v>3296</v>
      </c>
      <c r="J6945" t="s">
        <v>377</v>
      </c>
    </row>
    <row r="6946" spans="1:10" x14ac:dyDescent="0.3">
      <c r="A6946" t="s">
        <v>30911</v>
      </c>
      <c r="B6946" t="s">
        <v>13</v>
      </c>
      <c r="C6946" t="s">
        <v>30912</v>
      </c>
      <c r="D6946" t="s">
        <v>30913</v>
      </c>
      <c r="E6946" t="s">
        <v>30915</v>
      </c>
      <c r="F6946" t="s">
        <v>30914</v>
      </c>
      <c r="G6946">
        <v>2019</v>
      </c>
      <c r="H6946" t="s">
        <v>201</v>
      </c>
      <c r="I6946" t="s">
        <v>5707</v>
      </c>
      <c r="J6946" t="s">
        <v>799</v>
      </c>
    </row>
    <row r="6947" spans="1:10" x14ac:dyDescent="0.3">
      <c r="A6947" t="s">
        <v>30916</v>
      </c>
      <c r="B6947" t="s">
        <v>13</v>
      </c>
      <c r="C6947" t="s">
        <v>30917</v>
      </c>
      <c r="D6947" t="s">
        <v>30918</v>
      </c>
      <c r="E6947" t="s">
        <v>30921</v>
      </c>
      <c r="F6947" t="s">
        <v>30919</v>
      </c>
      <c r="G6947">
        <v>2021</v>
      </c>
      <c r="H6947" t="s">
        <v>356</v>
      </c>
      <c r="I6947" t="s">
        <v>1749</v>
      </c>
      <c r="J6947" t="s">
        <v>30920</v>
      </c>
    </row>
    <row r="6948" spans="1:10" x14ac:dyDescent="0.3">
      <c r="A6948" t="s">
        <v>30922</v>
      </c>
      <c r="B6948" t="s">
        <v>13</v>
      </c>
      <c r="C6948" t="s">
        <v>30923</v>
      </c>
      <c r="D6948" t="s">
        <v>30924</v>
      </c>
      <c r="E6948" t="s">
        <v>30926</v>
      </c>
      <c r="F6948" t="s">
        <v>30925</v>
      </c>
      <c r="G6948">
        <v>2018</v>
      </c>
      <c r="H6948" t="s">
        <v>152</v>
      </c>
      <c r="I6948" t="s">
        <v>111</v>
      </c>
      <c r="J6948" t="s">
        <v>88</v>
      </c>
    </row>
    <row r="6949" spans="1:10" x14ac:dyDescent="0.3">
      <c r="A6949" t="s">
        <v>30927</v>
      </c>
      <c r="B6949" t="s">
        <v>13</v>
      </c>
      <c r="C6949" t="s">
        <v>30928</v>
      </c>
      <c r="D6949" t="s">
        <v>30929</v>
      </c>
      <c r="E6949" t="s">
        <v>30931</v>
      </c>
      <c r="F6949" t="s">
        <v>30930</v>
      </c>
      <c r="G6949">
        <v>2019</v>
      </c>
      <c r="H6949" t="s">
        <v>27</v>
      </c>
      <c r="I6949" t="s">
        <v>120</v>
      </c>
      <c r="J6949" t="s">
        <v>377</v>
      </c>
    </row>
    <row r="6950" spans="1:10" x14ac:dyDescent="0.3">
      <c r="A6950" t="s">
        <v>30932</v>
      </c>
      <c r="B6950" t="s">
        <v>13</v>
      </c>
      <c r="C6950" t="s">
        <v>30933</v>
      </c>
      <c r="D6950" t="s">
        <v>30934</v>
      </c>
      <c r="E6950" t="s">
        <v>30936</v>
      </c>
      <c r="F6950" t="s">
        <v>30935</v>
      </c>
      <c r="G6950">
        <v>2021</v>
      </c>
      <c r="H6950" t="s">
        <v>152</v>
      </c>
      <c r="I6950" t="s">
        <v>545</v>
      </c>
      <c r="J6950" t="s">
        <v>377</v>
      </c>
    </row>
    <row r="6951" spans="1:10" x14ac:dyDescent="0.3">
      <c r="A6951" t="s">
        <v>30937</v>
      </c>
      <c r="B6951" t="s">
        <v>13</v>
      </c>
      <c r="C6951" t="s">
        <v>30938</v>
      </c>
      <c r="D6951" t="s">
        <v>30939</v>
      </c>
      <c r="E6951" t="s">
        <v>30941</v>
      </c>
      <c r="F6951" t="s">
        <v>30940</v>
      </c>
      <c r="G6951">
        <v>2021</v>
      </c>
      <c r="H6951" t="s">
        <v>152</v>
      </c>
      <c r="I6951" t="s">
        <v>590</v>
      </c>
      <c r="J6951" t="s">
        <v>10442</v>
      </c>
    </row>
    <row r="6952" spans="1:10" x14ac:dyDescent="0.3">
      <c r="A6952" t="s">
        <v>30942</v>
      </c>
      <c r="B6952" t="s">
        <v>13</v>
      </c>
      <c r="C6952" t="s">
        <v>30943</v>
      </c>
      <c r="D6952" t="s">
        <v>15919</v>
      </c>
      <c r="E6952" t="s">
        <v>30945</v>
      </c>
      <c r="F6952" t="s">
        <v>30944</v>
      </c>
      <c r="G6952">
        <v>2021</v>
      </c>
      <c r="H6952" t="s">
        <v>27</v>
      </c>
      <c r="I6952" t="s">
        <v>780</v>
      </c>
      <c r="J6952" t="s">
        <v>2656</v>
      </c>
    </row>
    <row r="6953" spans="1:10" x14ac:dyDescent="0.3">
      <c r="A6953" t="s">
        <v>30946</v>
      </c>
      <c r="B6953" t="s">
        <v>13</v>
      </c>
      <c r="C6953" t="s">
        <v>30947</v>
      </c>
      <c r="D6953" t="s">
        <v>30948</v>
      </c>
      <c r="E6953" t="s">
        <v>30950</v>
      </c>
      <c r="F6953" t="s">
        <v>30949</v>
      </c>
      <c r="G6953">
        <v>2021</v>
      </c>
      <c r="H6953" t="s">
        <v>201</v>
      </c>
      <c r="I6953" t="s">
        <v>2110</v>
      </c>
      <c r="J6953" t="s">
        <v>1213</v>
      </c>
    </row>
    <row r="6954" spans="1:10" x14ac:dyDescent="0.3">
      <c r="A6954" t="s">
        <v>30951</v>
      </c>
      <c r="B6954" t="s">
        <v>13</v>
      </c>
      <c r="C6954" t="s">
        <v>30952</v>
      </c>
      <c r="D6954" t="s">
        <v>30953</v>
      </c>
      <c r="E6954" t="s">
        <v>30955</v>
      </c>
      <c r="F6954" t="s">
        <v>30954</v>
      </c>
      <c r="G6954">
        <v>2017</v>
      </c>
      <c r="H6954" t="s">
        <v>201</v>
      </c>
      <c r="I6954" t="s">
        <v>2110</v>
      </c>
      <c r="J6954" t="s">
        <v>73</v>
      </c>
    </row>
    <row r="6955" spans="1:10" x14ac:dyDescent="0.3">
      <c r="A6955" t="s">
        <v>30956</v>
      </c>
      <c r="B6955" t="s">
        <v>13</v>
      </c>
      <c r="C6955" t="s">
        <v>30957</v>
      </c>
      <c r="D6955" t="s">
        <v>30958</v>
      </c>
      <c r="E6955" t="s">
        <v>30960</v>
      </c>
      <c r="F6955" t="s">
        <v>30959</v>
      </c>
      <c r="G6955">
        <v>2015</v>
      </c>
      <c r="H6955" t="s">
        <v>159</v>
      </c>
      <c r="I6955" t="s">
        <v>95</v>
      </c>
      <c r="J6955" t="s">
        <v>1213</v>
      </c>
    </row>
    <row r="6956" spans="1:10" x14ac:dyDescent="0.3">
      <c r="A6956" t="s">
        <v>30961</v>
      </c>
      <c r="B6956" t="s">
        <v>13</v>
      </c>
      <c r="C6956" t="s">
        <v>30962</v>
      </c>
      <c r="D6956" t="s">
        <v>30606</v>
      </c>
      <c r="E6956" t="s">
        <v>30964</v>
      </c>
      <c r="F6956" t="s">
        <v>30963</v>
      </c>
      <c r="G6956">
        <v>1995</v>
      </c>
      <c r="H6956" t="s">
        <v>152</v>
      </c>
      <c r="I6956" t="s">
        <v>2110</v>
      </c>
      <c r="J6956" t="s">
        <v>377</v>
      </c>
    </row>
    <row r="6957" spans="1:10" x14ac:dyDescent="0.3">
      <c r="A6957" t="s">
        <v>30965</v>
      </c>
      <c r="B6957" t="s">
        <v>13</v>
      </c>
      <c r="C6957" t="s">
        <v>30966</v>
      </c>
      <c r="D6957" t="s">
        <v>30967</v>
      </c>
      <c r="E6957" t="s">
        <v>30969</v>
      </c>
      <c r="F6957" t="s">
        <v>30968</v>
      </c>
      <c r="G6957">
        <v>2015</v>
      </c>
      <c r="H6957" t="s">
        <v>438</v>
      </c>
      <c r="I6957" t="s">
        <v>1988</v>
      </c>
      <c r="J6957" t="s">
        <v>44</v>
      </c>
    </row>
    <row r="6958" spans="1:10" x14ac:dyDescent="0.3">
      <c r="A6958" t="s">
        <v>30970</v>
      </c>
      <c r="B6958" t="s">
        <v>13</v>
      </c>
      <c r="C6958" t="s">
        <v>30971</v>
      </c>
      <c r="D6958" t="s">
        <v>17734</v>
      </c>
      <c r="E6958" t="s">
        <v>30973</v>
      </c>
      <c r="F6958" t="s">
        <v>30972</v>
      </c>
      <c r="G6958">
        <v>2010</v>
      </c>
      <c r="H6958" t="s">
        <v>159</v>
      </c>
      <c r="I6958" t="s">
        <v>5151</v>
      </c>
      <c r="J6958" t="s">
        <v>29</v>
      </c>
    </row>
    <row r="6959" spans="1:10" x14ac:dyDescent="0.3">
      <c r="A6959" t="s">
        <v>30974</v>
      </c>
      <c r="B6959" t="s">
        <v>13</v>
      </c>
      <c r="C6959" t="s">
        <v>30975</v>
      </c>
      <c r="D6959" t="s">
        <v>30976</v>
      </c>
      <c r="E6959" t="s">
        <v>30978</v>
      </c>
      <c r="F6959" t="s">
        <v>30977</v>
      </c>
      <c r="G6959">
        <v>2021</v>
      </c>
      <c r="H6959" t="s">
        <v>201</v>
      </c>
      <c r="I6959" t="s">
        <v>1125</v>
      </c>
      <c r="J6959" t="s">
        <v>1271</v>
      </c>
    </row>
    <row r="6960" spans="1:10" x14ac:dyDescent="0.3">
      <c r="A6960" t="s">
        <v>30979</v>
      </c>
      <c r="B6960" t="s">
        <v>142</v>
      </c>
      <c r="C6960" t="s">
        <v>30980</v>
      </c>
      <c r="D6960" t="s">
        <v>43318</v>
      </c>
      <c r="E6960" t="s">
        <v>30981</v>
      </c>
      <c r="G6960">
        <v>2021</v>
      </c>
      <c r="H6960" t="s">
        <v>201</v>
      </c>
      <c r="I6960" t="s">
        <v>146</v>
      </c>
      <c r="J6960" t="s">
        <v>73</v>
      </c>
    </row>
    <row r="6961" spans="1:10" x14ac:dyDescent="0.3">
      <c r="A6961" t="s">
        <v>30982</v>
      </c>
      <c r="B6961" t="s">
        <v>142</v>
      </c>
      <c r="C6961" t="s">
        <v>30983</v>
      </c>
      <c r="D6961" t="s">
        <v>43318</v>
      </c>
      <c r="E6961" t="s">
        <v>30985</v>
      </c>
      <c r="F6961" t="s">
        <v>30984</v>
      </c>
      <c r="G6961">
        <v>2000</v>
      </c>
      <c r="H6961" t="s">
        <v>27</v>
      </c>
      <c r="I6961" t="s">
        <v>146</v>
      </c>
      <c r="J6961" t="s">
        <v>186</v>
      </c>
    </row>
    <row r="6962" spans="1:10" x14ac:dyDescent="0.3">
      <c r="A6962" t="s">
        <v>30986</v>
      </c>
      <c r="B6962" t="s">
        <v>13</v>
      </c>
      <c r="C6962" t="s">
        <v>30987</v>
      </c>
      <c r="D6962" t="s">
        <v>30988</v>
      </c>
      <c r="E6962" t="s">
        <v>30990</v>
      </c>
      <c r="F6962" t="s">
        <v>30989</v>
      </c>
      <c r="G6962">
        <v>2014</v>
      </c>
      <c r="H6962" t="s">
        <v>356</v>
      </c>
      <c r="I6962" t="s">
        <v>465</v>
      </c>
      <c r="J6962" t="s">
        <v>88</v>
      </c>
    </row>
    <row r="6963" spans="1:10" x14ac:dyDescent="0.3">
      <c r="A6963" t="s">
        <v>30991</v>
      </c>
      <c r="B6963" t="s">
        <v>13</v>
      </c>
      <c r="C6963" t="s">
        <v>30992</v>
      </c>
      <c r="D6963" t="s">
        <v>30993</v>
      </c>
      <c r="E6963" t="s">
        <v>30995</v>
      </c>
      <c r="F6963" t="s">
        <v>30994</v>
      </c>
      <c r="G6963">
        <v>1984</v>
      </c>
      <c r="H6963" t="s">
        <v>201</v>
      </c>
      <c r="I6963" t="s">
        <v>1749</v>
      </c>
      <c r="J6963" t="s">
        <v>247</v>
      </c>
    </row>
    <row r="6964" spans="1:10" x14ac:dyDescent="0.3">
      <c r="A6964" t="s">
        <v>30996</v>
      </c>
      <c r="B6964" t="s">
        <v>13</v>
      </c>
      <c r="C6964" t="s">
        <v>30997</v>
      </c>
      <c r="D6964" t="s">
        <v>30998</v>
      </c>
      <c r="E6964" t="s">
        <v>31000</v>
      </c>
      <c r="F6964" t="s">
        <v>30999</v>
      </c>
      <c r="G6964">
        <v>2021</v>
      </c>
      <c r="H6964" t="s">
        <v>27</v>
      </c>
      <c r="I6964" t="s">
        <v>9133</v>
      </c>
      <c r="J6964" t="s">
        <v>20</v>
      </c>
    </row>
    <row r="6965" spans="1:10" x14ac:dyDescent="0.3">
      <c r="A6965" t="s">
        <v>31001</v>
      </c>
      <c r="B6965" t="s">
        <v>13</v>
      </c>
      <c r="C6965" t="s">
        <v>31002</v>
      </c>
      <c r="D6965" t="s">
        <v>31003</v>
      </c>
      <c r="E6965" t="s">
        <v>31005</v>
      </c>
      <c r="F6965" t="s">
        <v>31004</v>
      </c>
      <c r="G6965">
        <v>2021</v>
      </c>
      <c r="H6965" t="s">
        <v>152</v>
      </c>
      <c r="I6965" t="s">
        <v>326</v>
      </c>
      <c r="J6965" t="s">
        <v>799</v>
      </c>
    </row>
    <row r="6966" spans="1:10" x14ac:dyDescent="0.3">
      <c r="A6966" t="s">
        <v>31006</v>
      </c>
      <c r="B6966" t="s">
        <v>13</v>
      </c>
      <c r="C6966" t="s">
        <v>31007</v>
      </c>
      <c r="D6966" t="s">
        <v>17019</v>
      </c>
      <c r="E6966" t="s">
        <v>31009</v>
      </c>
      <c r="F6966" t="s">
        <v>31008</v>
      </c>
      <c r="G6966">
        <v>1976</v>
      </c>
      <c r="H6966" t="s">
        <v>1150</v>
      </c>
      <c r="I6966" t="s">
        <v>87</v>
      </c>
      <c r="J6966" t="s">
        <v>756</v>
      </c>
    </row>
    <row r="6967" spans="1:10" x14ac:dyDescent="0.3">
      <c r="A6967" t="s">
        <v>31010</v>
      </c>
      <c r="B6967" t="s">
        <v>13</v>
      </c>
      <c r="C6967" t="s">
        <v>31011</v>
      </c>
      <c r="D6967" t="s">
        <v>31012</v>
      </c>
      <c r="E6967" t="s">
        <v>31014</v>
      </c>
      <c r="F6967" t="s">
        <v>31013</v>
      </c>
      <c r="G6967">
        <v>2019</v>
      </c>
      <c r="H6967" t="s">
        <v>27</v>
      </c>
      <c r="I6967" t="s">
        <v>465</v>
      </c>
      <c r="J6967" t="s">
        <v>377</v>
      </c>
    </row>
    <row r="6968" spans="1:10" x14ac:dyDescent="0.3">
      <c r="A6968" t="s">
        <v>31015</v>
      </c>
      <c r="B6968" t="s">
        <v>13</v>
      </c>
      <c r="C6968" t="s">
        <v>31016</v>
      </c>
      <c r="D6968" t="s">
        <v>31017</v>
      </c>
      <c r="E6968" t="s">
        <v>31019</v>
      </c>
      <c r="F6968" t="s">
        <v>31018</v>
      </c>
      <c r="G6968">
        <v>1970</v>
      </c>
      <c r="H6968" t="s">
        <v>201</v>
      </c>
      <c r="I6968" t="s">
        <v>326</v>
      </c>
      <c r="J6968" t="s">
        <v>466</v>
      </c>
    </row>
    <row r="6969" spans="1:10" x14ac:dyDescent="0.3">
      <c r="A6969" t="s">
        <v>31020</v>
      </c>
      <c r="B6969" t="s">
        <v>13</v>
      </c>
      <c r="C6969" t="s">
        <v>31021</v>
      </c>
      <c r="D6969" t="s">
        <v>31022</v>
      </c>
      <c r="E6969" t="s">
        <v>31025</v>
      </c>
      <c r="F6969" t="s">
        <v>31023</v>
      </c>
      <c r="G6969">
        <v>2020</v>
      </c>
      <c r="H6969" t="s">
        <v>27</v>
      </c>
      <c r="I6969" t="s">
        <v>160</v>
      </c>
      <c r="J6969" t="s">
        <v>31024</v>
      </c>
    </row>
    <row r="6970" spans="1:10" x14ac:dyDescent="0.3">
      <c r="A6970" t="s">
        <v>31026</v>
      </c>
      <c r="B6970" t="s">
        <v>13</v>
      </c>
      <c r="C6970" t="s">
        <v>31027</v>
      </c>
      <c r="D6970" t="s">
        <v>24632</v>
      </c>
      <c r="E6970" t="s">
        <v>31029</v>
      </c>
      <c r="F6970" t="s">
        <v>31028</v>
      </c>
      <c r="G6970">
        <v>2017</v>
      </c>
      <c r="H6970" t="s">
        <v>152</v>
      </c>
      <c r="I6970" t="s">
        <v>103</v>
      </c>
      <c r="J6970" t="s">
        <v>371</v>
      </c>
    </row>
    <row r="6971" spans="1:10" x14ac:dyDescent="0.3">
      <c r="A6971" t="s">
        <v>31030</v>
      </c>
      <c r="B6971" t="s">
        <v>142</v>
      </c>
      <c r="C6971" t="s">
        <v>31031</v>
      </c>
      <c r="D6971" t="s">
        <v>43318</v>
      </c>
      <c r="E6971" t="s">
        <v>31033</v>
      </c>
      <c r="F6971" t="s">
        <v>31032</v>
      </c>
      <c r="G6971">
        <v>2020</v>
      </c>
      <c r="H6971" t="s">
        <v>201</v>
      </c>
      <c r="I6971" t="s">
        <v>146</v>
      </c>
      <c r="J6971" t="s">
        <v>20</v>
      </c>
    </row>
    <row r="6972" spans="1:10" x14ac:dyDescent="0.3">
      <c r="A6972" t="s">
        <v>31034</v>
      </c>
      <c r="B6972" t="s">
        <v>13</v>
      </c>
      <c r="C6972" t="s">
        <v>31035</v>
      </c>
      <c r="D6972" t="s">
        <v>31036</v>
      </c>
      <c r="E6972" t="s">
        <v>31037</v>
      </c>
      <c r="G6972">
        <v>1956</v>
      </c>
      <c r="H6972" t="s">
        <v>356</v>
      </c>
      <c r="I6972" t="s">
        <v>472</v>
      </c>
      <c r="J6972" t="s">
        <v>377</v>
      </c>
    </row>
    <row r="6973" spans="1:10" x14ac:dyDescent="0.3">
      <c r="A6973" t="s">
        <v>31038</v>
      </c>
      <c r="B6973" t="s">
        <v>13</v>
      </c>
      <c r="C6973" t="s">
        <v>31039</v>
      </c>
      <c r="D6973" t="s">
        <v>30090</v>
      </c>
      <c r="E6973" t="s">
        <v>31041</v>
      </c>
      <c r="F6973" t="s">
        <v>31040</v>
      </c>
      <c r="G6973">
        <v>1986</v>
      </c>
      <c r="H6973" t="s">
        <v>27</v>
      </c>
      <c r="I6973" t="s">
        <v>1032</v>
      </c>
      <c r="J6973" t="s">
        <v>466</v>
      </c>
    </row>
    <row r="6974" spans="1:10" x14ac:dyDescent="0.3">
      <c r="A6974" t="s">
        <v>31042</v>
      </c>
      <c r="B6974" t="s">
        <v>13</v>
      </c>
      <c r="C6974" t="s">
        <v>31043</v>
      </c>
      <c r="D6974" t="s">
        <v>31044</v>
      </c>
      <c r="E6974" t="s">
        <v>31046</v>
      </c>
      <c r="F6974" t="s">
        <v>31045</v>
      </c>
      <c r="G6974">
        <v>2019</v>
      </c>
      <c r="H6974" t="s">
        <v>27</v>
      </c>
      <c r="I6974" t="s">
        <v>2192</v>
      </c>
      <c r="J6974" t="s">
        <v>139</v>
      </c>
    </row>
    <row r="6975" spans="1:10" x14ac:dyDescent="0.3">
      <c r="A6975" t="s">
        <v>31047</v>
      </c>
      <c r="B6975" t="s">
        <v>13</v>
      </c>
      <c r="C6975" t="s">
        <v>31048</v>
      </c>
      <c r="D6975" t="s">
        <v>31049</v>
      </c>
      <c r="E6975" t="s">
        <v>31051</v>
      </c>
      <c r="F6975" t="s">
        <v>31050</v>
      </c>
      <c r="G6975">
        <v>2008</v>
      </c>
      <c r="H6975" t="s">
        <v>152</v>
      </c>
      <c r="I6975" t="s">
        <v>1988</v>
      </c>
      <c r="J6975" t="s">
        <v>793</v>
      </c>
    </row>
    <row r="6976" spans="1:10" x14ac:dyDescent="0.3">
      <c r="A6976" t="s">
        <v>31052</v>
      </c>
      <c r="B6976" t="s">
        <v>13</v>
      </c>
      <c r="C6976" t="s">
        <v>31053</v>
      </c>
      <c r="D6976" t="s">
        <v>31054</v>
      </c>
      <c r="E6976" t="s">
        <v>31056</v>
      </c>
      <c r="F6976" t="s">
        <v>31055</v>
      </c>
      <c r="G6976">
        <v>2018</v>
      </c>
      <c r="H6976" t="s">
        <v>27</v>
      </c>
      <c r="I6976" t="s">
        <v>363</v>
      </c>
      <c r="J6976" t="s">
        <v>88</v>
      </c>
    </row>
    <row r="6977" spans="1:10" x14ac:dyDescent="0.3">
      <c r="A6977" t="s">
        <v>31057</v>
      </c>
      <c r="B6977" t="s">
        <v>13</v>
      </c>
      <c r="C6977" t="s">
        <v>31058</v>
      </c>
      <c r="D6977" t="s">
        <v>31059</v>
      </c>
      <c r="E6977" t="s">
        <v>31061</v>
      </c>
      <c r="F6977" t="s">
        <v>31060</v>
      </c>
      <c r="G6977">
        <v>2019</v>
      </c>
      <c r="H6977" t="s">
        <v>152</v>
      </c>
      <c r="I6977" t="s">
        <v>590</v>
      </c>
      <c r="J6977" t="s">
        <v>73</v>
      </c>
    </row>
    <row r="6978" spans="1:10" x14ac:dyDescent="0.3">
      <c r="A6978" t="s">
        <v>31062</v>
      </c>
      <c r="B6978" t="s">
        <v>13</v>
      </c>
      <c r="C6978" t="s">
        <v>31063</v>
      </c>
      <c r="D6978" t="s">
        <v>31064</v>
      </c>
      <c r="E6978" t="s">
        <v>31067</v>
      </c>
      <c r="F6978" t="s">
        <v>31065</v>
      </c>
      <c r="G6978">
        <v>1987</v>
      </c>
      <c r="H6978" t="s">
        <v>1150</v>
      </c>
      <c r="I6978" t="s">
        <v>31066</v>
      </c>
      <c r="J6978" t="s">
        <v>11554</v>
      </c>
    </row>
    <row r="6979" spans="1:10" x14ac:dyDescent="0.3">
      <c r="A6979" t="s">
        <v>31068</v>
      </c>
      <c r="B6979" t="s">
        <v>142</v>
      </c>
      <c r="C6979" t="s">
        <v>31069</v>
      </c>
      <c r="D6979" t="s">
        <v>43318</v>
      </c>
      <c r="E6979" t="s">
        <v>31071</v>
      </c>
      <c r="F6979" t="s">
        <v>31070</v>
      </c>
      <c r="G6979">
        <v>2008</v>
      </c>
      <c r="H6979" t="s">
        <v>376</v>
      </c>
      <c r="I6979" t="s">
        <v>146</v>
      </c>
      <c r="J6979" t="s">
        <v>88</v>
      </c>
    </row>
    <row r="6980" spans="1:10" x14ac:dyDescent="0.3">
      <c r="A6980" t="s">
        <v>31072</v>
      </c>
      <c r="B6980" t="s">
        <v>13</v>
      </c>
      <c r="C6980" t="s">
        <v>31073</v>
      </c>
      <c r="D6980" t="s">
        <v>5144</v>
      </c>
      <c r="E6980" t="s">
        <v>31074</v>
      </c>
      <c r="F6980" t="s">
        <v>24302</v>
      </c>
      <c r="G6980">
        <v>1951</v>
      </c>
      <c r="H6980" t="s">
        <v>356</v>
      </c>
      <c r="I6980" t="s">
        <v>780</v>
      </c>
      <c r="J6980" t="s">
        <v>9721</v>
      </c>
    </row>
    <row r="6981" spans="1:10" x14ac:dyDescent="0.3">
      <c r="A6981" t="s">
        <v>31075</v>
      </c>
      <c r="B6981" t="s">
        <v>13</v>
      </c>
      <c r="C6981" t="s">
        <v>31076</v>
      </c>
      <c r="D6981" t="s">
        <v>31077</v>
      </c>
      <c r="E6981" t="s">
        <v>31079</v>
      </c>
      <c r="F6981" t="s">
        <v>31078</v>
      </c>
      <c r="G6981">
        <v>2021</v>
      </c>
      <c r="H6981" t="s">
        <v>356</v>
      </c>
      <c r="I6981" t="s">
        <v>233</v>
      </c>
      <c r="J6981" t="s">
        <v>466</v>
      </c>
    </row>
    <row r="6982" spans="1:10" x14ac:dyDescent="0.3">
      <c r="A6982" t="s">
        <v>31080</v>
      </c>
      <c r="B6982" t="s">
        <v>13</v>
      </c>
      <c r="C6982" t="s">
        <v>31081</v>
      </c>
      <c r="D6982" t="s">
        <v>31082</v>
      </c>
      <c r="E6982" t="s">
        <v>31084</v>
      </c>
      <c r="F6982" t="s">
        <v>31083</v>
      </c>
      <c r="G6982">
        <v>2011</v>
      </c>
      <c r="H6982" t="s">
        <v>438</v>
      </c>
      <c r="I6982" t="s">
        <v>2192</v>
      </c>
      <c r="J6982" t="s">
        <v>377</v>
      </c>
    </row>
    <row r="6983" spans="1:10" x14ac:dyDescent="0.3">
      <c r="A6983" t="s">
        <v>31085</v>
      </c>
      <c r="B6983" t="s">
        <v>13</v>
      </c>
      <c r="C6983" t="s">
        <v>31086</v>
      </c>
      <c r="D6983" t="s">
        <v>31087</v>
      </c>
      <c r="E6983" t="s">
        <v>31089</v>
      </c>
      <c r="F6983" t="s">
        <v>31088</v>
      </c>
      <c r="G6983">
        <v>1987</v>
      </c>
      <c r="H6983" t="s">
        <v>159</v>
      </c>
      <c r="I6983" t="s">
        <v>780</v>
      </c>
      <c r="J6983" t="s">
        <v>88</v>
      </c>
    </row>
    <row r="6984" spans="1:10" x14ac:dyDescent="0.3">
      <c r="A6984" t="s">
        <v>31090</v>
      </c>
      <c r="B6984" t="s">
        <v>13</v>
      </c>
      <c r="C6984" t="s">
        <v>31091</v>
      </c>
      <c r="D6984" t="s">
        <v>31092</v>
      </c>
      <c r="E6984" t="s">
        <v>31094</v>
      </c>
      <c r="F6984" t="s">
        <v>31093</v>
      </c>
      <c r="G6984">
        <v>2021</v>
      </c>
      <c r="H6984" t="s">
        <v>201</v>
      </c>
      <c r="I6984" t="s">
        <v>103</v>
      </c>
      <c r="J6984" t="s">
        <v>1213</v>
      </c>
    </row>
    <row r="6985" spans="1:10" x14ac:dyDescent="0.3">
      <c r="A6985" t="s">
        <v>31095</v>
      </c>
      <c r="B6985" t="s">
        <v>13</v>
      </c>
      <c r="C6985" t="s">
        <v>31096</v>
      </c>
      <c r="D6985" t="s">
        <v>29114</v>
      </c>
      <c r="E6985" t="s">
        <v>31098</v>
      </c>
      <c r="F6985" t="s">
        <v>31097</v>
      </c>
      <c r="G6985">
        <v>1968</v>
      </c>
      <c r="H6985" t="s">
        <v>145</v>
      </c>
      <c r="I6985" t="s">
        <v>6564</v>
      </c>
      <c r="J6985" t="s">
        <v>88</v>
      </c>
    </row>
    <row r="6986" spans="1:10" x14ac:dyDescent="0.3">
      <c r="A6986" t="s">
        <v>31099</v>
      </c>
      <c r="B6986" t="s">
        <v>142</v>
      </c>
      <c r="C6986" t="s">
        <v>31100</v>
      </c>
      <c r="D6986" t="s">
        <v>43318</v>
      </c>
      <c r="E6986" t="s">
        <v>31102</v>
      </c>
      <c r="F6986" t="s">
        <v>1813</v>
      </c>
      <c r="G6986">
        <v>2017</v>
      </c>
      <c r="H6986" t="s">
        <v>165</v>
      </c>
      <c r="I6986" t="s">
        <v>818</v>
      </c>
      <c r="J6986" t="s">
        <v>459</v>
      </c>
    </row>
    <row r="6987" spans="1:10" x14ac:dyDescent="0.3">
      <c r="A6987" t="s">
        <v>31103</v>
      </c>
      <c r="B6987" t="s">
        <v>13</v>
      </c>
      <c r="C6987" t="s">
        <v>31104</v>
      </c>
      <c r="D6987" t="s">
        <v>31105</v>
      </c>
      <c r="E6987" t="s">
        <v>31107</v>
      </c>
      <c r="F6987" t="s">
        <v>31106</v>
      </c>
      <c r="G6987">
        <v>1990</v>
      </c>
      <c r="H6987" t="s">
        <v>145</v>
      </c>
      <c r="I6987" t="s">
        <v>111</v>
      </c>
      <c r="J6987" t="s">
        <v>88</v>
      </c>
    </row>
    <row r="6988" spans="1:10" x14ac:dyDescent="0.3">
      <c r="A6988" t="s">
        <v>31108</v>
      </c>
      <c r="B6988" t="s">
        <v>13</v>
      </c>
      <c r="C6988" t="s">
        <v>31109</v>
      </c>
      <c r="D6988" t="s">
        <v>20908</v>
      </c>
      <c r="E6988" t="s">
        <v>31111</v>
      </c>
      <c r="F6988" t="s">
        <v>31110</v>
      </c>
      <c r="G6988">
        <v>1983</v>
      </c>
      <c r="H6988" t="s">
        <v>201</v>
      </c>
      <c r="I6988" t="s">
        <v>4903</v>
      </c>
      <c r="J6988" t="s">
        <v>88</v>
      </c>
    </row>
    <row r="6989" spans="1:10" x14ac:dyDescent="0.3">
      <c r="A6989" t="s">
        <v>31112</v>
      </c>
      <c r="B6989" t="s">
        <v>13</v>
      </c>
      <c r="C6989" t="s">
        <v>31113</v>
      </c>
      <c r="D6989" t="s">
        <v>20564</v>
      </c>
      <c r="E6989" t="s">
        <v>31115</v>
      </c>
      <c r="F6989" t="s">
        <v>31114</v>
      </c>
      <c r="G6989">
        <v>1990</v>
      </c>
      <c r="H6989" t="s">
        <v>159</v>
      </c>
      <c r="I6989" t="s">
        <v>3296</v>
      </c>
      <c r="J6989" t="s">
        <v>247</v>
      </c>
    </row>
    <row r="6990" spans="1:10" x14ac:dyDescent="0.3">
      <c r="A6990" t="s">
        <v>31116</v>
      </c>
      <c r="B6990" t="s">
        <v>13</v>
      </c>
      <c r="C6990" t="s">
        <v>31117</v>
      </c>
      <c r="D6990" t="s">
        <v>1938</v>
      </c>
      <c r="E6990" t="s">
        <v>31118</v>
      </c>
      <c r="F6990" t="s">
        <v>24302</v>
      </c>
      <c r="G6990">
        <v>1952</v>
      </c>
      <c r="H6990" t="s">
        <v>356</v>
      </c>
      <c r="I6990" t="s">
        <v>179</v>
      </c>
      <c r="J6990" t="s">
        <v>9721</v>
      </c>
    </row>
    <row r="6991" spans="1:10" x14ac:dyDescent="0.3">
      <c r="A6991" t="s">
        <v>31119</v>
      </c>
      <c r="B6991" t="s">
        <v>13</v>
      </c>
      <c r="C6991" t="s">
        <v>31120</v>
      </c>
      <c r="D6991" t="s">
        <v>31121</v>
      </c>
      <c r="E6991" t="s">
        <v>31123</v>
      </c>
      <c r="F6991" t="s">
        <v>31122</v>
      </c>
      <c r="G6991">
        <v>1988</v>
      </c>
      <c r="H6991" t="s">
        <v>159</v>
      </c>
      <c r="I6991" t="s">
        <v>103</v>
      </c>
      <c r="J6991" t="s">
        <v>1076</v>
      </c>
    </row>
    <row r="6992" spans="1:10" x14ac:dyDescent="0.3">
      <c r="A6992" t="s">
        <v>31124</v>
      </c>
      <c r="B6992" t="s">
        <v>13</v>
      </c>
      <c r="C6992" t="s">
        <v>31125</v>
      </c>
      <c r="D6992" t="s">
        <v>31126</v>
      </c>
      <c r="E6992" t="s">
        <v>31128</v>
      </c>
      <c r="F6992" t="s">
        <v>31127</v>
      </c>
      <c r="G6992">
        <v>1986</v>
      </c>
      <c r="H6992" t="s">
        <v>438</v>
      </c>
      <c r="I6992" t="s">
        <v>103</v>
      </c>
      <c r="J6992" t="s">
        <v>2916</v>
      </c>
    </row>
    <row r="6993" spans="1:10" x14ac:dyDescent="0.3">
      <c r="A6993" t="s">
        <v>31129</v>
      </c>
      <c r="B6993" t="s">
        <v>142</v>
      </c>
      <c r="C6993" t="s">
        <v>31130</v>
      </c>
      <c r="D6993" t="s">
        <v>43318</v>
      </c>
      <c r="E6993" t="s">
        <v>31132</v>
      </c>
      <c r="F6993" t="s">
        <v>31131</v>
      </c>
      <c r="G6993">
        <v>2007</v>
      </c>
      <c r="H6993" t="s">
        <v>227</v>
      </c>
      <c r="I6993" t="s">
        <v>146</v>
      </c>
      <c r="J6993" t="s">
        <v>73</v>
      </c>
    </row>
    <row r="6994" spans="1:10" x14ac:dyDescent="0.3">
      <c r="A6994" t="s">
        <v>31133</v>
      </c>
      <c r="B6994" t="s">
        <v>13</v>
      </c>
      <c r="C6994" t="s">
        <v>31134</v>
      </c>
      <c r="D6994" t="s">
        <v>31135</v>
      </c>
      <c r="E6994" t="s">
        <v>31137</v>
      </c>
      <c r="F6994" t="s">
        <v>31136</v>
      </c>
      <c r="G6994">
        <v>1958</v>
      </c>
      <c r="H6994" t="s">
        <v>145</v>
      </c>
      <c r="I6994" t="s">
        <v>1307</v>
      </c>
      <c r="J6994" t="s">
        <v>88</v>
      </c>
    </row>
    <row r="6995" spans="1:10" x14ac:dyDescent="0.3">
      <c r="A6995" t="s">
        <v>31138</v>
      </c>
      <c r="B6995" t="s">
        <v>13</v>
      </c>
      <c r="C6995" t="s">
        <v>31139</v>
      </c>
      <c r="D6995" t="s">
        <v>4203</v>
      </c>
      <c r="E6995" t="s">
        <v>31141</v>
      </c>
      <c r="F6995" t="s">
        <v>31140</v>
      </c>
      <c r="G6995">
        <v>1986</v>
      </c>
      <c r="H6995" t="s">
        <v>159</v>
      </c>
      <c r="I6995" t="s">
        <v>739</v>
      </c>
      <c r="J6995" t="s">
        <v>73</v>
      </c>
    </row>
    <row r="6996" spans="1:10" x14ac:dyDescent="0.3">
      <c r="A6996" t="s">
        <v>31142</v>
      </c>
      <c r="B6996" t="s">
        <v>13</v>
      </c>
      <c r="C6996" t="s">
        <v>31143</v>
      </c>
      <c r="D6996" t="s">
        <v>4563</v>
      </c>
      <c r="E6996" t="s">
        <v>31144</v>
      </c>
      <c r="G6996">
        <v>1989</v>
      </c>
      <c r="H6996" t="s">
        <v>159</v>
      </c>
      <c r="I6996" t="s">
        <v>465</v>
      </c>
      <c r="J6996" t="s">
        <v>377</v>
      </c>
    </row>
    <row r="6997" spans="1:10" x14ac:dyDescent="0.3">
      <c r="A6997" t="s">
        <v>31145</v>
      </c>
      <c r="B6997" t="s">
        <v>13</v>
      </c>
      <c r="C6997" t="s">
        <v>31146</v>
      </c>
      <c r="D6997" t="s">
        <v>31147</v>
      </c>
      <c r="E6997" t="s">
        <v>31149</v>
      </c>
      <c r="F6997" t="s">
        <v>31148</v>
      </c>
      <c r="G6997">
        <v>1982</v>
      </c>
      <c r="H6997" t="s">
        <v>1150</v>
      </c>
      <c r="I6997" t="s">
        <v>1198</v>
      </c>
      <c r="J6997" t="s">
        <v>88</v>
      </c>
    </row>
    <row r="6998" spans="1:10" x14ac:dyDescent="0.3">
      <c r="A6998" t="s">
        <v>31150</v>
      </c>
      <c r="B6998" t="s">
        <v>13</v>
      </c>
      <c r="C6998" t="s">
        <v>31151</v>
      </c>
      <c r="D6998" t="s">
        <v>29287</v>
      </c>
      <c r="E6998" t="s">
        <v>31153</v>
      </c>
      <c r="F6998" t="s">
        <v>31152</v>
      </c>
      <c r="G6998">
        <v>1981</v>
      </c>
      <c r="H6998" t="s">
        <v>152</v>
      </c>
      <c r="I6998" t="s">
        <v>1699</v>
      </c>
      <c r="J6998" t="s">
        <v>466</v>
      </c>
    </row>
    <row r="6999" spans="1:10" x14ac:dyDescent="0.3">
      <c r="A6999" t="s">
        <v>31154</v>
      </c>
      <c r="B6999" t="s">
        <v>13</v>
      </c>
      <c r="C6999" t="s">
        <v>31155</v>
      </c>
      <c r="D6999" t="s">
        <v>31156</v>
      </c>
      <c r="E6999" t="s">
        <v>31158</v>
      </c>
      <c r="F6999" t="s">
        <v>31157</v>
      </c>
      <c r="G6999">
        <v>2004</v>
      </c>
      <c r="H6999" t="s">
        <v>159</v>
      </c>
      <c r="I6999" t="s">
        <v>1699</v>
      </c>
      <c r="J6999" t="s">
        <v>1471</v>
      </c>
    </row>
    <row r="7000" spans="1:10" x14ac:dyDescent="0.3">
      <c r="A7000" t="s">
        <v>31159</v>
      </c>
      <c r="B7000" t="s">
        <v>13</v>
      </c>
      <c r="C7000" t="s">
        <v>31160</v>
      </c>
      <c r="D7000" t="s">
        <v>29114</v>
      </c>
      <c r="E7000" t="s">
        <v>31162</v>
      </c>
      <c r="F7000" t="s">
        <v>31161</v>
      </c>
      <c r="G7000">
        <v>1964</v>
      </c>
      <c r="H7000" t="s">
        <v>145</v>
      </c>
      <c r="I7000" t="s">
        <v>1713</v>
      </c>
      <c r="J7000" t="s">
        <v>20</v>
      </c>
    </row>
    <row r="7001" spans="1:10" x14ac:dyDescent="0.3">
      <c r="A7001" t="s">
        <v>31163</v>
      </c>
      <c r="B7001" t="s">
        <v>13</v>
      </c>
      <c r="C7001" t="s">
        <v>31164</v>
      </c>
      <c r="D7001" t="s">
        <v>31165</v>
      </c>
      <c r="E7001" t="s">
        <v>31167</v>
      </c>
      <c r="F7001" t="s">
        <v>31166</v>
      </c>
      <c r="G7001">
        <v>1995</v>
      </c>
      <c r="H7001" t="s">
        <v>159</v>
      </c>
      <c r="I7001" t="s">
        <v>711</v>
      </c>
      <c r="J7001" t="s">
        <v>247</v>
      </c>
    </row>
    <row r="7002" spans="1:10" x14ac:dyDescent="0.3">
      <c r="A7002" t="s">
        <v>31168</v>
      </c>
      <c r="B7002" t="s">
        <v>13</v>
      </c>
      <c r="C7002" t="s">
        <v>31169</v>
      </c>
      <c r="D7002" t="s">
        <v>31170</v>
      </c>
      <c r="E7002" t="s">
        <v>31172</v>
      </c>
      <c r="F7002" t="s">
        <v>31171</v>
      </c>
      <c r="G7002">
        <v>2004</v>
      </c>
      <c r="H7002" t="s">
        <v>438</v>
      </c>
      <c r="I7002" t="s">
        <v>133</v>
      </c>
      <c r="J7002" t="s">
        <v>112</v>
      </c>
    </row>
    <row r="7003" spans="1:10" x14ac:dyDescent="0.3">
      <c r="A7003" t="s">
        <v>31173</v>
      </c>
      <c r="B7003" t="s">
        <v>13</v>
      </c>
      <c r="C7003" t="s">
        <v>31174</v>
      </c>
      <c r="D7003" t="s">
        <v>31175</v>
      </c>
      <c r="E7003" t="s">
        <v>31177</v>
      </c>
      <c r="F7003" t="s">
        <v>31176</v>
      </c>
      <c r="G7003">
        <v>2003</v>
      </c>
      <c r="H7003" t="s">
        <v>438</v>
      </c>
      <c r="I7003" t="s">
        <v>1087</v>
      </c>
      <c r="J7003" t="s">
        <v>88</v>
      </c>
    </row>
    <row r="7004" spans="1:10" x14ac:dyDescent="0.3">
      <c r="A7004" t="s">
        <v>31178</v>
      </c>
      <c r="B7004" t="s">
        <v>13</v>
      </c>
      <c r="C7004" t="s">
        <v>31179</v>
      </c>
      <c r="D7004" t="s">
        <v>31180</v>
      </c>
      <c r="E7004" t="s">
        <v>31182</v>
      </c>
      <c r="F7004" t="s">
        <v>31181</v>
      </c>
      <c r="G7004">
        <v>2021</v>
      </c>
      <c r="H7004" t="s">
        <v>27</v>
      </c>
      <c r="I7004" t="s">
        <v>875</v>
      </c>
      <c r="J7004" t="s">
        <v>466</v>
      </c>
    </row>
    <row r="7005" spans="1:10" x14ac:dyDescent="0.3">
      <c r="A7005" t="s">
        <v>31183</v>
      </c>
      <c r="B7005" t="s">
        <v>13</v>
      </c>
      <c r="C7005" t="s">
        <v>31184</v>
      </c>
      <c r="D7005" t="s">
        <v>31185</v>
      </c>
      <c r="E7005" t="s">
        <v>31187</v>
      </c>
      <c r="F7005" t="s">
        <v>31186</v>
      </c>
      <c r="G7005">
        <v>2021</v>
      </c>
      <c r="H7005" t="s">
        <v>152</v>
      </c>
      <c r="I7005" t="s">
        <v>383</v>
      </c>
      <c r="J7005" t="s">
        <v>5229</v>
      </c>
    </row>
    <row r="7006" spans="1:10" x14ac:dyDescent="0.3">
      <c r="A7006" t="s">
        <v>31188</v>
      </c>
      <c r="B7006" t="s">
        <v>13</v>
      </c>
      <c r="C7006" t="s">
        <v>31189</v>
      </c>
      <c r="D7006" t="s">
        <v>20006</v>
      </c>
      <c r="E7006" t="s">
        <v>31191</v>
      </c>
      <c r="F7006" t="s">
        <v>31190</v>
      </c>
      <c r="G7006">
        <v>1975</v>
      </c>
      <c r="H7006" t="s">
        <v>159</v>
      </c>
      <c r="I7006" t="s">
        <v>342</v>
      </c>
      <c r="J7006" t="s">
        <v>1418</v>
      </c>
    </row>
    <row r="7007" spans="1:10" x14ac:dyDescent="0.3">
      <c r="A7007" t="s">
        <v>31192</v>
      </c>
      <c r="B7007" t="s">
        <v>13</v>
      </c>
      <c r="C7007" t="s">
        <v>31193</v>
      </c>
      <c r="D7007" t="s">
        <v>31194</v>
      </c>
      <c r="E7007" t="s">
        <v>31196</v>
      </c>
      <c r="F7007" t="s">
        <v>31195</v>
      </c>
      <c r="G7007">
        <v>1993</v>
      </c>
      <c r="H7007" t="s">
        <v>159</v>
      </c>
      <c r="I7007" t="s">
        <v>2292</v>
      </c>
      <c r="J7007" t="s">
        <v>466</v>
      </c>
    </row>
    <row r="7008" spans="1:10" x14ac:dyDescent="0.3">
      <c r="A7008" t="s">
        <v>31197</v>
      </c>
      <c r="B7008" t="s">
        <v>13</v>
      </c>
      <c r="C7008" t="s">
        <v>31198</v>
      </c>
      <c r="D7008" t="s">
        <v>31199</v>
      </c>
      <c r="E7008" t="s">
        <v>31201</v>
      </c>
      <c r="F7008" t="s">
        <v>31200</v>
      </c>
      <c r="G7008">
        <v>1985</v>
      </c>
      <c r="H7008" t="s">
        <v>159</v>
      </c>
      <c r="I7008" t="s">
        <v>4795</v>
      </c>
      <c r="J7008" t="s">
        <v>466</v>
      </c>
    </row>
    <row r="7009" spans="1:10" x14ac:dyDescent="0.3">
      <c r="A7009" t="s">
        <v>31202</v>
      </c>
      <c r="B7009" t="s">
        <v>13</v>
      </c>
      <c r="C7009" t="s">
        <v>31203</v>
      </c>
      <c r="D7009" t="s">
        <v>31204</v>
      </c>
      <c r="E7009" t="s">
        <v>31206</v>
      </c>
      <c r="F7009" t="s">
        <v>31205</v>
      </c>
      <c r="G7009">
        <v>2019</v>
      </c>
      <c r="H7009" t="s">
        <v>152</v>
      </c>
      <c r="I7009" t="s">
        <v>465</v>
      </c>
      <c r="J7009" t="s">
        <v>73</v>
      </c>
    </row>
    <row r="7010" spans="1:10" x14ac:dyDescent="0.3">
      <c r="A7010" t="s">
        <v>31207</v>
      </c>
      <c r="B7010" t="s">
        <v>13</v>
      </c>
      <c r="C7010" t="s">
        <v>31208</v>
      </c>
      <c r="D7010" t="s">
        <v>13385</v>
      </c>
      <c r="E7010" t="s">
        <v>31210</v>
      </c>
      <c r="F7010" t="s">
        <v>31209</v>
      </c>
      <c r="G7010">
        <v>1992</v>
      </c>
      <c r="H7010" t="s">
        <v>159</v>
      </c>
      <c r="I7010" t="s">
        <v>6944</v>
      </c>
      <c r="J7010" t="s">
        <v>88</v>
      </c>
    </row>
    <row r="7011" spans="1:10" x14ac:dyDescent="0.3">
      <c r="A7011" t="s">
        <v>31211</v>
      </c>
      <c r="B7011" t="s">
        <v>13</v>
      </c>
      <c r="C7011" t="s">
        <v>31212</v>
      </c>
      <c r="D7011" t="s">
        <v>31213</v>
      </c>
      <c r="E7011" t="s">
        <v>31215</v>
      </c>
      <c r="F7011" t="s">
        <v>31214</v>
      </c>
      <c r="G7011">
        <v>1964</v>
      </c>
      <c r="H7011" t="s">
        <v>27</v>
      </c>
      <c r="I7011" t="s">
        <v>1713</v>
      </c>
      <c r="J7011" t="s">
        <v>88</v>
      </c>
    </row>
    <row r="7012" spans="1:10" x14ac:dyDescent="0.3">
      <c r="A7012" t="s">
        <v>31216</v>
      </c>
      <c r="B7012" t="s">
        <v>142</v>
      </c>
      <c r="C7012" t="s">
        <v>31217</v>
      </c>
      <c r="D7012" t="s">
        <v>43318</v>
      </c>
      <c r="E7012" t="s">
        <v>31219</v>
      </c>
      <c r="F7012" t="s">
        <v>31218</v>
      </c>
      <c r="G7012">
        <v>1999</v>
      </c>
      <c r="H7012" t="s">
        <v>432</v>
      </c>
      <c r="I7012" t="s">
        <v>146</v>
      </c>
      <c r="J7012" t="s">
        <v>44</v>
      </c>
    </row>
    <row r="7013" spans="1:10" x14ac:dyDescent="0.3">
      <c r="A7013" t="s">
        <v>31220</v>
      </c>
      <c r="B7013" t="s">
        <v>13</v>
      </c>
      <c r="C7013" t="s">
        <v>31221</v>
      </c>
      <c r="D7013" t="s">
        <v>31222</v>
      </c>
      <c r="E7013" t="s">
        <v>31225</v>
      </c>
      <c r="F7013" t="s">
        <v>31223</v>
      </c>
      <c r="G7013">
        <v>1993</v>
      </c>
      <c r="H7013" t="s">
        <v>438</v>
      </c>
      <c r="I7013" t="s">
        <v>111</v>
      </c>
      <c r="J7013" t="s">
        <v>31224</v>
      </c>
    </row>
    <row r="7014" spans="1:10" x14ac:dyDescent="0.3">
      <c r="A7014" t="s">
        <v>31226</v>
      </c>
      <c r="B7014" t="s">
        <v>13</v>
      </c>
      <c r="C7014" t="s">
        <v>31227</v>
      </c>
      <c r="D7014" t="s">
        <v>31228</v>
      </c>
      <c r="E7014" t="s">
        <v>31230</v>
      </c>
      <c r="F7014" t="s">
        <v>31229</v>
      </c>
      <c r="G7014">
        <v>2021</v>
      </c>
      <c r="H7014" t="s">
        <v>27</v>
      </c>
      <c r="I7014" t="s">
        <v>5707</v>
      </c>
      <c r="J7014" t="s">
        <v>73</v>
      </c>
    </row>
    <row r="7015" spans="1:10" x14ac:dyDescent="0.3">
      <c r="A7015" t="s">
        <v>31231</v>
      </c>
      <c r="B7015" t="s">
        <v>13</v>
      </c>
      <c r="C7015" t="s">
        <v>31232</v>
      </c>
      <c r="D7015" t="s">
        <v>7793</v>
      </c>
      <c r="E7015" t="s">
        <v>31234</v>
      </c>
      <c r="F7015" t="s">
        <v>31233</v>
      </c>
      <c r="G7015">
        <v>2008</v>
      </c>
      <c r="H7015" t="s">
        <v>159</v>
      </c>
      <c r="I7015" t="s">
        <v>28</v>
      </c>
      <c r="J7015" t="s">
        <v>4466</v>
      </c>
    </row>
    <row r="7016" spans="1:10" x14ac:dyDescent="0.3">
      <c r="A7016" t="s">
        <v>31235</v>
      </c>
      <c r="B7016" t="s">
        <v>13</v>
      </c>
      <c r="C7016" t="s">
        <v>31236</v>
      </c>
      <c r="D7016" t="s">
        <v>20102</v>
      </c>
      <c r="E7016" t="s">
        <v>31238</v>
      </c>
      <c r="F7016" t="s">
        <v>31237</v>
      </c>
      <c r="G7016">
        <v>2021</v>
      </c>
      <c r="H7016" t="s">
        <v>201</v>
      </c>
      <c r="I7016" t="s">
        <v>621</v>
      </c>
      <c r="J7016" t="s">
        <v>371</v>
      </c>
    </row>
    <row r="7017" spans="1:10" x14ac:dyDescent="0.3">
      <c r="A7017" t="s">
        <v>31239</v>
      </c>
      <c r="B7017" t="s">
        <v>13</v>
      </c>
      <c r="C7017" t="s">
        <v>31240</v>
      </c>
      <c r="D7017" t="s">
        <v>31241</v>
      </c>
      <c r="E7017" t="s">
        <v>31243</v>
      </c>
      <c r="F7017" t="s">
        <v>31242</v>
      </c>
      <c r="G7017">
        <v>2013</v>
      </c>
      <c r="H7017" t="s">
        <v>438</v>
      </c>
      <c r="I7017" t="s">
        <v>72</v>
      </c>
      <c r="J7017" t="s">
        <v>247</v>
      </c>
    </row>
    <row r="7018" spans="1:10" x14ac:dyDescent="0.3">
      <c r="A7018" t="s">
        <v>31244</v>
      </c>
      <c r="B7018" t="s">
        <v>13</v>
      </c>
      <c r="C7018" t="s">
        <v>31245</v>
      </c>
      <c r="D7018" t="s">
        <v>31246</v>
      </c>
      <c r="E7018" t="s">
        <v>31248</v>
      </c>
      <c r="F7018" t="s">
        <v>31247</v>
      </c>
      <c r="G7018">
        <v>1963</v>
      </c>
      <c r="H7018" t="s">
        <v>27</v>
      </c>
      <c r="I7018" t="s">
        <v>733</v>
      </c>
      <c r="J7018" t="s">
        <v>1213</v>
      </c>
    </row>
    <row r="7019" spans="1:10" x14ac:dyDescent="0.3">
      <c r="A7019" t="s">
        <v>31249</v>
      </c>
      <c r="B7019" t="s">
        <v>13</v>
      </c>
      <c r="C7019" t="s">
        <v>31250</v>
      </c>
      <c r="D7019" t="s">
        <v>31251</v>
      </c>
      <c r="E7019" t="s">
        <v>31253</v>
      </c>
      <c r="F7019" t="s">
        <v>31252</v>
      </c>
      <c r="G7019">
        <v>2019</v>
      </c>
      <c r="H7019" t="s">
        <v>27</v>
      </c>
      <c r="I7019" t="s">
        <v>111</v>
      </c>
      <c r="J7019" t="s">
        <v>88</v>
      </c>
    </row>
    <row r="7020" spans="1:10" x14ac:dyDescent="0.3">
      <c r="A7020" t="s">
        <v>31254</v>
      </c>
      <c r="B7020" t="s">
        <v>13</v>
      </c>
      <c r="C7020" t="s">
        <v>31255</v>
      </c>
      <c r="D7020" t="s">
        <v>31256</v>
      </c>
      <c r="E7020" t="s">
        <v>31258</v>
      </c>
      <c r="F7020" t="s">
        <v>31257</v>
      </c>
      <c r="G7020">
        <v>2010</v>
      </c>
      <c r="H7020" t="s">
        <v>159</v>
      </c>
      <c r="I7020" t="s">
        <v>2477</v>
      </c>
      <c r="J7020" t="s">
        <v>37</v>
      </c>
    </row>
    <row r="7021" spans="1:10" x14ac:dyDescent="0.3">
      <c r="A7021" t="s">
        <v>31259</v>
      </c>
      <c r="B7021" t="s">
        <v>142</v>
      </c>
      <c r="C7021" t="s">
        <v>31260</v>
      </c>
      <c r="D7021" t="s">
        <v>43318</v>
      </c>
      <c r="E7021" t="s">
        <v>31262</v>
      </c>
      <c r="F7021" t="s">
        <v>31261</v>
      </c>
      <c r="G7021">
        <v>2006</v>
      </c>
      <c r="H7021" t="s">
        <v>376</v>
      </c>
      <c r="I7021" t="s">
        <v>146</v>
      </c>
      <c r="J7021" t="s">
        <v>186</v>
      </c>
    </row>
    <row r="7022" spans="1:10" x14ac:dyDescent="0.3">
      <c r="A7022" t="s">
        <v>31263</v>
      </c>
      <c r="B7022" t="s">
        <v>13</v>
      </c>
      <c r="C7022" t="s">
        <v>31264</v>
      </c>
      <c r="D7022" t="s">
        <v>31265</v>
      </c>
      <c r="E7022" t="s">
        <v>31267</v>
      </c>
      <c r="F7022" t="s">
        <v>31266</v>
      </c>
      <c r="G7022">
        <v>2021</v>
      </c>
      <c r="H7022" t="s">
        <v>152</v>
      </c>
      <c r="I7022" t="s">
        <v>810</v>
      </c>
      <c r="J7022" t="s">
        <v>88</v>
      </c>
    </row>
    <row r="7023" spans="1:10" x14ac:dyDescent="0.3">
      <c r="A7023" t="s">
        <v>31268</v>
      </c>
      <c r="B7023" t="s">
        <v>13</v>
      </c>
      <c r="C7023" t="s">
        <v>31269</v>
      </c>
      <c r="D7023" t="s">
        <v>31270</v>
      </c>
      <c r="E7023" t="s">
        <v>31272</v>
      </c>
      <c r="F7023" t="s">
        <v>31271</v>
      </c>
      <c r="G7023">
        <v>1987</v>
      </c>
      <c r="H7023" t="s">
        <v>438</v>
      </c>
      <c r="I7023" t="s">
        <v>363</v>
      </c>
      <c r="J7023" t="s">
        <v>88</v>
      </c>
    </row>
    <row r="7024" spans="1:10" x14ac:dyDescent="0.3">
      <c r="A7024" t="s">
        <v>31273</v>
      </c>
      <c r="B7024" t="s">
        <v>142</v>
      </c>
      <c r="C7024" t="s">
        <v>31274</v>
      </c>
      <c r="D7024" t="s">
        <v>43318</v>
      </c>
      <c r="E7024" t="s">
        <v>31275</v>
      </c>
      <c r="G7024">
        <v>2020</v>
      </c>
      <c r="H7024" t="s">
        <v>201</v>
      </c>
      <c r="I7024" t="s">
        <v>4047</v>
      </c>
      <c r="J7024" t="s">
        <v>4914</v>
      </c>
    </row>
    <row r="7025" spans="1:10" x14ac:dyDescent="0.3">
      <c r="A7025" t="s">
        <v>31276</v>
      </c>
      <c r="B7025" t="s">
        <v>13</v>
      </c>
      <c r="C7025" t="s">
        <v>31277</v>
      </c>
      <c r="D7025" t="s">
        <v>31278</v>
      </c>
      <c r="E7025" t="s">
        <v>31281</v>
      </c>
      <c r="F7025" t="s">
        <v>31279</v>
      </c>
      <c r="G7025">
        <v>2019</v>
      </c>
      <c r="H7025" t="s">
        <v>201</v>
      </c>
      <c r="I7025" t="s">
        <v>326</v>
      </c>
      <c r="J7025" t="s">
        <v>31280</v>
      </c>
    </row>
    <row r="7026" spans="1:10" x14ac:dyDescent="0.3">
      <c r="A7026" t="s">
        <v>31282</v>
      </c>
      <c r="B7026" t="s">
        <v>13</v>
      </c>
      <c r="C7026" t="s">
        <v>31283</v>
      </c>
      <c r="D7026" t="s">
        <v>31284</v>
      </c>
      <c r="E7026" t="s">
        <v>31286</v>
      </c>
      <c r="F7026" t="s">
        <v>31285</v>
      </c>
      <c r="G7026">
        <v>2005</v>
      </c>
      <c r="H7026" t="s">
        <v>438</v>
      </c>
      <c r="I7026" t="s">
        <v>9133</v>
      </c>
      <c r="J7026" t="s">
        <v>73</v>
      </c>
    </row>
    <row r="7027" spans="1:10" x14ac:dyDescent="0.3">
      <c r="A7027" t="s">
        <v>31287</v>
      </c>
      <c r="B7027" t="s">
        <v>13</v>
      </c>
      <c r="C7027" t="s">
        <v>31288</v>
      </c>
      <c r="D7027" t="s">
        <v>31289</v>
      </c>
      <c r="E7027" t="s">
        <v>31291</v>
      </c>
      <c r="F7027" t="s">
        <v>31290</v>
      </c>
      <c r="G7027">
        <v>2020</v>
      </c>
      <c r="H7027" t="s">
        <v>152</v>
      </c>
      <c r="I7027" t="s">
        <v>87</v>
      </c>
      <c r="J7027" t="s">
        <v>466</v>
      </c>
    </row>
    <row r="7028" spans="1:10" x14ac:dyDescent="0.3">
      <c r="A7028" t="s">
        <v>31292</v>
      </c>
      <c r="B7028" t="s">
        <v>13</v>
      </c>
      <c r="C7028" t="s">
        <v>31293</v>
      </c>
      <c r="D7028" t="s">
        <v>5144</v>
      </c>
      <c r="E7028" t="s">
        <v>31295</v>
      </c>
      <c r="F7028" t="s">
        <v>31294</v>
      </c>
      <c r="G7028">
        <v>1951</v>
      </c>
      <c r="H7028" t="s">
        <v>356</v>
      </c>
      <c r="I7028" t="s">
        <v>780</v>
      </c>
      <c r="J7028" t="s">
        <v>9721</v>
      </c>
    </row>
    <row r="7029" spans="1:10" x14ac:dyDescent="0.3">
      <c r="A7029" t="s">
        <v>31296</v>
      </c>
      <c r="B7029" t="s">
        <v>13</v>
      </c>
      <c r="C7029" t="s">
        <v>31297</v>
      </c>
      <c r="D7029" t="s">
        <v>20908</v>
      </c>
      <c r="E7029" t="s">
        <v>31299</v>
      </c>
      <c r="F7029" t="s">
        <v>31298</v>
      </c>
      <c r="G7029">
        <v>1986</v>
      </c>
      <c r="H7029" t="s">
        <v>201</v>
      </c>
      <c r="I7029" t="s">
        <v>1749</v>
      </c>
      <c r="J7029" t="s">
        <v>2631</v>
      </c>
    </row>
    <row r="7030" spans="1:10" x14ac:dyDescent="0.3">
      <c r="A7030" t="s">
        <v>31300</v>
      </c>
      <c r="B7030" t="s">
        <v>13</v>
      </c>
      <c r="C7030" t="s">
        <v>31301</v>
      </c>
      <c r="D7030" t="s">
        <v>31302</v>
      </c>
      <c r="E7030" t="s">
        <v>31304</v>
      </c>
      <c r="F7030" t="s">
        <v>31303</v>
      </c>
      <c r="G7030">
        <v>1996</v>
      </c>
      <c r="H7030" t="s">
        <v>27</v>
      </c>
      <c r="I7030" t="s">
        <v>87</v>
      </c>
      <c r="J7030" t="s">
        <v>88</v>
      </c>
    </row>
    <row r="7031" spans="1:10" x14ac:dyDescent="0.3">
      <c r="A7031" t="s">
        <v>31305</v>
      </c>
      <c r="B7031" t="s">
        <v>13</v>
      </c>
      <c r="C7031" t="s">
        <v>31306</v>
      </c>
      <c r="D7031" t="s">
        <v>31307</v>
      </c>
      <c r="E7031" t="s">
        <v>31309</v>
      </c>
      <c r="F7031" t="s">
        <v>31308</v>
      </c>
      <c r="G7031">
        <v>2021</v>
      </c>
      <c r="H7031" t="s">
        <v>201</v>
      </c>
      <c r="I7031" t="s">
        <v>1786</v>
      </c>
      <c r="J7031" t="s">
        <v>6247</v>
      </c>
    </row>
    <row r="7032" spans="1:10" x14ac:dyDescent="0.3">
      <c r="A7032" t="s">
        <v>31310</v>
      </c>
      <c r="B7032" t="s">
        <v>13</v>
      </c>
      <c r="C7032" t="s">
        <v>31311</v>
      </c>
      <c r="D7032" t="s">
        <v>31312</v>
      </c>
      <c r="E7032" t="s">
        <v>31314</v>
      </c>
      <c r="F7032" t="s">
        <v>31313</v>
      </c>
      <c r="G7032">
        <v>2018</v>
      </c>
      <c r="H7032" t="s">
        <v>27</v>
      </c>
      <c r="I7032" t="s">
        <v>1440</v>
      </c>
      <c r="J7032" t="s">
        <v>88</v>
      </c>
    </row>
    <row r="7033" spans="1:10" x14ac:dyDescent="0.3">
      <c r="A7033" t="s">
        <v>31315</v>
      </c>
      <c r="B7033" t="s">
        <v>13</v>
      </c>
      <c r="C7033" t="s">
        <v>31316</v>
      </c>
      <c r="D7033" t="s">
        <v>31317</v>
      </c>
      <c r="E7033" t="s">
        <v>31319</v>
      </c>
      <c r="F7033" t="s">
        <v>31318</v>
      </c>
      <c r="G7033">
        <v>2021</v>
      </c>
      <c r="H7033" t="s">
        <v>201</v>
      </c>
      <c r="I7033" t="s">
        <v>1588</v>
      </c>
      <c r="J7033" t="s">
        <v>793</v>
      </c>
    </row>
    <row r="7034" spans="1:10" x14ac:dyDescent="0.3">
      <c r="A7034" t="s">
        <v>31320</v>
      </c>
      <c r="B7034" t="s">
        <v>13</v>
      </c>
      <c r="C7034" t="s">
        <v>31321</v>
      </c>
      <c r="D7034" t="s">
        <v>31322</v>
      </c>
      <c r="E7034" t="s">
        <v>31324</v>
      </c>
      <c r="F7034" t="s">
        <v>31323</v>
      </c>
      <c r="G7034">
        <v>2021</v>
      </c>
      <c r="H7034" t="s">
        <v>201</v>
      </c>
      <c r="I7034" t="s">
        <v>705</v>
      </c>
      <c r="J7034" t="s">
        <v>37</v>
      </c>
    </row>
    <row r="7035" spans="1:10" x14ac:dyDescent="0.3">
      <c r="A7035" t="s">
        <v>31325</v>
      </c>
      <c r="B7035" t="s">
        <v>13</v>
      </c>
      <c r="C7035" t="s">
        <v>31326</v>
      </c>
      <c r="D7035" t="s">
        <v>31327</v>
      </c>
      <c r="E7035" t="s">
        <v>31329</v>
      </c>
      <c r="F7035" t="s">
        <v>31328</v>
      </c>
      <c r="G7035">
        <v>2005</v>
      </c>
      <c r="H7035" t="s">
        <v>438</v>
      </c>
      <c r="I7035" t="s">
        <v>810</v>
      </c>
      <c r="J7035" t="s">
        <v>377</v>
      </c>
    </row>
    <row r="7036" spans="1:10" x14ac:dyDescent="0.3">
      <c r="A7036" t="s">
        <v>31330</v>
      </c>
      <c r="B7036" t="s">
        <v>13</v>
      </c>
      <c r="C7036" t="s">
        <v>31331</v>
      </c>
      <c r="D7036" t="s">
        <v>31332</v>
      </c>
      <c r="E7036" t="s">
        <v>31334</v>
      </c>
      <c r="F7036" t="s">
        <v>31333</v>
      </c>
      <c r="G7036">
        <v>2002</v>
      </c>
      <c r="H7036" t="s">
        <v>159</v>
      </c>
      <c r="I7036" t="s">
        <v>3824</v>
      </c>
      <c r="J7036" t="s">
        <v>3438</v>
      </c>
    </row>
    <row r="7037" spans="1:10" x14ac:dyDescent="0.3">
      <c r="A7037" t="s">
        <v>31335</v>
      </c>
      <c r="B7037" t="s">
        <v>13</v>
      </c>
      <c r="C7037" t="s">
        <v>31336</v>
      </c>
      <c r="D7037" t="s">
        <v>31337</v>
      </c>
      <c r="E7037" t="s">
        <v>31339</v>
      </c>
      <c r="F7037" t="s">
        <v>31338</v>
      </c>
      <c r="G7037">
        <v>2010</v>
      </c>
      <c r="H7037" t="s">
        <v>159</v>
      </c>
      <c r="I7037" t="s">
        <v>253</v>
      </c>
      <c r="J7037" t="s">
        <v>112</v>
      </c>
    </row>
    <row r="7038" spans="1:10" x14ac:dyDescent="0.3">
      <c r="A7038" t="s">
        <v>31340</v>
      </c>
      <c r="B7038" t="s">
        <v>142</v>
      </c>
      <c r="C7038" t="s">
        <v>31341</v>
      </c>
      <c r="D7038" t="s">
        <v>43318</v>
      </c>
      <c r="E7038" t="s">
        <v>31343</v>
      </c>
      <c r="F7038" t="s">
        <v>31342</v>
      </c>
      <c r="G7038">
        <v>2015</v>
      </c>
      <c r="H7038" t="s">
        <v>376</v>
      </c>
      <c r="I7038" t="s">
        <v>221</v>
      </c>
      <c r="J7038" t="s">
        <v>73</v>
      </c>
    </row>
    <row r="7039" spans="1:10" x14ac:dyDescent="0.3">
      <c r="A7039" t="s">
        <v>31344</v>
      </c>
      <c r="B7039" t="s">
        <v>13</v>
      </c>
      <c r="C7039" t="s">
        <v>31345</v>
      </c>
      <c r="D7039" t="s">
        <v>31346</v>
      </c>
      <c r="E7039" t="s">
        <v>31348</v>
      </c>
      <c r="F7039" t="s">
        <v>31347</v>
      </c>
      <c r="G7039">
        <v>2021</v>
      </c>
      <c r="H7039" t="s">
        <v>201</v>
      </c>
      <c r="I7039" t="s">
        <v>2110</v>
      </c>
      <c r="J7039" t="s">
        <v>112</v>
      </c>
    </row>
    <row r="7040" spans="1:10" x14ac:dyDescent="0.3">
      <c r="A7040" t="s">
        <v>31349</v>
      </c>
      <c r="B7040" t="s">
        <v>142</v>
      </c>
      <c r="C7040" t="s">
        <v>31350</v>
      </c>
      <c r="D7040" t="s">
        <v>43318</v>
      </c>
      <c r="E7040" t="s">
        <v>31352</v>
      </c>
      <c r="F7040" t="s">
        <v>31351</v>
      </c>
      <c r="G7040">
        <v>2017</v>
      </c>
      <c r="H7040" t="s">
        <v>804</v>
      </c>
      <c r="I7040" t="s">
        <v>221</v>
      </c>
      <c r="J7040" t="s">
        <v>73</v>
      </c>
    </row>
    <row r="7041" spans="1:10" x14ac:dyDescent="0.3">
      <c r="A7041" t="s">
        <v>31353</v>
      </c>
      <c r="B7041" t="s">
        <v>13</v>
      </c>
      <c r="C7041" t="s">
        <v>31354</v>
      </c>
      <c r="D7041" t="s">
        <v>20908</v>
      </c>
      <c r="E7041" t="s">
        <v>31356</v>
      </c>
      <c r="F7041" t="s">
        <v>31355</v>
      </c>
      <c r="G7041">
        <v>1984</v>
      </c>
      <c r="H7041" t="s">
        <v>201</v>
      </c>
      <c r="I7041" t="s">
        <v>1125</v>
      </c>
      <c r="J7041" t="s">
        <v>699</v>
      </c>
    </row>
    <row r="7042" spans="1:10" x14ac:dyDescent="0.3">
      <c r="A7042" t="s">
        <v>31357</v>
      </c>
      <c r="B7042" t="s">
        <v>13</v>
      </c>
      <c r="C7042" t="s">
        <v>31358</v>
      </c>
      <c r="D7042" t="s">
        <v>31359</v>
      </c>
      <c r="E7042" t="s">
        <v>31361</v>
      </c>
      <c r="F7042" t="s">
        <v>31360</v>
      </c>
      <c r="G7042">
        <v>2015</v>
      </c>
      <c r="H7042" t="s">
        <v>19346</v>
      </c>
      <c r="I7042" t="s">
        <v>326</v>
      </c>
      <c r="J7042" t="s">
        <v>371</v>
      </c>
    </row>
    <row r="7043" spans="1:10" x14ac:dyDescent="0.3">
      <c r="A7043" t="s">
        <v>31362</v>
      </c>
      <c r="B7043" t="s">
        <v>13</v>
      </c>
      <c r="C7043" t="s">
        <v>31363</v>
      </c>
      <c r="D7043" t="s">
        <v>27973</v>
      </c>
      <c r="E7043" t="s">
        <v>31365</v>
      </c>
      <c r="F7043" t="s">
        <v>31364</v>
      </c>
      <c r="G7043">
        <v>2002</v>
      </c>
      <c r="H7043" t="s">
        <v>438</v>
      </c>
      <c r="I7043" t="s">
        <v>1032</v>
      </c>
      <c r="J7043" t="s">
        <v>371</v>
      </c>
    </row>
    <row r="7044" spans="1:10" x14ac:dyDescent="0.3">
      <c r="A7044" t="s">
        <v>31366</v>
      </c>
      <c r="B7044" t="s">
        <v>13</v>
      </c>
      <c r="C7044" t="s">
        <v>31367</v>
      </c>
      <c r="D7044" t="s">
        <v>28556</v>
      </c>
      <c r="E7044" t="s">
        <v>31370</v>
      </c>
      <c r="F7044" t="s">
        <v>31368</v>
      </c>
      <c r="G7044">
        <v>2006</v>
      </c>
      <c r="H7044" t="s">
        <v>159</v>
      </c>
      <c r="I7044" t="s">
        <v>326</v>
      </c>
      <c r="J7044" t="s">
        <v>73</v>
      </c>
    </row>
    <row r="7045" spans="1:10" x14ac:dyDescent="0.3">
      <c r="A7045" t="s">
        <v>31371</v>
      </c>
      <c r="B7045" t="s">
        <v>13</v>
      </c>
      <c r="C7045" t="s">
        <v>31372</v>
      </c>
      <c r="D7045" t="s">
        <v>31373</v>
      </c>
      <c r="E7045" t="s">
        <v>31375</v>
      </c>
      <c r="F7045" t="s">
        <v>31374</v>
      </c>
      <c r="G7045">
        <v>1939</v>
      </c>
      <c r="H7045" t="s">
        <v>145</v>
      </c>
      <c r="I7045" t="s">
        <v>1376</v>
      </c>
      <c r="J7045" t="s">
        <v>73</v>
      </c>
    </row>
    <row r="7046" spans="1:10" x14ac:dyDescent="0.3">
      <c r="A7046" t="s">
        <v>31376</v>
      </c>
      <c r="B7046" t="s">
        <v>13</v>
      </c>
      <c r="C7046" t="s">
        <v>31377</v>
      </c>
      <c r="D7046" t="s">
        <v>31373</v>
      </c>
      <c r="E7046" t="s">
        <v>31378</v>
      </c>
      <c r="F7046" t="s">
        <v>31374</v>
      </c>
      <c r="G7046">
        <v>1938</v>
      </c>
      <c r="H7046" t="s">
        <v>145</v>
      </c>
      <c r="I7046" t="s">
        <v>1376</v>
      </c>
      <c r="J7046" t="s">
        <v>73</v>
      </c>
    </row>
    <row r="7047" spans="1:10" x14ac:dyDescent="0.3">
      <c r="A7047" t="s">
        <v>31379</v>
      </c>
      <c r="B7047" t="s">
        <v>142</v>
      </c>
      <c r="C7047" t="s">
        <v>31380</v>
      </c>
      <c r="D7047" t="s">
        <v>43318</v>
      </c>
      <c r="E7047" t="s">
        <v>31382</v>
      </c>
      <c r="F7047" t="s">
        <v>31381</v>
      </c>
      <c r="G7047">
        <v>2012</v>
      </c>
      <c r="H7047" t="s">
        <v>804</v>
      </c>
      <c r="I7047" t="s">
        <v>146</v>
      </c>
      <c r="J7047" t="s">
        <v>1076</v>
      </c>
    </row>
    <row r="7048" spans="1:10" x14ac:dyDescent="0.3">
      <c r="A7048" t="s">
        <v>31383</v>
      </c>
      <c r="B7048" t="s">
        <v>13</v>
      </c>
      <c r="C7048" t="s">
        <v>31384</v>
      </c>
      <c r="D7048" t="s">
        <v>43318</v>
      </c>
      <c r="E7048" t="s">
        <v>31386</v>
      </c>
      <c r="F7048" t="s">
        <v>31385</v>
      </c>
      <c r="G7048">
        <v>2010</v>
      </c>
      <c r="H7048" t="s">
        <v>201</v>
      </c>
      <c r="I7048" t="s">
        <v>304</v>
      </c>
      <c r="J7048" t="s">
        <v>66</v>
      </c>
    </row>
    <row r="7049" spans="1:10" x14ac:dyDescent="0.3">
      <c r="A7049" t="s">
        <v>31387</v>
      </c>
      <c r="B7049" t="s">
        <v>13</v>
      </c>
      <c r="C7049" t="s">
        <v>31388</v>
      </c>
      <c r="D7049" t="s">
        <v>31389</v>
      </c>
      <c r="E7049" t="s">
        <v>31391</v>
      </c>
      <c r="F7049" t="s">
        <v>31390</v>
      </c>
      <c r="G7049">
        <v>2008</v>
      </c>
      <c r="I7049" t="s">
        <v>133</v>
      </c>
      <c r="J7049" t="s">
        <v>247</v>
      </c>
    </row>
    <row r="7050" spans="1:10" x14ac:dyDescent="0.3">
      <c r="A7050" t="s">
        <v>31392</v>
      </c>
      <c r="B7050" t="s">
        <v>142</v>
      </c>
      <c r="C7050" t="s">
        <v>31393</v>
      </c>
      <c r="D7050" t="s">
        <v>43318</v>
      </c>
      <c r="E7050" t="s">
        <v>31395</v>
      </c>
      <c r="F7050" t="s">
        <v>31394</v>
      </c>
      <c r="G7050">
        <v>2015</v>
      </c>
      <c r="H7050" t="s">
        <v>804</v>
      </c>
      <c r="I7050" t="s">
        <v>146</v>
      </c>
      <c r="J7050" t="s">
        <v>2656</v>
      </c>
    </row>
    <row r="7051" spans="1:10" x14ac:dyDescent="0.3">
      <c r="A7051" t="s">
        <v>31396</v>
      </c>
      <c r="B7051" t="s">
        <v>13</v>
      </c>
      <c r="C7051" t="s">
        <v>31397</v>
      </c>
      <c r="D7051" t="s">
        <v>12938</v>
      </c>
      <c r="E7051" t="s">
        <v>31399</v>
      </c>
      <c r="F7051" t="s">
        <v>31398</v>
      </c>
      <c r="G7051">
        <v>1977</v>
      </c>
      <c r="H7051" t="s">
        <v>1150</v>
      </c>
      <c r="I7051" t="s">
        <v>103</v>
      </c>
      <c r="J7051" t="s">
        <v>73</v>
      </c>
    </row>
    <row r="7052" spans="1:10" x14ac:dyDescent="0.3">
      <c r="A7052" t="s">
        <v>31400</v>
      </c>
      <c r="B7052" t="s">
        <v>13</v>
      </c>
      <c r="C7052" t="s">
        <v>31401</v>
      </c>
      <c r="D7052" t="s">
        <v>31402</v>
      </c>
      <c r="E7052" t="s">
        <v>31404</v>
      </c>
      <c r="F7052" t="s">
        <v>31403</v>
      </c>
      <c r="G7052">
        <v>2016</v>
      </c>
      <c r="H7052" t="s">
        <v>19346</v>
      </c>
      <c r="I7052" t="s">
        <v>87</v>
      </c>
      <c r="J7052" t="s">
        <v>8832</v>
      </c>
    </row>
    <row r="7053" spans="1:10" x14ac:dyDescent="0.3">
      <c r="A7053" t="s">
        <v>31405</v>
      </c>
      <c r="B7053" t="s">
        <v>13</v>
      </c>
      <c r="C7053" t="s">
        <v>31406</v>
      </c>
      <c r="D7053" t="s">
        <v>14410</v>
      </c>
      <c r="E7053" t="s">
        <v>31407</v>
      </c>
      <c r="G7053">
        <v>2014</v>
      </c>
      <c r="H7053" t="s">
        <v>201</v>
      </c>
      <c r="I7053" t="s">
        <v>19</v>
      </c>
      <c r="J7053" t="s">
        <v>66</v>
      </c>
    </row>
    <row r="7054" spans="1:10" x14ac:dyDescent="0.3">
      <c r="A7054" t="s">
        <v>31408</v>
      </c>
      <c r="B7054" t="s">
        <v>13</v>
      </c>
      <c r="C7054" t="s">
        <v>31409</v>
      </c>
      <c r="D7054" t="s">
        <v>31410</v>
      </c>
      <c r="E7054" t="s">
        <v>31412</v>
      </c>
      <c r="F7054" t="s">
        <v>31411</v>
      </c>
      <c r="G7054">
        <v>2009</v>
      </c>
      <c r="H7054" t="s">
        <v>438</v>
      </c>
      <c r="I7054" t="s">
        <v>472</v>
      </c>
      <c r="J7054" t="s">
        <v>73</v>
      </c>
    </row>
    <row r="7055" spans="1:10" x14ac:dyDescent="0.3">
      <c r="A7055" t="s">
        <v>31413</v>
      </c>
      <c r="B7055" t="s">
        <v>13</v>
      </c>
      <c r="C7055" t="s">
        <v>31414</v>
      </c>
      <c r="D7055" t="s">
        <v>2108</v>
      </c>
      <c r="E7055" t="s">
        <v>31416</v>
      </c>
      <c r="F7055" t="s">
        <v>31415</v>
      </c>
      <c r="G7055">
        <v>1959</v>
      </c>
      <c r="H7055" t="s">
        <v>27</v>
      </c>
      <c r="I7055" t="s">
        <v>733</v>
      </c>
      <c r="J7055" t="s">
        <v>20</v>
      </c>
    </row>
    <row r="7056" spans="1:10" x14ac:dyDescent="0.3">
      <c r="A7056" t="s">
        <v>31417</v>
      </c>
      <c r="B7056" t="s">
        <v>13</v>
      </c>
      <c r="C7056" t="s">
        <v>43307</v>
      </c>
      <c r="D7056" t="s">
        <v>1998</v>
      </c>
      <c r="E7056" t="s">
        <v>31419</v>
      </c>
      <c r="F7056" t="s">
        <v>31418</v>
      </c>
      <c r="G7056">
        <v>2008</v>
      </c>
      <c r="H7056" t="s">
        <v>438</v>
      </c>
      <c r="I7056" t="s">
        <v>3296</v>
      </c>
      <c r="J7056" t="s">
        <v>247</v>
      </c>
    </row>
    <row r="7057" spans="1:10" x14ac:dyDescent="0.3">
      <c r="A7057" t="s">
        <v>31420</v>
      </c>
      <c r="B7057" t="s">
        <v>13</v>
      </c>
      <c r="C7057" t="s">
        <v>31421</v>
      </c>
      <c r="D7057" t="s">
        <v>31422</v>
      </c>
      <c r="E7057" t="s">
        <v>31424</v>
      </c>
      <c r="F7057" t="s">
        <v>31423</v>
      </c>
      <c r="G7057">
        <v>2019</v>
      </c>
      <c r="H7057" t="s">
        <v>152</v>
      </c>
      <c r="I7057" t="s">
        <v>1318</v>
      </c>
      <c r="J7057" t="s">
        <v>1076</v>
      </c>
    </row>
    <row r="7058" spans="1:10" x14ac:dyDescent="0.3">
      <c r="A7058" t="s">
        <v>31425</v>
      </c>
      <c r="B7058" t="s">
        <v>13</v>
      </c>
      <c r="C7058" t="s">
        <v>31426</v>
      </c>
      <c r="D7058" t="s">
        <v>9692</v>
      </c>
      <c r="E7058" t="s">
        <v>31428</v>
      </c>
      <c r="F7058" t="s">
        <v>31427</v>
      </c>
      <c r="G7058">
        <v>1991</v>
      </c>
      <c r="H7058" t="s">
        <v>159</v>
      </c>
      <c r="I7058" t="s">
        <v>253</v>
      </c>
      <c r="J7058" t="s">
        <v>3365</v>
      </c>
    </row>
    <row r="7059" spans="1:10" x14ac:dyDescent="0.3">
      <c r="A7059" t="s">
        <v>31429</v>
      </c>
      <c r="B7059" t="s">
        <v>13</v>
      </c>
      <c r="C7059" t="s">
        <v>31430</v>
      </c>
      <c r="D7059" t="s">
        <v>31431</v>
      </c>
      <c r="E7059" t="s">
        <v>31433</v>
      </c>
      <c r="F7059" t="s">
        <v>31432</v>
      </c>
      <c r="G7059">
        <v>1977</v>
      </c>
      <c r="H7059" t="s">
        <v>159</v>
      </c>
      <c r="I7059" t="s">
        <v>5622</v>
      </c>
      <c r="J7059" t="s">
        <v>247</v>
      </c>
    </row>
    <row r="7060" spans="1:10" x14ac:dyDescent="0.3">
      <c r="A7060" t="s">
        <v>31434</v>
      </c>
      <c r="B7060" t="s">
        <v>13</v>
      </c>
      <c r="C7060" t="s">
        <v>31435</v>
      </c>
      <c r="D7060" t="s">
        <v>31436</v>
      </c>
      <c r="E7060" t="s">
        <v>31438</v>
      </c>
      <c r="F7060" t="s">
        <v>31437</v>
      </c>
      <c r="G7060">
        <v>2005</v>
      </c>
      <c r="H7060" t="s">
        <v>201</v>
      </c>
      <c r="I7060" t="s">
        <v>233</v>
      </c>
      <c r="J7060" t="s">
        <v>73</v>
      </c>
    </row>
    <row r="7061" spans="1:10" x14ac:dyDescent="0.3">
      <c r="A7061" t="s">
        <v>31439</v>
      </c>
      <c r="B7061" t="s">
        <v>13</v>
      </c>
      <c r="C7061" t="s">
        <v>31440</v>
      </c>
      <c r="D7061" t="s">
        <v>31441</v>
      </c>
      <c r="E7061" t="s">
        <v>31443</v>
      </c>
      <c r="F7061" t="s">
        <v>31442</v>
      </c>
      <c r="G7061">
        <v>1999</v>
      </c>
      <c r="H7061" t="s">
        <v>159</v>
      </c>
      <c r="I7061" t="s">
        <v>160</v>
      </c>
      <c r="J7061" t="s">
        <v>20</v>
      </c>
    </row>
    <row r="7062" spans="1:10" x14ac:dyDescent="0.3">
      <c r="A7062" t="s">
        <v>31444</v>
      </c>
      <c r="B7062" t="s">
        <v>13</v>
      </c>
      <c r="C7062" t="s">
        <v>31445</v>
      </c>
      <c r="D7062" t="s">
        <v>31446</v>
      </c>
      <c r="E7062" t="s">
        <v>31448</v>
      </c>
      <c r="F7062" t="s">
        <v>31447</v>
      </c>
      <c r="G7062">
        <v>2010</v>
      </c>
      <c r="H7062" t="s">
        <v>27</v>
      </c>
      <c r="I7062" t="s">
        <v>370</v>
      </c>
      <c r="J7062" t="s">
        <v>4849</v>
      </c>
    </row>
    <row r="7063" spans="1:10" x14ac:dyDescent="0.3">
      <c r="A7063" t="s">
        <v>31449</v>
      </c>
      <c r="B7063" t="s">
        <v>13</v>
      </c>
      <c r="C7063" t="s">
        <v>31450</v>
      </c>
      <c r="D7063" t="s">
        <v>31451</v>
      </c>
      <c r="E7063" t="s">
        <v>31453</v>
      </c>
      <c r="F7063" t="s">
        <v>31452</v>
      </c>
      <c r="G7063">
        <v>1987</v>
      </c>
      <c r="H7063" t="s">
        <v>145</v>
      </c>
      <c r="I7063" t="s">
        <v>4897</v>
      </c>
      <c r="J7063" t="s">
        <v>466</v>
      </c>
    </row>
    <row r="7064" spans="1:10" x14ac:dyDescent="0.3">
      <c r="A7064" t="s">
        <v>31454</v>
      </c>
      <c r="B7064" t="s">
        <v>13</v>
      </c>
      <c r="C7064" t="s">
        <v>31455</v>
      </c>
      <c r="D7064" t="s">
        <v>31456</v>
      </c>
      <c r="E7064" t="s">
        <v>31458</v>
      </c>
      <c r="F7064" t="s">
        <v>31457</v>
      </c>
      <c r="G7064">
        <v>2018</v>
      </c>
      <c r="H7064" t="s">
        <v>159</v>
      </c>
      <c r="I7064" t="s">
        <v>383</v>
      </c>
      <c r="J7064" t="s">
        <v>247</v>
      </c>
    </row>
    <row r="7065" spans="1:10" x14ac:dyDescent="0.3">
      <c r="A7065" t="s">
        <v>31459</v>
      </c>
      <c r="B7065" t="s">
        <v>13</v>
      </c>
      <c r="C7065" t="s">
        <v>31460</v>
      </c>
      <c r="D7065" t="s">
        <v>31461</v>
      </c>
      <c r="E7065" t="s">
        <v>31463</v>
      </c>
      <c r="F7065" t="s">
        <v>31462</v>
      </c>
      <c r="G7065">
        <v>2019</v>
      </c>
      <c r="H7065" t="s">
        <v>159</v>
      </c>
      <c r="I7065" t="s">
        <v>2192</v>
      </c>
      <c r="J7065" t="s">
        <v>5863</v>
      </c>
    </row>
    <row r="7066" spans="1:10" x14ac:dyDescent="0.3">
      <c r="A7066" t="s">
        <v>31464</v>
      </c>
      <c r="B7066" t="s">
        <v>13</v>
      </c>
      <c r="C7066" t="s">
        <v>31465</v>
      </c>
      <c r="D7066" t="s">
        <v>31466</v>
      </c>
      <c r="E7066" t="s">
        <v>31468</v>
      </c>
      <c r="F7066" t="s">
        <v>31467</v>
      </c>
      <c r="G7066">
        <v>2015</v>
      </c>
      <c r="H7066" t="s">
        <v>159</v>
      </c>
      <c r="I7066" t="s">
        <v>2110</v>
      </c>
      <c r="J7066" t="s">
        <v>1418</v>
      </c>
    </row>
    <row r="7067" spans="1:10" x14ac:dyDescent="0.3">
      <c r="A7067" t="s">
        <v>31469</v>
      </c>
      <c r="B7067" t="s">
        <v>13</v>
      </c>
      <c r="C7067" t="s">
        <v>31470</v>
      </c>
      <c r="D7067" t="s">
        <v>31471</v>
      </c>
      <c r="E7067" t="s">
        <v>31473</v>
      </c>
      <c r="F7067" t="s">
        <v>31472</v>
      </c>
      <c r="G7067">
        <v>2016</v>
      </c>
      <c r="H7067" t="s">
        <v>159</v>
      </c>
      <c r="I7067" t="s">
        <v>253</v>
      </c>
      <c r="J7067" t="s">
        <v>73</v>
      </c>
    </row>
    <row r="7068" spans="1:10" x14ac:dyDescent="0.3">
      <c r="A7068" t="s">
        <v>31474</v>
      </c>
      <c r="B7068" t="s">
        <v>13</v>
      </c>
      <c r="C7068" t="s">
        <v>31475</v>
      </c>
      <c r="D7068" t="s">
        <v>31476</v>
      </c>
      <c r="E7068" t="s">
        <v>31478</v>
      </c>
      <c r="F7068" t="s">
        <v>31477</v>
      </c>
      <c r="G7068">
        <v>2015</v>
      </c>
      <c r="H7068" t="s">
        <v>438</v>
      </c>
      <c r="I7068" t="s">
        <v>111</v>
      </c>
      <c r="J7068" t="s">
        <v>869</v>
      </c>
    </row>
    <row r="7069" spans="1:10" x14ac:dyDescent="0.3">
      <c r="A7069" t="s">
        <v>31479</v>
      </c>
      <c r="B7069" t="s">
        <v>13</v>
      </c>
      <c r="C7069" t="s">
        <v>31480</v>
      </c>
      <c r="D7069" t="s">
        <v>31481</v>
      </c>
      <c r="E7069" t="s">
        <v>31483</v>
      </c>
      <c r="F7069" t="s">
        <v>31482</v>
      </c>
      <c r="G7069">
        <v>2021</v>
      </c>
      <c r="H7069" t="s">
        <v>27</v>
      </c>
      <c r="I7069" t="s">
        <v>2139</v>
      </c>
      <c r="J7069" t="s">
        <v>1213</v>
      </c>
    </row>
    <row r="7070" spans="1:10" x14ac:dyDescent="0.3">
      <c r="A7070" t="s">
        <v>31484</v>
      </c>
      <c r="B7070" t="s">
        <v>13</v>
      </c>
      <c r="C7070" t="s">
        <v>31485</v>
      </c>
      <c r="D7070" t="s">
        <v>31121</v>
      </c>
      <c r="E7070" t="s">
        <v>31487</v>
      </c>
      <c r="F7070" t="s">
        <v>31486</v>
      </c>
      <c r="G7070">
        <v>1989</v>
      </c>
      <c r="H7070" t="s">
        <v>159</v>
      </c>
      <c r="I7070" t="s">
        <v>439</v>
      </c>
      <c r="J7070" t="s">
        <v>3438</v>
      </c>
    </row>
    <row r="7071" spans="1:10" x14ac:dyDescent="0.3">
      <c r="A7071" t="s">
        <v>31488</v>
      </c>
      <c r="B7071" t="s">
        <v>13</v>
      </c>
      <c r="C7071" t="s">
        <v>31489</v>
      </c>
      <c r="D7071" t="s">
        <v>31490</v>
      </c>
      <c r="E7071" t="s">
        <v>31492</v>
      </c>
      <c r="F7071" t="s">
        <v>31491</v>
      </c>
      <c r="G7071">
        <v>2016</v>
      </c>
      <c r="H7071" t="s">
        <v>438</v>
      </c>
      <c r="I7071" t="s">
        <v>1749</v>
      </c>
      <c r="J7071" t="s">
        <v>20</v>
      </c>
    </row>
    <row r="7072" spans="1:10" x14ac:dyDescent="0.3">
      <c r="A7072" t="s">
        <v>31493</v>
      </c>
      <c r="B7072" t="s">
        <v>13</v>
      </c>
      <c r="C7072" t="s">
        <v>31494</v>
      </c>
      <c r="D7072" t="s">
        <v>31495</v>
      </c>
      <c r="E7072" t="s">
        <v>31497</v>
      </c>
      <c r="F7072" t="s">
        <v>31496</v>
      </c>
      <c r="G7072">
        <v>2014</v>
      </c>
      <c r="H7072" t="s">
        <v>159</v>
      </c>
      <c r="I7072" t="s">
        <v>1198</v>
      </c>
      <c r="J7072" t="s">
        <v>3438</v>
      </c>
    </row>
    <row r="7073" spans="1:10" x14ac:dyDescent="0.3">
      <c r="A7073" t="s">
        <v>31498</v>
      </c>
      <c r="B7073" t="s">
        <v>13</v>
      </c>
      <c r="C7073" t="s">
        <v>31499</v>
      </c>
      <c r="D7073" t="s">
        <v>31500</v>
      </c>
      <c r="E7073" t="s">
        <v>31502</v>
      </c>
      <c r="F7073" t="s">
        <v>31501</v>
      </c>
      <c r="G7073">
        <v>2019</v>
      </c>
      <c r="H7073" t="s">
        <v>145</v>
      </c>
      <c r="I7073" t="s">
        <v>7704</v>
      </c>
      <c r="J7073" t="s">
        <v>1430</v>
      </c>
    </row>
    <row r="7074" spans="1:10" x14ac:dyDescent="0.3">
      <c r="A7074" t="s">
        <v>31503</v>
      </c>
      <c r="B7074" t="s">
        <v>142</v>
      </c>
      <c r="C7074" t="s">
        <v>31504</v>
      </c>
      <c r="D7074" t="s">
        <v>43318</v>
      </c>
      <c r="E7074" t="s">
        <v>31506</v>
      </c>
      <c r="F7074" t="s">
        <v>31505</v>
      </c>
      <c r="G7074">
        <v>2014</v>
      </c>
      <c r="H7074" t="s">
        <v>376</v>
      </c>
      <c r="I7074" t="s">
        <v>146</v>
      </c>
      <c r="J7074" t="s">
        <v>88</v>
      </c>
    </row>
    <row r="7075" spans="1:10" x14ac:dyDescent="0.3">
      <c r="A7075" t="s">
        <v>31507</v>
      </c>
      <c r="B7075" t="s">
        <v>13</v>
      </c>
      <c r="C7075" t="s">
        <v>31508</v>
      </c>
      <c r="D7075" t="s">
        <v>31509</v>
      </c>
      <c r="E7075" t="s">
        <v>31511</v>
      </c>
      <c r="F7075" t="s">
        <v>31510</v>
      </c>
      <c r="G7075">
        <v>2007</v>
      </c>
      <c r="H7075" t="s">
        <v>438</v>
      </c>
      <c r="I7075" t="s">
        <v>711</v>
      </c>
      <c r="J7075" t="s">
        <v>20</v>
      </c>
    </row>
    <row r="7076" spans="1:10" x14ac:dyDescent="0.3">
      <c r="A7076" t="s">
        <v>31512</v>
      </c>
      <c r="B7076" t="s">
        <v>13</v>
      </c>
      <c r="C7076" t="s">
        <v>31513</v>
      </c>
      <c r="D7076" t="s">
        <v>31514</v>
      </c>
      <c r="E7076" t="s">
        <v>31517</v>
      </c>
      <c r="F7076" t="s">
        <v>31515</v>
      </c>
      <c r="G7076">
        <v>2019</v>
      </c>
      <c r="H7076" t="s">
        <v>152</v>
      </c>
      <c r="I7076" t="s">
        <v>4438</v>
      </c>
      <c r="J7076" t="s">
        <v>31516</v>
      </c>
    </row>
    <row r="7077" spans="1:10" x14ac:dyDescent="0.3">
      <c r="A7077" t="s">
        <v>31518</v>
      </c>
      <c r="B7077" t="s">
        <v>13</v>
      </c>
      <c r="C7077" t="s">
        <v>31519</v>
      </c>
      <c r="D7077" t="s">
        <v>31520</v>
      </c>
      <c r="E7077" t="s">
        <v>31522</v>
      </c>
      <c r="F7077" t="s">
        <v>31521</v>
      </c>
      <c r="G7077">
        <v>2012</v>
      </c>
      <c r="H7077" t="s">
        <v>201</v>
      </c>
      <c r="I7077" t="s">
        <v>705</v>
      </c>
      <c r="J7077" t="s">
        <v>4636</v>
      </c>
    </row>
    <row r="7078" spans="1:10" x14ac:dyDescent="0.3">
      <c r="A7078" t="s">
        <v>31523</v>
      </c>
      <c r="B7078" t="s">
        <v>13</v>
      </c>
      <c r="C7078" t="s">
        <v>31524</v>
      </c>
      <c r="D7078" t="s">
        <v>31525</v>
      </c>
      <c r="E7078" t="s">
        <v>31527</v>
      </c>
      <c r="F7078" t="s">
        <v>31526</v>
      </c>
      <c r="G7078">
        <v>2000</v>
      </c>
      <c r="H7078" t="s">
        <v>159</v>
      </c>
      <c r="I7078" t="s">
        <v>95</v>
      </c>
      <c r="J7078" t="s">
        <v>8691</v>
      </c>
    </row>
    <row r="7079" spans="1:10" x14ac:dyDescent="0.3">
      <c r="A7079" t="s">
        <v>31528</v>
      </c>
      <c r="B7079" t="s">
        <v>13</v>
      </c>
      <c r="C7079" t="s">
        <v>31529</v>
      </c>
      <c r="D7079" t="s">
        <v>31530</v>
      </c>
      <c r="E7079" t="s">
        <v>31532</v>
      </c>
      <c r="F7079" t="s">
        <v>31531</v>
      </c>
      <c r="G7079">
        <v>2003</v>
      </c>
      <c r="H7079" t="s">
        <v>159</v>
      </c>
      <c r="I7079" t="s">
        <v>472</v>
      </c>
      <c r="J7079" t="s">
        <v>2813</v>
      </c>
    </row>
    <row r="7080" spans="1:10" x14ac:dyDescent="0.3">
      <c r="A7080" t="s">
        <v>31533</v>
      </c>
      <c r="B7080" t="s">
        <v>13</v>
      </c>
      <c r="C7080" t="s">
        <v>31534</v>
      </c>
      <c r="D7080" t="s">
        <v>31535</v>
      </c>
      <c r="E7080" t="s">
        <v>31537</v>
      </c>
      <c r="F7080" t="s">
        <v>31536</v>
      </c>
      <c r="G7080">
        <v>2004</v>
      </c>
      <c r="H7080" t="s">
        <v>159</v>
      </c>
      <c r="I7080" t="s">
        <v>810</v>
      </c>
      <c r="J7080" t="s">
        <v>37</v>
      </c>
    </row>
    <row r="7081" spans="1:10" x14ac:dyDescent="0.3">
      <c r="A7081" t="s">
        <v>31538</v>
      </c>
      <c r="B7081" t="s">
        <v>13</v>
      </c>
      <c r="C7081" t="s">
        <v>31539</v>
      </c>
      <c r="D7081" t="s">
        <v>31540</v>
      </c>
      <c r="E7081" t="s">
        <v>31542</v>
      </c>
      <c r="F7081" t="s">
        <v>31541</v>
      </c>
      <c r="G7081">
        <v>2019</v>
      </c>
      <c r="H7081" t="s">
        <v>145</v>
      </c>
      <c r="I7081" t="s">
        <v>1032</v>
      </c>
      <c r="J7081" t="s">
        <v>4466</v>
      </c>
    </row>
    <row r="7082" spans="1:10" x14ac:dyDescent="0.3">
      <c r="A7082" t="s">
        <v>31543</v>
      </c>
      <c r="B7082" t="s">
        <v>13</v>
      </c>
      <c r="C7082" t="s">
        <v>31544</v>
      </c>
      <c r="D7082" t="s">
        <v>22758</v>
      </c>
      <c r="E7082" t="s">
        <v>31546</v>
      </c>
      <c r="F7082" t="s">
        <v>31545</v>
      </c>
      <c r="G7082">
        <v>1992</v>
      </c>
      <c r="H7082" t="s">
        <v>438</v>
      </c>
      <c r="I7082" t="s">
        <v>103</v>
      </c>
      <c r="J7082" t="s">
        <v>88</v>
      </c>
    </row>
    <row r="7083" spans="1:10" x14ac:dyDescent="0.3">
      <c r="A7083" t="s">
        <v>31547</v>
      </c>
      <c r="B7083" t="s">
        <v>13</v>
      </c>
      <c r="C7083" t="s">
        <v>31548</v>
      </c>
      <c r="D7083" t="s">
        <v>31549</v>
      </c>
      <c r="E7083" t="s">
        <v>31551</v>
      </c>
      <c r="F7083" t="s">
        <v>31550</v>
      </c>
      <c r="G7083">
        <v>2021</v>
      </c>
      <c r="H7083" t="s">
        <v>145</v>
      </c>
      <c r="I7083" t="s">
        <v>868</v>
      </c>
      <c r="J7083" t="s">
        <v>88</v>
      </c>
    </row>
    <row r="7084" spans="1:10" x14ac:dyDescent="0.3">
      <c r="A7084" t="s">
        <v>31552</v>
      </c>
      <c r="B7084" t="s">
        <v>13</v>
      </c>
      <c r="C7084" t="s">
        <v>31553</v>
      </c>
      <c r="D7084" t="s">
        <v>31554</v>
      </c>
      <c r="E7084" t="s">
        <v>31556</v>
      </c>
      <c r="F7084" t="s">
        <v>31555</v>
      </c>
      <c r="G7084">
        <v>2018</v>
      </c>
      <c r="H7084" t="s">
        <v>159</v>
      </c>
      <c r="I7084" t="s">
        <v>1192</v>
      </c>
      <c r="J7084" t="s">
        <v>371</v>
      </c>
    </row>
    <row r="7085" spans="1:10" x14ac:dyDescent="0.3">
      <c r="A7085" t="s">
        <v>31557</v>
      </c>
      <c r="B7085" t="s">
        <v>13</v>
      </c>
      <c r="C7085" t="s">
        <v>31558</v>
      </c>
      <c r="D7085" t="s">
        <v>4029</v>
      </c>
      <c r="E7085" t="s">
        <v>31560</v>
      </c>
      <c r="F7085" t="s">
        <v>31559</v>
      </c>
      <c r="G7085">
        <v>1983</v>
      </c>
      <c r="H7085" t="s">
        <v>159</v>
      </c>
      <c r="I7085" t="s">
        <v>3824</v>
      </c>
      <c r="J7085" t="s">
        <v>247</v>
      </c>
    </row>
    <row r="7086" spans="1:10" x14ac:dyDescent="0.3">
      <c r="A7086" t="s">
        <v>31561</v>
      </c>
      <c r="B7086" t="s">
        <v>142</v>
      </c>
      <c r="C7086" t="s">
        <v>31562</v>
      </c>
      <c r="D7086" t="s">
        <v>43318</v>
      </c>
      <c r="E7086" t="s">
        <v>31563</v>
      </c>
      <c r="G7086">
        <v>2021</v>
      </c>
      <c r="H7086" t="s">
        <v>432</v>
      </c>
      <c r="I7086" t="s">
        <v>146</v>
      </c>
      <c r="J7086" t="s">
        <v>459</v>
      </c>
    </row>
    <row r="7087" spans="1:10" x14ac:dyDescent="0.3">
      <c r="A7087" t="s">
        <v>31564</v>
      </c>
      <c r="B7087" t="s">
        <v>13</v>
      </c>
      <c r="C7087" t="s">
        <v>31565</v>
      </c>
      <c r="D7087" t="s">
        <v>31566</v>
      </c>
      <c r="E7087" t="s">
        <v>31568</v>
      </c>
      <c r="F7087" t="s">
        <v>31567</v>
      </c>
      <c r="G7087">
        <v>2019</v>
      </c>
      <c r="H7087" t="s">
        <v>27</v>
      </c>
      <c r="I7087" t="s">
        <v>3296</v>
      </c>
      <c r="J7087" t="s">
        <v>371</v>
      </c>
    </row>
    <row r="7088" spans="1:10" x14ac:dyDescent="0.3">
      <c r="A7088" t="s">
        <v>31569</v>
      </c>
      <c r="B7088" t="s">
        <v>13</v>
      </c>
      <c r="C7088" t="s">
        <v>31570</v>
      </c>
      <c r="D7088" t="s">
        <v>31571</v>
      </c>
      <c r="E7088" t="s">
        <v>31573</v>
      </c>
      <c r="F7088" t="s">
        <v>31572</v>
      </c>
      <c r="G7088">
        <v>2017</v>
      </c>
      <c r="H7088" t="s">
        <v>159</v>
      </c>
      <c r="I7088" t="s">
        <v>111</v>
      </c>
      <c r="J7088" t="s">
        <v>377</v>
      </c>
    </row>
    <row r="7089" spans="1:10" x14ac:dyDescent="0.3">
      <c r="A7089" t="s">
        <v>31574</v>
      </c>
      <c r="B7089" t="s">
        <v>13</v>
      </c>
      <c r="C7089" t="s">
        <v>31575</v>
      </c>
      <c r="D7089" t="s">
        <v>31576</v>
      </c>
      <c r="E7089" t="s">
        <v>31578</v>
      </c>
      <c r="F7089" t="s">
        <v>31577</v>
      </c>
      <c r="G7089">
        <v>2008</v>
      </c>
      <c r="H7089" t="s">
        <v>159</v>
      </c>
      <c r="I7089" t="s">
        <v>233</v>
      </c>
      <c r="J7089" t="s">
        <v>112</v>
      </c>
    </row>
    <row r="7090" spans="1:10" x14ac:dyDescent="0.3">
      <c r="A7090" t="s">
        <v>31579</v>
      </c>
      <c r="B7090" t="s">
        <v>13</v>
      </c>
      <c r="C7090" t="s">
        <v>31580</v>
      </c>
      <c r="D7090" t="s">
        <v>31581</v>
      </c>
      <c r="E7090" t="s">
        <v>31583</v>
      </c>
      <c r="F7090" t="s">
        <v>31582</v>
      </c>
      <c r="G7090">
        <v>1999</v>
      </c>
      <c r="H7090" t="s">
        <v>145</v>
      </c>
      <c r="I7090" t="s">
        <v>631</v>
      </c>
      <c r="J7090" t="s">
        <v>459</v>
      </c>
    </row>
    <row r="7091" spans="1:10" x14ac:dyDescent="0.3">
      <c r="A7091" t="s">
        <v>31584</v>
      </c>
      <c r="B7091" t="s">
        <v>13</v>
      </c>
      <c r="C7091" t="s">
        <v>31585</v>
      </c>
      <c r="D7091" t="s">
        <v>31586</v>
      </c>
      <c r="E7091" t="s">
        <v>31588</v>
      </c>
      <c r="F7091" t="s">
        <v>31587</v>
      </c>
      <c r="G7091">
        <v>1994</v>
      </c>
      <c r="H7091" t="s">
        <v>145</v>
      </c>
      <c r="I7091" t="s">
        <v>6564</v>
      </c>
      <c r="J7091" t="s">
        <v>1471</v>
      </c>
    </row>
    <row r="7092" spans="1:10" x14ac:dyDescent="0.3">
      <c r="A7092" t="s">
        <v>31589</v>
      </c>
      <c r="B7092" t="s">
        <v>13</v>
      </c>
      <c r="C7092" t="s">
        <v>31590</v>
      </c>
      <c r="D7092" t="s">
        <v>31591</v>
      </c>
      <c r="E7092" t="s">
        <v>31593</v>
      </c>
      <c r="F7092" t="s">
        <v>31592</v>
      </c>
      <c r="G7092">
        <v>2015</v>
      </c>
      <c r="H7092" t="s">
        <v>27</v>
      </c>
      <c r="I7092" t="s">
        <v>6498</v>
      </c>
      <c r="J7092" t="s">
        <v>610</v>
      </c>
    </row>
    <row r="7093" spans="1:10" x14ac:dyDescent="0.3">
      <c r="A7093" t="s">
        <v>31594</v>
      </c>
      <c r="B7093" t="s">
        <v>13</v>
      </c>
      <c r="C7093" t="s">
        <v>31595</v>
      </c>
      <c r="D7093" t="s">
        <v>31596</v>
      </c>
      <c r="E7093" t="s">
        <v>31598</v>
      </c>
      <c r="F7093" t="s">
        <v>31597</v>
      </c>
      <c r="G7093">
        <v>1996</v>
      </c>
      <c r="H7093" t="s">
        <v>159</v>
      </c>
      <c r="I7093" t="s">
        <v>465</v>
      </c>
      <c r="J7093" t="s">
        <v>20</v>
      </c>
    </row>
    <row r="7094" spans="1:10" x14ac:dyDescent="0.3">
      <c r="A7094" t="s">
        <v>31599</v>
      </c>
      <c r="B7094" t="s">
        <v>13</v>
      </c>
      <c r="C7094" t="s">
        <v>31600</v>
      </c>
      <c r="D7094" t="s">
        <v>31601</v>
      </c>
      <c r="E7094" t="s">
        <v>31603</v>
      </c>
      <c r="F7094" t="s">
        <v>31602</v>
      </c>
      <c r="G7094">
        <v>2020</v>
      </c>
      <c r="H7094" t="s">
        <v>201</v>
      </c>
      <c r="I7094" t="s">
        <v>711</v>
      </c>
      <c r="J7094" t="s">
        <v>1430</v>
      </c>
    </row>
    <row r="7095" spans="1:10" x14ac:dyDescent="0.3">
      <c r="A7095" t="s">
        <v>31604</v>
      </c>
      <c r="B7095" t="s">
        <v>13</v>
      </c>
      <c r="C7095" t="s">
        <v>31605</v>
      </c>
      <c r="D7095" t="s">
        <v>31606</v>
      </c>
      <c r="E7095" t="s">
        <v>31608</v>
      </c>
      <c r="F7095" t="s">
        <v>31607</v>
      </c>
      <c r="G7095">
        <v>1986</v>
      </c>
      <c r="H7095" t="s">
        <v>201</v>
      </c>
      <c r="I7095" t="s">
        <v>87</v>
      </c>
      <c r="J7095" t="s">
        <v>756</v>
      </c>
    </row>
    <row r="7096" spans="1:10" x14ac:dyDescent="0.3">
      <c r="A7096" t="s">
        <v>31609</v>
      </c>
      <c r="B7096" t="s">
        <v>13</v>
      </c>
      <c r="C7096" t="s">
        <v>31610</v>
      </c>
      <c r="D7096" t="s">
        <v>31611</v>
      </c>
      <c r="E7096" t="s">
        <v>31613</v>
      </c>
      <c r="F7096" t="s">
        <v>31612</v>
      </c>
      <c r="G7096">
        <v>2015</v>
      </c>
      <c r="H7096" t="s">
        <v>27</v>
      </c>
      <c r="I7096" t="s">
        <v>1039</v>
      </c>
      <c r="J7096" t="s">
        <v>869</v>
      </c>
    </row>
    <row r="7097" spans="1:10" x14ac:dyDescent="0.3">
      <c r="A7097" t="s">
        <v>31614</v>
      </c>
      <c r="B7097" t="s">
        <v>142</v>
      </c>
      <c r="C7097" t="s">
        <v>31615</v>
      </c>
      <c r="D7097" t="s">
        <v>43318</v>
      </c>
      <c r="E7097" t="s">
        <v>31617</v>
      </c>
      <c r="F7097" t="s">
        <v>31616</v>
      </c>
      <c r="G7097">
        <v>2009</v>
      </c>
      <c r="H7097" t="s">
        <v>376</v>
      </c>
      <c r="I7097" t="s">
        <v>146</v>
      </c>
      <c r="J7097" t="s">
        <v>88</v>
      </c>
    </row>
    <row r="7098" spans="1:10" x14ac:dyDescent="0.3">
      <c r="A7098" t="s">
        <v>31618</v>
      </c>
      <c r="B7098" t="s">
        <v>13</v>
      </c>
      <c r="C7098" t="s">
        <v>31619</v>
      </c>
      <c r="D7098" t="s">
        <v>31620</v>
      </c>
      <c r="E7098" t="s">
        <v>31622</v>
      </c>
      <c r="F7098" t="s">
        <v>31621</v>
      </c>
      <c r="G7098">
        <v>1995</v>
      </c>
      <c r="H7098" t="s">
        <v>159</v>
      </c>
      <c r="I7098" t="s">
        <v>103</v>
      </c>
      <c r="J7098" t="s">
        <v>4592</v>
      </c>
    </row>
    <row r="7099" spans="1:10" x14ac:dyDescent="0.3">
      <c r="A7099" t="s">
        <v>31623</v>
      </c>
      <c r="B7099" t="s">
        <v>13</v>
      </c>
      <c r="C7099" t="s">
        <v>31624</v>
      </c>
      <c r="D7099" t="s">
        <v>31625</v>
      </c>
      <c r="E7099" t="s">
        <v>31627</v>
      </c>
      <c r="F7099" t="s">
        <v>31626</v>
      </c>
      <c r="G7099">
        <v>2011</v>
      </c>
      <c r="H7099" t="s">
        <v>159</v>
      </c>
      <c r="I7099" t="s">
        <v>465</v>
      </c>
      <c r="J7099" t="s">
        <v>793</v>
      </c>
    </row>
    <row r="7100" spans="1:10" x14ac:dyDescent="0.3">
      <c r="A7100" t="s">
        <v>31628</v>
      </c>
      <c r="B7100" t="s">
        <v>13</v>
      </c>
      <c r="C7100" t="s">
        <v>31629</v>
      </c>
      <c r="D7100" t="s">
        <v>31630</v>
      </c>
      <c r="E7100" t="s">
        <v>31632</v>
      </c>
      <c r="F7100" t="s">
        <v>31631</v>
      </c>
      <c r="G7100">
        <v>1991</v>
      </c>
      <c r="H7100" t="s">
        <v>159</v>
      </c>
      <c r="I7100" t="s">
        <v>160</v>
      </c>
      <c r="J7100" t="s">
        <v>1076</v>
      </c>
    </row>
    <row r="7101" spans="1:10" x14ac:dyDescent="0.3">
      <c r="A7101" t="s">
        <v>31633</v>
      </c>
      <c r="B7101" t="s">
        <v>13</v>
      </c>
      <c r="C7101" t="s">
        <v>31634</v>
      </c>
      <c r="D7101" t="s">
        <v>31635</v>
      </c>
      <c r="E7101" t="s">
        <v>31637</v>
      </c>
      <c r="F7101" t="s">
        <v>31636</v>
      </c>
      <c r="G7101">
        <v>2000</v>
      </c>
      <c r="H7101" t="s">
        <v>159</v>
      </c>
      <c r="I7101" t="s">
        <v>2292</v>
      </c>
      <c r="J7101" t="s">
        <v>371</v>
      </c>
    </row>
    <row r="7102" spans="1:10" x14ac:dyDescent="0.3">
      <c r="A7102" t="s">
        <v>31638</v>
      </c>
      <c r="B7102" t="s">
        <v>13</v>
      </c>
      <c r="C7102" t="s">
        <v>31639</v>
      </c>
      <c r="D7102" t="s">
        <v>31591</v>
      </c>
      <c r="E7102" t="s">
        <v>31641</v>
      </c>
      <c r="F7102" t="s">
        <v>31640</v>
      </c>
      <c r="G7102">
        <v>2015</v>
      </c>
      <c r="H7102" t="s">
        <v>27</v>
      </c>
      <c r="I7102" t="s">
        <v>14788</v>
      </c>
      <c r="J7102" t="s">
        <v>466</v>
      </c>
    </row>
    <row r="7103" spans="1:10" x14ac:dyDescent="0.3">
      <c r="A7103" t="s">
        <v>31642</v>
      </c>
      <c r="B7103" t="s">
        <v>13</v>
      </c>
      <c r="C7103" t="s">
        <v>31643</v>
      </c>
      <c r="D7103" t="s">
        <v>31644</v>
      </c>
      <c r="E7103" t="s">
        <v>31646</v>
      </c>
      <c r="F7103" t="s">
        <v>31645</v>
      </c>
      <c r="G7103">
        <v>2015</v>
      </c>
      <c r="H7103" t="s">
        <v>159</v>
      </c>
      <c r="I7103" t="s">
        <v>383</v>
      </c>
      <c r="J7103" t="s">
        <v>371</v>
      </c>
    </row>
    <row r="7104" spans="1:10" x14ac:dyDescent="0.3">
      <c r="A7104" t="s">
        <v>31647</v>
      </c>
      <c r="B7104" t="s">
        <v>13</v>
      </c>
      <c r="C7104" t="s">
        <v>31648</v>
      </c>
      <c r="D7104" t="s">
        <v>31649</v>
      </c>
      <c r="E7104" t="s">
        <v>31651</v>
      </c>
      <c r="F7104" t="s">
        <v>31650</v>
      </c>
      <c r="G7104">
        <v>2004</v>
      </c>
      <c r="H7104" t="s">
        <v>27</v>
      </c>
      <c r="I7104" t="s">
        <v>14788</v>
      </c>
      <c r="J7104" t="s">
        <v>1430</v>
      </c>
    </row>
    <row r="7105" spans="1:10" x14ac:dyDescent="0.3">
      <c r="A7105" t="s">
        <v>31652</v>
      </c>
      <c r="B7105" t="s">
        <v>142</v>
      </c>
      <c r="C7105" t="s">
        <v>31653</v>
      </c>
      <c r="D7105" t="s">
        <v>43318</v>
      </c>
      <c r="E7105" t="s">
        <v>31656</v>
      </c>
      <c r="F7105" t="s">
        <v>31654</v>
      </c>
      <c r="G7105">
        <v>2017</v>
      </c>
      <c r="H7105" t="s">
        <v>376</v>
      </c>
      <c r="I7105" t="s">
        <v>221</v>
      </c>
      <c r="J7105" t="s">
        <v>73</v>
      </c>
    </row>
    <row r="7106" spans="1:10" x14ac:dyDescent="0.3">
      <c r="A7106" t="s">
        <v>31657</v>
      </c>
      <c r="B7106" t="s">
        <v>13</v>
      </c>
      <c r="C7106" t="s">
        <v>31658</v>
      </c>
      <c r="D7106" t="s">
        <v>31535</v>
      </c>
      <c r="E7106" t="s">
        <v>31660</v>
      </c>
      <c r="F7106" t="s">
        <v>31659</v>
      </c>
      <c r="G7106">
        <v>2000</v>
      </c>
      <c r="H7106" t="s">
        <v>159</v>
      </c>
      <c r="I7106" t="s">
        <v>1749</v>
      </c>
      <c r="J7106" t="s">
        <v>73</v>
      </c>
    </row>
    <row r="7107" spans="1:10" x14ac:dyDescent="0.3">
      <c r="A7107" t="s">
        <v>31661</v>
      </c>
      <c r="B7107" t="s">
        <v>13</v>
      </c>
      <c r="C7107" t="s">
        <v>31662</v>
      </c>
      <c r="D7107" t="s">
        <v>31663</v>
      </c>
      <c r="E7107" t="s">
        <v>31665</v>
      </c>
      <c r="F7107" t="s">
        <v>31664</v>
      </c>
      <c r="G7107">
        <v>2014</v>
      </c>
      <c r="H7107" t="s">
        <v>27</v>
      </c>
      <c r="I7107" t="s">
        <v>363</v>
      </c>
      <c r="J7107" t="s">
        <v>5863</v>
      </c>
    </row>
    <row r="7108" spans="1:10" x14ac:dyDescent="0.3">
      <c r="A7108" t="s">
        <v>31666</v>
      </c>
      <c r="B7108" t="s">
        <v>13</v>
      </c>
      <c r="C7108" t="s">
        <v>31667</v>
      </c>
      <c r="D7108" t="s">
        <v>31668</v>
      </c>
      <c r="E7108" t="s">
        <v>31670</v>
      </c>
      <c r="F7108" t="s">
        <v>31669</v>
      </c>
      <c r="G7108">
        <v>2016</v>
      </c>
      <c r="H7108" t="s">
        <v>159</v>
      </c>
      <c r="I7108" t="s">
        <v>711</v>
      </c>
      <c r="J7108" t="s">
        <v>371</v>
      </c>
    </row>
    <row r="7109" spans="1:10" x14ac:dyDescent="0.3">
      <c r="A7109" t="s">
        <v>31671</v>
      </c>
      <c r="B7109" t="s">
        <v>13</v>
      </c>
      <c r="C7109" t="s">
        <v>31672</v>
      </c>
      <c r="D7109" t="s">
        <v>31673</v>
      </c>
      <c r="E7109" t="s">
        <v>31675</v>
      </c>
      <c r="F7109" t="s">
        <v>31674</v>
      </c>
      <c r="G7109">
        <v>1997</v>
      </c>
      <c r="H7109" t="s">
        <v>159</v>
      </c>
      <c r="I7109" t="s">
        <v>1125</v>
      </c>
      <c r="J7109" t="s">
        <v>73</v>
      </c>
    </row>
    <row r="7110" spans="1:10" x14ac:dyDescent="0.3">
      <c r="A7110" t="s">
        <v>31676</v>
      </c>
      <c r="B7110" t="s">
        <v>13</v>
      </c>
      <c r="C7110" t="s">
        <v>31677</v>
      </c>
      <c r="D7110" t="s">
        <v>31678</v>
      </c>
      <c r="E7110" t="s">
        <v>31680</v>
      </c>
      <c r="F7110" t="s">
        <v>31679</v>
      </c>
      <c r="G7110">
        <v>2004</v>
      </c>
      <c r="H7110" t="s">
        <v>152</v>
      </c>
      <c r="I7110" t="s">
        <v>8790</v>
      </c>
      <c r="J7110" t="s">
        <v>2335</v>
      </c>
    </row>
    <row r="7111" spans="1:10" x14ac:dyDescent="0.3">
      <c r="A7111" t="s">
        <v>31681</v>
      </c>
      <c r="B7111" t="s">
        <v>13</v>
      </c>
      <c r="C7111" t="s">
        <v>31682</v>
      </c>
      <c r="D7111" t="s">
        <v>20702</v>
      </c>
      <c r="E7111" t="s">
        <v>31684</v>
      </c>
      <c r="F7111" t="s">
        <v>31683</v>
      </c>
      <c r="G7111">
        <v>2005</v>
      </c>
      <c r="H7111" t="s">
        <v>159</v>
      </c>
      <c r="I7111" t="s">
        <v>590</v>
      </c>
      <c r="J7111" t="s">
        <v>112</v>
      </c>
    </row>
    <row r="7112" spans="1:10" x14ac:dyDescent="0.3">
      <c r="A7112" t="s">
        <v>31685</v>
      </c>
      <c r="B7112" t="s">
        <v>13</v>
      </c>
      <c r="C7112" t="s">
        <v>31686</v>
      </c>
      <c r="D7112" t="s">
        <v>31687</v>
      </c>
      <c r="E7112" t="s">
        <v>31689</v>
      </c>
      <c r="F7112" t="s">
        <v>31688</v>
      </c>
      <c r="G7112">
        <v>2006</v>
      </c>
      <c r="H7112" t="s">
        <v>159</v>
      </c>
      <c r="I7112" t="s">
        <v>103</v>
      </c>
      <c r="J7112" t="s">
        <v>5961</v>
      </c>
    </row>
    <row r="7113" spans="1:10" x14ac:dyDescent="0.3">
      <c r="A7113" t="s">
        <v>31690</v>
      </c>
      <c r="B7113" t="s">
        <v>13</v>
      </c>
      <c r="C7113" t="s">
        <v>31691</v>
      </c>
      <c r="D7113" t="s">
        <v>31692</v>
      </c>
      <c r="E7113" t="s">
        <v>31694</v>
      </c>
      <c r="F7113" t="s">
        <v>31693</v>
      </c>
      <c r="G7113">
        <v>2014</v>
      </c>
      <c r="H7113" t="s">
        <v>27</v>
      </c>
      <c r="I7113" t="s">
        <v>3931</v>
      </c>
      <c r="J7113" t="s">
        <v>20</v>
      </c>
    </row>
    <row r="7114" spans="1:10" x14ac:dyDescent="0.3">
      <c r="A7114" t="s">
        <v>31695</v>
      </c>
      <c r="B7114" t="s">
        <v>13</v>
      </c>
      <c r="C7114" t="s">
        <v>31696</v>
      </c>
      <c r="D7114" t="s">
        <v>31697</v>
      </c>
      <c r="E7114" t="s">
        <v>31699</v>
      </c>
      <c r="F7114" t="s">
        <v>31698</v>
      </c>
      <c r="G7114">
        <v>2011</v>
      </c>
      <c r="H7114" t="s">
        <v>27</v>
      </c>
      <c r="I7114" t="s">
        <v>2139</v>
      </c>
      <c r="J7114" t="s">
        <v>44</v>
      </c>
    </row>
    <row r="7115" spans="1:10" x14ac:dyDescent="0.3">
      <c r="A7115" t="s">
        <v>31700</v>
      </c>
      <c r="B7115" t="s">
        <v>13</v>
      </c>
      <c r="C7115" t="s">
        <v>31701</v>
      </c>
      <c r="D7115" t="s">
        <v>31702</v>
      </c>
      <c r="E7115" t="s">
        <v>31704</v>
      </c>
      <c r="F7115" t="s">
        <v>31703</v>
      </c>
      <c r="G7115">
        <v>1994</v>
      </c>
      <c r="H7115" t="s">
        <v>27</v>
      </c>
      <c r="I7115" t="s">
        <v>590</v>
      </c>
      <c r="J7115" t="s">
        <v>1418</v>
      </c>
    </row>
    <row r="7116" spans="1:10" x14ac:dyDescent="0.3">
      <c r="A7116" t="s">
        <v>31705</v>
      </c>
      <c r="B7116" t="s">
        <v>142</v>
      </c>
      <c r="C7116" t="s">
        <v>31706</v>
      </c>
      <c r="D7116" t="s">
        <v>43318</v>
      </c>
      <c r="E7116" t="s">
        <v>31708</v>
      </c>
      <c r="F7116" t="s">
        <v>31707</v>
      </c>
      <c r="G7116">
        <v>2016</v>
      </c>
      <c r="H7116" t="s">
        <v>804</v>
      </c>
      <c r="I7116" t="s">
        <v>146</v>
      </c>
      <c r="J7116" t="s">
        <v>88</v>
      </c>
    </row>
    <row r="7117" spans="1:10" x14ac:dyDescent="0.3">
      <c r="A7117" t="s">
        <v>31709</v>
      </c>
      <c r="B7117" t="s">
        <v>13</v>
      </c>
      <c r="C7117" t="s">
        <v>31710</v>
      </c>
      <c r="D7117" t="s">
        <v>31711</v>
      </c>
      <c r="E7117" t="s">
        <v>31713</v>
      </c>
      <c r="F7117" t="s">
        <v>31712</v>
      </c>
      <c r="G7117">
        <v>1964</v>
      </c>
      <c r="H7117" t="s">
        <v>27</v>
      </c>
      <c r="I7117" t="s">
        <v>5707</v>
      </c>
      <c r="J7117" t="s">
        <v>88</v>
      </c>
    </row>
    <row r="7118" spans="1:10" x14ac:dyDescent="0.3">
      <c r="A7118" t="s">
        <v>31714</v>
      </c>
      <c r="B7118" t="s">
        <v>13</v>
      </c>
      <c r="C7118" t="s">
        <v>31715</v>
      </c>
      <c r="D7118" t="s">
        <v>31716</v>
      </c>
      <c r="E7118" t="s">
        <v>31718</v>
      </c>
      <c r="F7118" t="s">
        <v>31717</v>
      </c>
      <c r="G7118">
        <v>2011</v>
      </c>
      <c r="H7118" t="s">
        <v>27</v>
      </c>
      <c r="I7118" t="s">
        <v>19</v>
      </c>
      <c r="J7118" t="s">
        <v>88</v>
      </c>
    </row>
    <row r="7119" spans="1:10" x14ac:dyDescent="0.3">
      <c r="A7119" t="s">
        <v>31719</v>
      </c>
      <c r="B7119" t="s">
        <v>13</v>
      </c>
      <c r="C7119" t="s">
        <v>31720</v>
      </c>
      <c r="D7119" t="s">
        <v>31721</v>
      </c>
      <c r="E7119" t="s">
        <v>31723</v>
      </c>
      <c r="F7119" t="s">
        <v>31722</v>
      </c>
      <c r="G7119">
        <v>1960</v>
      </c>
      <c r="H7119" t="s">
        <v>27</v>
      </c>
      <c r="I7119" t="s">
        <v>103</v>
      </c>
      <c r="J7119" t="s">
        <v>615</v>
      </c>
    </row>
    <row r="7120" spans="1:10" x14ac:dyDescent="0.3">
      <c r="A7120" t="s">
        <v>31724</v>
      </c>
      <c r="B7120" t="s">
        <v>13</v>
      </c>
      <c r="C7120" t="s">
        <v>31725</v>
      </c>
      <c r="D7120" t="s">
        <v>16316</v>
      </c>
      <c r="E7120" t="s">
        <v>31727</v>
      </c>
      <c r="F7120" t="s">
        <v>31726</v>
      </c>
      <c r="G7120">
        <v>2002</v>
      </c>
      <c r="H7120" t="s">
        <v>159</v>
      </c>
      <c r="I7120" t="s">
        <v>103</v>
      </c>
      <c r="J7120" t="s">
        <v>2613</v>
      </c>
    </row>
    <row r="7121" spans="1:10" x14ac:dyDescent="0.3">
      <c r="A7121" t="s">
        <v>31728</v>
      </c>
      <c r="B7121" t="s">
        <v>142</v>
      </c>
      <c r="C7121" t="s">
        <v>31729</v>
      </c>
      <c r="D7121" t="s">
        <v>43318</v>
      </c>
      <c r="E7121" t="s">
        <v>31731</v>
      </c>
      <c r="F7121" t="s">
        <v>31730</v>
      </c>
      <c r="G7121">
        <v>2011</v>
      </c>
      <c r="H7121" t="s">
        <v>27</v>
      </c>
      <c r="I7121" t="s">
        <v>146</v>
      </c>
      <c r="J7121" t="s">
        <v>186</v>
      </c>
    </row>
    <row r="7122" spans="1:10" x14ac:dyDescent="0.3">
      <c r="A7122" t="s">
        <v>31732</v>
      </c>
      <c r="B7122" t="s">
        <v>142</v>
      </c>
      <c r="C7122" t="s">
        <v>31733</v>
      </c>
      <c r="D7122" t="s">
        <v>43318</v>
      </c>
      <c r="E7122" t="s">
        <v>31735</v>
      </c>
      <c r="F7122" t="s">
        <v>31734</v>
      </c>
      <c r="G7122">
        <v>2013</v>
      </c>
      <c r="H7122" t="s">
        <v>227</v>
      </c>
      <c r="I7122" t="s">
        <v>4047</v>
      </c>
      <c r="J7122" t="s">
        <v>4484</v>
      </c>
    </row>
    <row r="7123" spans="1:10" x14ac:dyDescent="0.3">
      <c r="A7123" t="s">
        <v>31736</v>
      </c>
      <c r="B7123" t="s">
        <v>13</v>
      </c>
      <c r="C7123" t="s">
        <v>31737</v>
      </c>
      <c r="D7123" t="s">
        <v>13196</v>
      </c>
      <c r="E7123" t="s">
        <v>31739</v>
      </c>
      <c r="F7123" t="s">
        <v>31738</v>
      </c>
      <c r="G7123">
        <v>2010</v>
      </c>
      <c r="H7123" t="s">
        <v>438</v>
      </c>
      <c r="I7123" t="s">
        <v>160</v>
      </c>
      <c r="J7123" t="s">
        <v>20</v>
      </c>
    </row>
    <row r="7124" spans="1:10" x14ac:dyDescent="0.3">
      <c r="A7124" t="s">
        <v>31740</v>
      </c>
      <c r="B7124" t="s">
        <v>13</v>
      </c>
      <c r="C7124" t="s">
        <v>31741</v>
      </c>
      <c r="D7124" t="s">
        <v>12938</v>
      </c>
      <c r="E7124" t="s">
        <v>31743</v>
      </c>
      <c r="F7124" t="s">
        <v>31742</v>
      </c>
      <c r="G7124">
        <v>2008</v>
      </c>
      <c r="H7124" t="s">
        <v>438</v>
      </c>
      <c r="I7124" t="s">
        <v>363</v>
      </c>
      <c r="J7124" t="s">
        <v>6247</v>
      </c>
    </row>
    <row r="7125" spans="1:10" x14ac:dyDescent="0.3">
      <c r="A7125" t="s">
        <v>31744</v>
      </c>
      <c r="B7125" t="s">
        <v>13</v>
      </c>
      <c r="C7125" t="s">
        <v>31745</v>
      </c>
      <c r="D7125" t="s">
        <v>12791</v>
      </c>
      <c r="E7125" t="s">
        <v>31747</v>
      </c>
      <c r="F7125" t="s">
        <v>31746</v>
      </c>
      <c r="G7125">
        <v>1971</v>
      </c>
      <c r="H7125" t="s">
        <v>201</v>
      </c>
      <c r="I7125" t="s">
        <v>65</v>
      </c>
      <c r="J7125" t="s">
        <v>20</v>
      </c>
    </row>
    <row r="7126" spans="1:10" x14ac:dyDescent="0.3">
      <c r="A7126" t="s">
        <v>31748</v>
      </c>
      <c r="B7126" t="s">
        <v>13</v>
      </c>
      <c r="C7126" t="s">
        <v>31749</v>
      </c>
      <c r="D7126" t="s">
        <v>31750</v>
      </c>
      <c r="E7126" t="s">
        <v>31752</v>
      </c>
      <c r="F7126" t="s">
        <v>31751</v>
      </c>
      <c r="G7126">
        <v>2016</v>
      </c>
      <c r="H7126" t="s">
        <v>159</v>
      </c>
      <c r="I7126" t="s">
        <v>590</v>
      </c>
      <c r="J7126" t="s">
        <v>247</v>
      </c>
    </row>
    <row r="7127" spans="1:10" x14ac:dyDescent="0.3">
      <c r="A7127" t="s">
        <v>31753</v>
      </c>
      <c r="B7127" t="s">
        <v>13</v>
      </c>
      <c r="C7127" t="s">
        <v>31754</v>
      </c>
      <c r="D7127" t="s">
        <v>31755</v>
      </c>
      <c r="E7127" t="s">
        <v>31757</v>
      </c>
      <c r="F7127" t="s">
        <v>31756</v>
      </c>
      <c r="G7127">
        <v>2019</v>
      </c>
      <c r="H7127" t="s">
        <v>27</v>
      </c>
      <c r="I7127" t="s">
        <v>472</v>
      </c>
      <c r="J7127" t="s">
        <v>1471</v>
      </c>
    </row>
    <row r="7128" spans="1:10" x14ac:dyDescent="0.3">
      <c r="A7128" t="s">
        <v>31758</v>
      </c>
      <c r="B7128" t="s">
        <v>13</v>
      </c>
      <c r="C7128" t="s">
        <v>31759</v>
      </c>
      <c r="D7128" t="s">
        <v>31760</v>
      </c>
      <c r="E7128" t="s">
        <v>31762</v>
      </c>
      <c r="F7128" t="s">
        <v>31761</v>
      </c>
      <c r="G7128">
        <v>2017</v>
      </c>
      <c r="H7128" t="s">
        <v>159</v>
      </c>
      <c r="I7128" t="s">
        <v>95</v>
      </c>
      <c r="J7128" t="s">
        <v>377</v>
      </c>
    </row>
    <row r="7129" spans="1:10" x14ac:dyDescent="0.3">
      <c r="A7129" t="s">
        <v>31763</v>
      </c>
      <c r="B7129" t="s">
        <v>13</v>
      </c>
      <c r="C7129" t="s">
        <v>31764</v>
      </c>
      <c r="D7129" t="s">
        <v>43304</v>
      </c>
      <c r="E7129" t="s">
        <v>43304</v>
      </c>
      <c r="F7129" t="s">
        <v>43304</v>
      </c>
      <c r="G7129">
        <v>2021</v>
      </c>
      <c r="H7129" t="s">
        <v>145</v>
      </c>
      <c r="I7129" t="s">
        <v>1803</v>
      </c>
      <c r="J7129" t="s">
        <v>377</v>
      </c>
    </row>
    <row r="7130" spans="1:10" x14ac:dyDescent="0.3">
      <c r="A7130" t="s">
        <v>31765</v>
      </c>
      <c r="B7130" t="s">
        <v>13</v>
      </c>
      <c r="C7130" t="s">
        <v>31766</v>
      </c>
      <c r="D7130" t="s">
        <v>43304</v>
      </c>
      <c r="E7130" t="s">
        <v>43304</v>
      </c>
      <c r="F7130" t="s">
        <v>43304</v>
      </c>
      <c r="G7130">
        <v>2021</v>
      </c>
      <c r="H7130" t="s">
        <v>145</v>
      </c>
      <c r="I7130" t="s">
        <v>1803</v>
      </c>
      <c r="J7130" t="s">
        <v>377</v>
      </c>
    </row>
    <row r="7131" spans="1:10" x14ac:dyDescent="0.3">
      <c r="A7131" t="s">
        <v>31767</v>
      </c>
      <c r="B7131" t="s">
        <v>13</v>
      </c>
      <c r="C7131" t="s">
        <v>31768</v>
      </c>
      <c r="D7131" t="s">
        <v>31769</v>
      </c>
      <c r="E7131" t="s">
        <v>31771</v>
      </c>
      <c r="F7131" t="s">
        <v>31770</v>
      </c>
      <c r="G7131">
        <v>1987</v>
      </c>
      <c r="H7131" t="s">
        <v>27</v>
      </c>
      <c r="I7131" t="s">
        <v>103</v>
      </c>
      <c r="J7131" t="s">
        <v>88</v>
      </c>
    </row>
    <row r="7132" spans="1:10" x14ac:dyDescent="0.3">
      <c r="A7132" t="s">
        <v>31772</v>
      </c>
      <c r="B7132" t="s">
        <v>13</v>
      </c>
      <c r="C7132" t="s">
        <v>31773</v>
      </c>
      <c r="D7132" t="s">
        <v>25237</v>
      </c>
      <c r="E7132" t="s">
        <v>31775</v>
      </c>
      <c r="F7132" t="s">
        <v>31774</v>
      </c>
      <c r="G7132">
        <v>2016</v>
      </c>
      <c r="H7132" t="s">
        <v>145</v>
      </c>
      <c r="I7132" t="s">
        <v>5622</v>
      </c>
      <c r="J7132" t="s">
        <v>88</v>
      </c>
    </row>
    <row r="7133" spans="1:10" x14ac:dyDescent="0.3">
      <c r="A7133" t="s">
        <v>31776</v>
      </c>
      <c r="B7133" t="s">
        <v>13</v>
      </c>
      <c r="C7133" t="s">
        <v>31777</v>
      </c>
      <c r="D7133" t="s">
        <v>31778</v>
      </c>
      <c r="E7133" t="s">
        <v>31780</v>
      </c>
      <c r="F7133" t="s">
        <v>31779</v>
      </c>
      <c r="G7133">
        <v>2021</v>
      </c>
      <c r="H7133" t="s">
        <v>152</v>
      </c>
      <c r="I7133" t="s">
        <v>705</v>
      </c>
      <c r="J7133" t="s">
        <v>37</v>
      </c>
    </row>
    <row r="7134" spans="1:10" x14ac:dyDescent="0.3">
      <c r="A7134" t="s">
        <v>31781</v>
      </c>
      <c r="B7134" t="s">
        <v>13</v>
      </c>
      <c r="C7134" t="s">
        <v>31782</v>
      </c>
      <c r="D7134" t="s">
        <v>31783</v>
      </c>
      <c r="E7134" t="s">
        <v>31785</v>
      </c>
      <c r="F7134" t="s">
        <v>31784</v>
      </c>
      <c r="G7134">
        <v>2019</v>
      </c>
      <c r="H7134" t="s">
        <v>201</v>
      </c>
      <c r="I7134" t="s">
        <v>465</v>
      </c>
      <c r="J7134" t="s">
        <v>466</v>
      </c>
    </row>
    <row r="7135" spans="1:10" x14ac:dyDescent="0.3">
      <c r="A7135" t="s">
        <v>31786</v>
      </c>
      <c r="B7135" t="s">
        <v>13</v>
      </c>
      <c r="C7135" t="s">
        <v>31787</v>
      </c>
      <c r="D7135" t="s">
        <v>31788</v>
      </c>
      <c r="E7135" t="s">
        <v>31790</v>
      </c>
      <c r="F7135" t="s">
        <v>31789</v>
      </c>
      <c r="G7135">
        <v>2015</v>
      </c>
      <c r="H7135" t="s">
        <v>27</v>
      </c>
      <c r="I7135" t="s">
        <v>3296</v>
      </c>
      <c r="J7135" t="s">
        <v>5863</v>
      </c>
    </row>
    <row r="7136" spans="1:10" x14ac:dyDescent="0.3">
      <c r="A7136" t="s">
        <v>31791</v>
      </c>
      <c r="B7136" t="s">
        <v>142</v>
      </c>
      <c r="C7136" t="s">
        <v>31792</v>
      </c>
      <c r="D7136" t="s">
        <v>43318</v>
      </c>
      <c r="E7136" t="s">
        <v>31793</v>
      </c>
      <c r="G7136">
        <v>2017</v>
      </c>
      <c r="H7136" t="s">
        <v>376</v>
      </c>
      <c r="I7136" t="s">
        <v>146</v>
      </c>
      <c r="J7136" t="s">
        <v>770</v>
      </c>
    </row>
    <row r="7137" spans="1:10" x14ac:dyDescent="0.3">
      <c r="A7137" t="s">
        <v>31794</v>
      </c>
      <c r="B7137" t="s">
        <v>13</v>
      </c>
      <c r="C7137" t="s">
        <v>31795</v>
      </c>
      <c r="D7137" t="s">
        <v>31796</v>
      </c>
      <c r="E7137" t="s">
        <v>31798</v>
      </c>
      <c r="F7137" t="s">
        <v>31797</v>
      </c>
      <c r="G7137">
        <v>2020</v>
      </c>
      <c r="H7137" t="s">
        <v>201</v>
      </c>
      <c r="I7137" t="s">
        <v>233</v>
      </c>
      <c r="J7137" t="s">
        <v>88</v>
      </c>
    </row>
    <row r="7138" spans="1:10" x14ac:dyDescent="0.3">
      <c r="A7138" t="s">
        <v>31799</v>
      </c>
      <c r="B7138" t="s">
        <v>13</v>
      </c>
      <c r="C7138" t="s">
        <v>31800</v>
      </c>
      <c r="D7138" t="s">
        <v>31801</v>
      </c>
      <c r="E7138" t="s">
        <v>31803</v>
      </c>
      <c r="F7138" t="s">
        <v>31802</v>
      </c>
      <c r="G7138">
        <v>2020</v>
      </c>
      <c r="H7138" t="s">
        <v>27</v>
      </c>
      <c r="I7138" t="s">
        <v>160</v>
      </c>
      <c r="J7138" t="s">
        <v>88</v>
      </c>
    </row>
    <row r="7139" spans="1:10" x14ac:dyDescent="0.3">
      <c r="A7139" t="s">
        <v>31804</v>
      </c>
      <c r="B7139" t="s">
        <v>13</v>
      </c>
      <c r="C7139" t="s">
        <v>31805</v>
      </c>
      <c r="D7139" t="s">
        <v>31806</v>
      </c>
      <c r="E7139" t="s">
        <v>31808</v>
      </c>
      <c r="F7139" t="s">
        <v>31807</v>
      </c>
      <c r="G7139">
        <v>2021</v>
      </c>
      <c r="H7139" t="s">
        <v>201</v>
      </c>
      <c r="I7139" t="s">
        <v>316</v>
      </c>
      <c r="J7139" t="s">
        <v>88</v>
      </c>
    </row>
    <row r="7140" spans="1:10" x14ac:dyDescent="0.3">
      <c r="A7140" t="s">
        <v>31809</v>
      </c>
      <c r="B7140" t="s">
        <v>142</v>
      </c>
      <c r="C7140" t="s">
        <v>31810</v>
      </c>
      <c r="D7140" t="s">
        <v>43318</v>
      </c>
      <c r="E7140" t="s">
        <v>31812</v>
      </c>
      <c r="F7140" t="s">
        <v>31811</v>
      </c>
      <c r="G7140">
        <v>2020</v>
      </c>
      <c r="H7140" t="s">
        <v>804</v>
      </c>
      <c r="I7140" t="s">
        <v>146</v>
      </c>
      <c r="J7140" t="s">
        <v>11144</v>
      </c>
    </row>
    <row r="7141" spans="1:10" x14ac:dyDescent="0.3">
      <c r="A7141" t="s">
        <v>31813</v>
      </c>
      <c r="B7141" t="s">
        <v>13</v>
      </c>
      <c r="C7141" t="s">
        <v>31814</v>
      </c>
      <c r="D7141" t="s">
        <v>43304</v>
      </c>
      <c r="E7141" t="s">
        <v>31815</v>
      </c>
      <c r="F7141" t="s">
        <v>43304</v>
      </c>
      <c r="G7141">
        <v>2021</v>
      </c>
      <c r="H7141" t="s">
        <v>152</v>
      </c>
      <c r="I7141" t="s">
        <v>4047</v>
      </c>
      <c r="J7141" t="s">
        <v>377</v>
      </c>
    </row>
    <row r="7142" spans="1:10" x14ac:dyDescent="0.3">
      <c r="A7142" t="s">
        <v>31816</v>
      </c>
      <c r="B7142" t="s">
        <v>13</v>
      </c>
      <c r="C7142" t="s">
        <v>31817</v>
      </c>
      <c r="D7142" t="s">
        <v>31818</v>
      </c>
      <c r="E7142" t="s">
        <v>31820</v>
      </c>
      <c r="F7142" t="s">
        <v>31819</v>
      </c>
      <c r="G7142">
        <v>2001</v>
      </c>
      <c r="H7142" t="s">
        <v>159</v>
      </c>
      <c r="I7142" t="s">
        <v>160</v>
      </c>
      <c r="J7142" t="s">
        <v>371</v>
      </c>
    </row>
    <row r="7143" spans="1:10" x14ac:dyDescent="0.3">
      <c r="A7143" t="s">
        <v>31821</v>
      </c>
      <c r="B7143" t="s">
        <v>13</v>
      </c>
      <c r="C7143" t="s">
        <v>31822</v>
      </c>
      <c r="D7143" t="s">
        <v>5144</v>
      </c>
      <c r="E7143" t="s">
        <v>31823</v>
      </c>
      <c r="F7143" t="s">
        <v>24302</v>
      </c>
      <c r="G7143">
        <v>1951</v>
      </c>
      <c r="H7143" t="s">
        <v>356</v>
      </c>
      <c r="I7143" t="s">
        <v>5166</v>
      </c>
      <c r="J7143" t="s">
        <v>9721</v>
      </c>
    </row>
    <row r="7144" spans="1:10" x14ac:dyDescent="0.3">
      <c r="A7144" t="s">
        <v>31824</v>
      </c>
      <c r="B7144" t="s">
        <v>142</v>
      </c>
      <c r="C7144" t="s">
        <v>31825</v>
      </c>
      <c r="D7144" t="s">
        <v>43318</v>
      </c>
      <c r="E7144" t="s">
        <v>31827</v>
      </c>
      <c r="F7144" t="s">
        <v>31826</v>
      </c>
      <c r="G7144">
        <v>2021</v>
      </c>
      <c r="H7144" t="s">
        <v>152</v>
      </c>
      <c r="I7144" t="s">
        <v>146</v>
      </c>
      <c r="J7144" t="s">
        <v>1271</v>
      </c>
    </row>
    <row r="7145" spans="1:10" x14ac:dyDescent="0.3">
      <c r="A7145" t="s">
        <v>31828</v>
      </c>
      <c r="B7145" t="s">
        <v>13</v>
      </c>
      <c r="C7145" t="s">
        <v>31829</v>
      </c>
      <c r="D7145" t="s">
        <v>31830</v>
      </c>
      <c r="E7145" t="s">
        <v>31832</v>
      </c>
      <c r="F7145" t="s">
        <v>31831</v>
      </c>
      <c r="G7145">
        <v>2011</v>
      </c>
      <c r="H7145" t="s">
        <v>438</v>
      </c>
      <c r="I7145" t="s">
        <v>590</v>
      </c>
      <c r="J7145" t="s">
        <v>371</v>
      </c>
    </row>
    <row r="7146" spans="1:10" x14ac:dyDescent="0.3">
      <c r="A7146" t="s">
        <v>31833</v>
      </c>
      <c r="B7146" t="s">
        <v>13</v>
      </c>
      <c r="C7146" t="s">
        <v>31834</v>
      </c>
      <c r="D7146" t="s">
        <v>23609</v>
      </c>
      <c r="E7146" t="s">
        <v>31836</v>
      </c>
      <c r="F7146" t="s">
        <v>31835</v>
      </c>
      <c r="G7146">
        <v>2011</v>
      </c>
      <c r="H7146" t="s">
        <v>438</v>
      </c>
      <c r="I7146" t="s">
        <v>2477</v>
      </c>
      <c r="J7146" t="s">
        <v>88</v>
      </c>
    </row>
    <row r="7147" spans="1:10" x14ac:dyDescent="0.3">
      <c r="A7147" t="s">
        <v>31837</v>
      </c>
      <c r="B7147" t="s">
        <v>13</v>
      </c>
      <c r="C7147" t="s">
        <v>31838</v>
      </c>
      <c r="D7147" t="s">
        <v>31839</v>
      </c>
      <c r="E7147" t="s">
        <v>31841</v>
      </c>
      <c r="F7147" t="s">
        <v>31840</v>
      </c>
      <c r="G7147">
        <v>2021</v>
      </c>
      <c r="H7147" t="s">
        <v>201</v>
      </c>
      <c r="I7147" t="s">
        <v>590</v>
      </c>
      <c r="J7147" t="s">
        <v>37</v>
      </c>
    </row>
    <row r="7148" spans="1:10" x14ac:dyDescent="0.3">
      <c r="A7148" t="s">
        <v>31842</v>
      </c>
      <c r="B7148" t="s">
        <v>13</v>
      </c>
      <c r="C7148" t="s">
        <v>31843</v>
      </c>
      <c r="D7148" t="s">
        <v>31844</v>
      </c>
      <c r="E7148" t="s">
        <v>31846</v>
      </c>
      <c r="F7148" t="s">
        <v>31845</v>
      </c>
      <c r="G7148">
        <v>2020</v>
      </c>
      <c r="H7148" t="s">
        <v>152</v>
      </c>
      <c r="I7148" t="s">
        <v>488</v>
      </c>
      <c r="J7148" t="s">
        <v>1213</v>
      </c>
    </row>
    <row r="7149" spans="1:10" x14ac:dyDescent="0.3">
      <c r="A7149" t="s">
        <v>31847</v>
      </c>
      <c r="B7149" t="s">
        <v>142</v>
      </c>
      <c r="C7149" t="s">
        <v>31848</v>
      </c>
      <c r="D7149" t="s">
        <v>43318</v>
      </c>
      <c r="E7149" t="s">
        <v>31850</v>
      </c>
      <c r="F7149" t="s">
        <v>31849</v>
      </c>
      <c r="G7149">
        <v>2021</v>
      </c>
      <c r="H7149" t="s">
        <v>27</v>
      </c>
      <c r="I7149" t="s">
        <v>146</v>
      </c>
      <c r="J7149" t="s">
        <v>20</v>
      </c>
    </row>
    <row r="7150" spans="1:10" x14ac:dyDescent="0.3">
      <c r="A7150" t="s">
        <v>31851</v>
      </c>
      <c r="B7150" t="s">
        <v>13</v>
      </c>
      <c r="C7150" t="s">
        <v>31852</v>
      </c>
      <c r="D7150" t="s">
        <v>31853</v>
      </c>
      <c r="E7150" t="s">
        <v>31855</v>
      </c>
      <c r="F7150" t="s">
        <v>31854</v>
      </c>
      <c r="G7150">
        <v>2015</v>
      </c>
      <c r="H7150" t="s">
        <v>159</v>
      </c>
      <c r="I7150" t="s">
        <v>2110</v>
      </c>
      <c r="J7150" t="s">
        <v>371</v>
      </c>
    </row>
    <row r="7151" spans="1:10" x14ac:dyDescent="0.3">
      <c r="A7151" t="s">
        <v>31856</v>
      </c>
      <c r="B7151" t="s">
        <v>142</v>
      </c>
      <c r="C7151" t="s">
        <v>31857</v>
      </c>
      <c r="D7151" t="s">
        <v>43318</v>
      </c>
      <c r="E7151" t="s">
        <v>31860</v>
      </c>
      <c r="F7151" t="s">
        <v>31858</v>
      </c>
      <c r="G7151">
        <v>1999</v>
      </c>
      <c r="H7151" t="s">
        <v>432</v>
      </c>
      <c r="I7151" t="s">
        <v>4047</v>
      </c>
      <c r="J7151" t="s">
        <v>459</v>
      </c>
    </row>
    <row r="7152" spans="1:10" x14ac:dyDescent="0.3">
      <c r="A7152" t="s">
        <v>31861</v>
      </c>
      <c r="B7152" t="s">
        <v>13</v>
      </c>
      <c r="C7152" t="s">
        <v>31862</v>
      </c>
      <c r="D7152" t="s">
        <v>31863</v>
      </c>
      <c r="E7152" t="s">
        <v>31865</v>
      </c>
      <c r="F7152" t="s">
        <v>31864</v>
      </c>
      <c r="G7152">
        <v>2021</v>
      </c>
      <c r="H7152" t="s">
        <v>152</v>
      </c>
      <c r="I7152" t="s">
        <v>1125</v>
      </c>
      <c r="J7152" t="s">
        <v>1271</v>
      </c>
    </row>
    <row r="7153" spans="1:10" x14ac:dyDescent="0.3">
      <c r="A7153" t="s">
        <v>31866</v>
      </c>
      <c r="B7153" t="s">
        <v>13</v>
      </c>
      <c r="C7153" t="s">
        <v>31867</v>
      </c>
      <c r="D7153" t="s">
        <v>31868</v>
      </c>
      <c r="E7153" t="s">
        <v>31870</v>
      </c>
      <c r="F7153" t="s">
        <v>31869</v>
      </c>
      <c r="G7153">
        <v>2014</v>
      </c>
      <c r="H7153" t="s">
        <v>27</v>
      </c>
      <c r="I7153" t="s">
        <v>103</v>
      </c>
      <c r="J7153" t="s">
        <v>1418</v>
      </c>
    </row>
    <row r="7154" spans="1:10" x14ac:dyDescent="0.3">
      <c r="A7154" t="s">
        <v>31871</v>
      </c>
      <c r="B7154" t="s">
        <v>13</v>
      </c>
      <c r="C7154" t="s">
        <v>31872</v>
      </c>
      <c r="D7154" t="s">
        <v>31873</v>
      </c>
      <c r="E7154" t="s">
        <v>31875</v>
      </c>
      <c r="F7154" t="s">
        <v>31874</v>
      </c>
      <c r="G7154">
        <v>2017</v>
      </c>
      <c r="H7154" t="s">
        <v>19346</v>
      </c>
      <c r="I7154" t="s">
        <v>383</v>
      </c>
      <c r="J7154" t="s">
        <v>371</v>
      </c>
    </row>
    <row r="7155" spans="1:10" x14ac:dyDescent="0.3">
      <c r="A7155" t="s">
        <v>31876</v>
      </c>
      <c r="B7155" t="s">
        <v>13</v>
      </c>
      <c r="C7155" t="s">
        <v>31877</v>
      </c>
      <c r="D7155" t="s">
        <v>5144</v>
      </c>
      <c r="E7155" t="s">
        <v>31295</v>
      </c>
      <c r="F7155" t="s">
        <v>24302</v>
      </c>
      <c r="G7155">
        <v>1951</v>
      </c>
      <c r="H7155" t="s">
        <v>356</v>
      </c>
      <c r="I7155" t="s">
        <v>780</v>
      </c>
      <c r="J7155" t="s">
        <v>9721</v>
      </c>
    </row>
    <row r="7156" spans="1:10" x14ac:dyDescent="0.3">
      <c r="A7156" t="s">
        <v>31878</v>
      </c>
      <c r="B7156" t="s">
        <v>13</v>
      </c>
      <c r="C7156" t="s">
        <v>31879</v>
      </c>
      <c r="D7156" t="s">
        <v>31880</v>
      </c>
      <c r="E7156" t="s">
        <v>31882</v>
      </c>
      <c r="F7156" t="s">
        <v>31881</v>
      </c>
      <c r="G7156">
        <v>2007</v>
      </c>
      <c r="H7156" t="s">
        <v>178</v>
      </c>
      <c r="I7156" t="s">
        <v>28</v>
      </c>
      <c r="J7156" t="s">
        <v>3438</v>
      </c>
    </row>
    <row r="7157" spans="1:10" x14ac:dyDescent="0.3">
      <c r="A7157" t="s">
        <v>31883</v>
      </c>
      <c r="B7157" t="s">
        <v>13</v>
      </c>
      <c r="C7157" t="s">
        <v>31884</v>
      </c>
      <c r="D7157" t="s">
        <v>31885</v>
      </c>
      <c r="E7157" t="s">
        <v>31887</v>
      </c>
      <c r="F7157" t="s">
        <v>31886</v>
      </c>
      <c r="G7157">
        <v>2021</v>
      </c>
      <c r="H7157" t="s">
        <v>201</v>
      </c>
      <c r="I7157" t="s">
        <v>1692</v>
      </c>
      <c r="J7157" t="s">
        <v>466</v>
      </c>
    </row>
    <row r="7158" spans="1:10" x14ac:dyDescent="0.3">
      <c r="A7158" t="s">
        <v>31888</v>
      </c>
      <c r="B7158" t="s">
        <v>13</v>
      </c>
      <c r="C7158" t="s">
        <v>31889</v>
      </c>
      <c r="D7158" t="s">
        <v>31890</v>
      </c>
      <c r="E7158" t="s">
        <v>31892</v>
      </c>
      <c r="F7158" t="s">
        <v>31891</v>
      </c>
      <c r="G7158">
        <v>2007</v>
      </c>
      <c r="H7158" t="s">
        <v>356</v>
      </c>
      <c r="I7158" t="s">
        <v>2477</v>
      </c>
      <c r="J7158" t="s">
        <v>2719</v>
      </c>
    </row>
    <row r="7159" spans="1:10" x14ac:dyDescent="0.3">
      <c r="A7159" t="s">
        <v>31893</v>
      </c>
      <c r="B7159" t="s">
        <v>13</v>
      </c>
      <c r="C7159" t="s">
        <v>31894</v>
      </c>
      <c r="D7159" t="s">
        <v>31895</v>
      </c>
      <c r="E7159" t="s">
        <v>31896</v>
      </c>
      <c r="G7159">
        <v>2021</v>
      </c>
      <c r="H7159" t="s">
        <v>27</v>
      </c>
      <c r="I7159" t="s">
        <v>383</v>
      </c>
      <c r="J7159" t="s">
        <v>1213</v>
      </c>
    </row>
    <row r="7160" spans="1:10" x14ac:dyDescent="0.3">
      <c r="A7160" t="s">
        <v>31897</v>
      </c>
      <c r="B7160" t="s">
        <v>13</v>
      </c>
      <c r="C7160" t="s">
        <v>31898</v>
      </c>
      <c r="D7160" t="s">
        <v>31899</v>
      </c>
      <c r="E7160" t="s">
        <v>31901</v>
      </c>
      <c r="F7160" t="s">
        <v>31900</v>
      </c>
      <c r="G7160">
        <v>2021</v>
      </c>
      <c r="H7160" t="s">
        <v>201</v>
      </c>
      <c r="I7160" t="s">
        <v>103</v>
      </c>
      <c r="J7160" t="s">
        <v>20</v>
      </c>
    </row>
    <row r="7161" spans="1:10" x14ac:dyDescent="0.3">
      <c r="A7161" t="s">
        <v>31902</v>
      </c>
      <c r="B7161" t="s">
        <v>142</v>
      </c>
      <c r="C7161" t="s">
        <v>31903</v>
      </c>
      <c r="D7161" t="s">
        <v>43318</v>
      </c>
      <c r="E7161" t="s">
        <v>31905</v>
      </c>
      <c r="F7161" t="s">
        <v>31904</v>
      </c>
      <c r="G7161">
        <v>2017</v>
      </c>
      <c r="H7161" t="s">
        <v>27</v>
      </c>
      <c r="I7161" t="s">
        <v>146</v>
      </c>
      <c r="J7161" t="s">
        <v>186</v>
      </c>
    </row>
    <row r="7162" spans="1:10" x14ac:dyDescent="0.3">
      <c r="A7162" t="s">
        <v>31906</v>
      </c>
      <c r="B7162" t="s">
        <v>13</v>
      </c>
      <c r="C7162" t="s">
        <v>31907</v>
      </c>
      <c r="D7162" t="s">
        <v>31908</v>
      </c>
      <c r="E7162" t="s">
        <v>31910</v>
      </c>
      <c r="F7162" t="s">
        <v>31909</v>
      </c>
      <c r="G7162">
        <v>2010</v>
      </c>
      <c r="H7162" t="s">
        <v>159</v>
      </c>
      <c r="I7162" t="s">
        <v>370</v>
      </c>
      <c r="J7162" t="s">
        <v>44</v>
      </c>
    </row>
    <row r="7163" spans="1:10" x14ac:dyDescent="0.3">
      <c r="A7163" t="s">
        <v>31911</v>
      </c>
      <c r="B7163" t="s">
        <v>13</v>
      </c>
      <c r="C7163" t="s">
        <v>31912</v>
      </c>
      <c r="D7163" t="s">
        <v>31913</v>
      </c>
      <c r="E7163" t="s">
        <v>31915</v>
      </c>
      <c r="F7163" t="s">
        <v>31914</v>
      </c>
      <c r="G7163">
        <v>2021</v>
      </c>
      <c r="H7163" t="s">
        <v>201</v>
      </c>
      <c r="I7163" t="s">
        <v>19</v>
      </c>
      <c r="J7163" t="s">
        <v>20</v>
      </c>
    </row>
    <row r="7164" spans="1:10" x14ac:dyDescent="0.3">
      <c r="A7164" t="s">
        <v>31916</v>
      </c>
      <c r="B7164" t="s">
        <v>13</v>
      </c>
      <c r="C7164" t="s">
        <v>31917</v>
      </c>
      <c r="D7164" t="s">
        <v>31918</v>
      </c>
      <c r="E7164" t="s">
        <v>31920</v>
      </c>
      <c r="F7164" t="s">
        <v>31919</v>
      </c>
      <c r="G7164">
        <v>2020</v>
      </c>
      <c r="H7164" t="s">
        <v>178</v>
      </c>
      <c r="I7164" t="s">
        <v>2592</v>
      </c>
      <c r="J7164" t="s">
        <v>2656</v>
      </c>
    </row>
    <row r="7165" spans="1:10" x14ac:dyDescent="0.3">
      <c r="A7165" t="s">
        <v>31921</v>
      </c>
      <c r="B7165" t="s">
        <v>13</v>
      </c>
      <c r="C7165" t="s">
        <v>31922</v>
      </c>
      <c r="D7165" t="s">
        <v>31923</v>
      </c>
      <c r="E7165" t="s">
        <v>31925</v>
      </c>
      <c r="F7165" t="s">
        <v>31924</v>
      </c>
      <c r="G7165">
        <v>2013</v>
      </c>
      <c r="H7165" t="s">
        <v>27</v>
      </c>
      <c r="I7165" t="s">
        <v>1749</v>
      </c>
      <c r="J7165" t="s">
        <v>787</v>
      </c>
    </row>
    <row r="7166" spans="1:10" x14ac:dyDescent="0.3">
      <c r="A7166" t="s">
        <v>31926</v>
      </c>
      <c r="B7166" t="s">
        <v>13</v>
      </c>
      <c r="C7166" t="s">
        <v>31927</v>
      </c>
      <c r="D7166" t="s">
        <v>31928</v>
      </c>
      <c r="E7166" t="s">
        <v>31930</v>
      </c>
      <c r="F7166" t="s">
        <v>31929</v>
      </c>
      <c r="G7166">
        <v>2021</v>
      </c>
      <c r="H7166" t="s">
        <v>152</v>
      </c>
      <c r="I7166" t="s">
        <v>19</v>
      </c>
      <c r="J7166" t="s">
        <v>247</v>
      </c>
    </row>
    <row r="7167" spans="1:10" x14ac:dyDescent="0.3">
      <c r="A7167" t="s">
        <v>31931</v>
      </c>
      <c r="B7167" t="s">
        <v>142</v>
      </c>
      <c r="C7167" t="s">
        <v>31932</v>
      </c>
      <c r="D7167" t="s">
        <v>43318</v>
      </c>
      <c r="E7167" t="s">
        <v>31934</v>
      </c>
      <c r="F7167" t="s">
        <v>31933</v>
      </c>
      <c r="G7167">
        <v>2018</v>
      </c>
      <c r="H7167" t="s">
        <v>804</v>
      </c>
      <c r="I7167" t="s">
        <v>146</v>
      </c>
      <c r="J7167" t="s">
        <v>1043</v>
      </c>
    </row>
    <row r="7168" spans="1:10" x14ac:dyDescent="0.3">
      <c r="A7168" t="s">
        <v>31935</v>
      </c>
      <c r="B7168" t="s">
        <v>142</v>
      </c>
      <c r="C7168" t="s">
        <v>31936</v>
      </c>
      <c r="D7168" t="s">
        <v>43318</v>
      </c>
      <c r="E7168" t="s">
        <v>31938</v>
      </c>
      <c r="F7168" t="s">
        <v>31937</v>
      </c>
      <c r="G7168">
        <v>1995</v>
      </c>
      <c r="H7168" t="s">
        <v>376</v>
      </c>
      <c r="I7168" t="s">
        <v>146</v>
      </c>
      <c r="J7168" t="s">
        <v>186</v>
      </c>
    </row>
    <row r="7169" spans="1:10" x14ac:dyDescent="0.3">
      <c r="A7169" t="s">
        <v>31939</v>
      </c>
      <c r="B7169" t="s">
        <v>13</v>
      </c>
      <c r="C7169" t="s">
        <v>31940</v>
      </c>
      <c r="D7169" t="s">
        <v>31941</v>
      </c>
      <c r="E7169" t="s">
        <v>31943</v>
      </c>
      <c r="F7169" t="s">
        <v>31942</v>
      </c>
      <c r="G7169">
        <v>2021</v>
      </c>
      <c r="H7169" t="s">
        <v>201</v>
      </c>
      <c r="I7169" t="s">
        <v>465</v>
      </c>
      <c r="J7169" t="s">
        <v>5229</v>
      </c>
    </row>
    <row r="7170" spans="1:10" x14ac:dyDescent="0.3">
      <c r="A7170" t="s">
        <v>31944</v>
      </c>
      <c r="B7170" t="s">
        <v>13</v>
      </c>
      <c r="C7170" t="s">
        <v>31945</v>
      </c>
      <c r="D7170" t="s">
        <v>31946</v>
      </c>
      <c r="E7170" t="s">
        <v>31948</v>
      </c>
      <c r="F7170" t="s">
        <v>31947</v>
      </c>
      <c r="G7170">
        <v>1976</v>
      </c>
      <c r="H7170" t="s">
        <v>159</v>
      </c>
      <c r="I7170" t="s">
        <v>1988</v>
      </c>
      <c r="J7170" t="s">
        <v>73</v>
      </c>
    </row>
    <row r="7171" spans="1:10" x14ac:dyDescent="0.3">
      <c r="A7171" t="s">
        <v>31949</v>
      </c>
      <c r="B7171" t="s">
        <v>13</v>
      </c>
      <c r="C7171" t="s">
        <v>31950</v>
      </c>
      <c r="D7171" t="s">
        <v>31951</v>
      </c>
      <c r="E7171" t="s">
        <v>31953</v>
      </c>
      <c r="F7171" t="s">
        <v>31952</v>
      </c>
      <c r="G7171">
        <v>2017</v>
      </c>
      <c r="H7171" t="s">
        <v>19346</v>
      </c>
      <c r="I7171" t="s">
        <v>87</v>
      </c>
      <c r="J7171" t="s">
        <v>371</v>
      </c>
    </row>
    <row r="7172" spans="1:10" x14ac:dyDescent="0.3">
      <c r="A7172" t="s">
        <v>31954</v>
      </c>
      <c r="B7172" t="s">
        <v>13</v>
      </c>
      <c r="C7172" t="s">
        <v>31955</v>
      </c>
      <c r="D7172" t="s">
        <v>31956</v>
      </c>
      <c r="E7172" t="s">
        <v>31958</v>
      </c>
      <c r="F7172" t="s">
        <v>31957</v>
      </c>
      <c r="G7172">
        <v>2010</v>
      </c>
      <c r="H7172" t="s">
        <v>159</v>
      </c>
      <c r="I7172" t="s">
        <v>1198</v>
      </c>
      <c r="J7172" t="s">
        <v>20</v>
      </c>
    </row>
    <row r="7173" spans="1:10" x14ac:dyDescent="0.3">
      <c r="A7173" t="s">
        <v>31959</v>
      </c>
      <c r="B7173" t="s">
        <v>13</v>
      </c>
      <c r="C7173" t="s">
        <v>31960</v>
      </c>
      <c r="D7173" t="s">
        <v>31961</v>
      </c>
      <c r="E7173" t="s">
        <v>31962</v>
      </c>
      <c r="F7173" t="s">
        <v>31961</v>
      </c>
      <c r="G7173">
        <v>2021</v>
      </c>
      <c r="H7173" t="s">
        <v>152</v>
      </c>
      <c r="I7173" t="s">
        <v>1803</v>
      </c>
      <c r="J7173" t="s">
        <v>541</v>
      </c>
    </row>
    <row r="7174" spans="1:10" x14ac:dyDescent="0.3">
      <c r="A7174" t="s">
        <v>31963</v>
      </c>
      <c r="B7174" t="s">
        <v>13</v>
      </c>
      <c r="C7174" t="s">
        <v>31964</v>
      </c>
      <c r="D7174" t="s">
        <v>31965</v>
      </c>
      <c r="E7174" t="s">
        <v>31967</v>
      </c>
      <c r="F7174" t="s">
        <v>31966</v>
      </c>
      <c r="G7174">
        <v>2004</v>
      </c>
      <c r="H7174" t="s">
        <v>27</v>
      </c>
      <c r="I7174" t="s">
        <v>370</v>
      </c>
      <c r="J7174" t="s">
        <v>3584</v>
      </c>
    </row>
    <row r="7175" spans="1:10" x14ac:dyDescent="0.3">
      <c r="A7175" t="s">
        <v>31968</v>
      </c>
      <c r="B7175" t="s">
        <v>13</v>
      </c>
      <c r="C7175" t="s">
        <v>31969</v>
      </c>
      <c r="D7175" t="s">
        <v>31327</v>
      </c>
      <c r="E7175" t="s">
        <v>31971</v>
      </c>
      <c r="F7175" t="s">
        <v>31970</v>
      </c>
      <c r="G7175">
        <v>2005</v>
      </c>
      <c r="H7175" t="s">
        <v>19346</v>
      </c>
      <c r="I7175" t="s">
        <v>810</v>
      </c>
      <c r="J7175" t="s">
        <v>377</v>
      </c>
    </row>
    <row r="7176" spans="1:10" x14ac:dyDescent="0.3">
      <c r="A7176" t="s">
        <v>31972</v>
      </c>
      <c r="B7176" t="s">
        <v>142</v>
      </c>
      <c r="C7176" t="s">
        <v>31973</v>
      </c>
      <c r="D7176" t="s">
        <v>43318</v>
      </c>
      <c r="E7176" t="s">
        <v>31975</v>
      </c>
      <c r="F7176" t="s">
        <v>31974</v>
      </c>
      <c r="G7176">
        <v>1993</v>
      </c>
      <c r="H7176" t="s">
        <v>171</v>
      </c>
      <c r="I7176" t="s">
        <v>146</v>
      </c>
      <c r="J7176" t="s">
        <v>3584</v>
      </c>
    </row>
    <row r="7177" spans="1:10" x14ac:dyDescent="0.3">
      <c r="A7177" t="s">
        <v>31976</v>
      </c>
      <c r="B7177" t="s">
        <v>13</v>
      </c>
      <c r="C7177" t="s">
        <v>31977</v>
      </c>
      <c r="D7177" t="s">
        <v>31978</v>
      </c>
      <c r="E7177" t="s">
        <v>31980</v>
      </c>
      <c r="F7177" t="s">
        <v>31979</v>
      </c>
      <c r="G7177">
        <v>2021</v>
      </c>
      <c r="H7177" t="s">
        <v>201</v>
      </c>
      <c r="I7177" t="s">
        <v>1588</v>
      </c>
      <c r="J7177" t="s">
        <v>73</v>
      </c>
    </row>
    <row r="7178" spans="1:10" x14ac:dyDescent="0.3">
      <c r="A7178" t="s">
        <v>31981</v>
      </c>
      <c r="B7178" t="s">
        <v>13</v>
      </c>
      <c r="C7178" t="s">
        <v>31982</v>
      </c>
      <c r="D7178" t="s">
        <v>31983</v>
      </c>
      <c r="E7178" t="s">
        <v>31985</v>
      </c>
      <c r="F7178" t="s">
        <v>31984</v>
      </c>
      <c r="G7178">
        <v>2021</v>
      </c>
      <c r="H7178" t="s">
        <v>152</v>
      </c>
      <c r="I7178" t="s">
        <v>711</v>
      </c>
      <c r="J7178" t="s">
        <v>112</v>
      </c>
    </row>
    <row r="7179" spans="1:10" x14ac:dyDescent="0.3">
      <c r="A7179" t="s">
        <v>31986</v>
      </c>
      <c r="B7179" t="s">
        <v>13</v>
      </c>
      <c r="C7179" t="s">
        <v>31987</v>
      </c>
      <c r="D7179" t="s">
        <v>31988</v>
      </c>
      <c r="E7179" t="s">
        <v>31990</v>
      </c>
      <c r="F7179" t="s">
        <v>31989</v>
      </c>
      <c r="G7179">
        <v>2021</v>
      </c>
      <c r="H7179" t="s">
        <v>201</v>
      </c>
      <c r="I7179" t="s">
        <v>2592</v>
      </c>
      <c r="J7179" t="s">
        <v>112</v>
      </c>
    </row>
    <row r="7180" spans="1:10" x14ac:dyDescent="0.3">
      <c r="A7180" t="s">
        <v>31991</v>
      </c>
      <c r="B7180" t="s">
        <v>13</v>
      </c>
      <c r="C7180" t="s">
        <v>31992</v>
      </c>
      <c r="D7180" t="s">
        <v>31993</v>
      </c>
      <c r="E7180" t="s">
        <v>31995</v>
      </c>
      <c r="F7180" t="s">
        <v>31994</v>
      </c>
      <c r="G7180">
        <v>2021</v>
      </c>
      <c r="H7180" t="s">
        <v>27</v>
      </c>
      <c r="I7180" t="s">
        <v>590</v>
      </c>
      <c r="J7180" t="s">
        <v>1140</v>
      </c>
    </row>
    <row r="7181" spans="1:10" x14ac:dyDescent="0.3">
      <c r="A7181" t="s">
        <v>31996</v>
      </c>
      <c r="B7181" t="s">
        <v>13</v>
      </c>
      <c r="C7181" t="s">
        <v>31997</v>
      </c>
      <c r="D7181" t="s">
        <v>31998</v>
      </c>
      <c r="E7181" t="s">
        <v>32000</v>
      </c>
      <c r="F7181" t="s">
        <v>31999</v>
      </c>
      <c r="G7181">
        <v>2008</v>
      </c>
      <c r="H7181" t="s">
        <v>152</v>
      </c>
      <c r="I7181" t="s">
        <v>711</v>
      </c>
      <c r="J7181" t="s">
        <v>4069</v>
      </c>
    </row>
    <row r="7182" spans="1:10" x14ac:dyDescent="0.3">
      <c r="A7182" t="s">
        <v>32001</v>
      </c>
      <c r="B7182" t="s">
        <v>13</v>
      </c>
      <c r="C7182" t="s">
        <v>32002</v>
      </c>
      <c r="D7182" t="s">
        <v>32003</v>
      </c>
      <c r="E7182" t="s">
        <v>32005</v>
      </c>
      <c r="F7182" t="s">
        <v>32004</v>
      </c>
      <c r="G7182">
        <v>2021</v>
      </c>
      <c r="H7182" t="s">
        <v>201</v>
      </c>
      <c r="I7182" t="s">
        <v>2292</v>
      </c>
      <c r="J7182" t="s">
        <v>247</v>
      </c>
    </row>
    <row r="7183" spans="1:10" x14ac:dyDescent="0.3">
      <c r="A7183" t="s">
        <v>32006</v>
      </c>
      <c r="B7183" t="s">
        <v>13</v>
      </c>
      <c r="C7183" t="s">
        <v>32007</v>
      </c>
      <c r="D7183" t="s">
        <v>32008</v>
      </c>
      <c r="E7183" t="s">
        <v>32010</v>
      </c>
      <c r="F7183" t="s">
        <v>32009</v>
      </c>
      <c r="G7183">
        <v>2015</v>
      </c>
      <c r="H7183" t="s">
        <v>159</v>
      </c>
      <c r="I7183" t="s">
        <v>95</v>
      </c>
      <c r="J7183" t="s">
        <v>44</v>
      </c>
    </row>
    <row r="7184" spans="1:10" x14ac:dyDescent="0.3">
      <c r="A7184" t="s">
        <v>32011</v>
      </c>
      <c r="B7184" t="s">
        <v>13</v>
      </c>
      <c r="C7184" t="s">
        <v>32012</v>
      </c>
      <c r="D7184" t="s">
        <v>32013</v>
      </c>
      <c r="E7184" t="s">
        <v>32015</v>
      </c>
      <c r="F7184" t="s">
        <v>32014</v>
      </c>
      <c r="G7184">
        <v>2021</v>
      </c>
      <c r="H7184" t="s">
        <v>201</v>
      </c>
      <c r="I7184" t="s">
        <v>2110</v>
      </c>
      <c r="J7184" t="s">
        <v>1213</v>
      </c>
    </row>
    <row r="7185" spans="1:10" x14ac:dyDescent="0.3">
      <c r="A7185" t="s">
        <v>32016</v>
      </c>
      <c r="B7185" t="s">
        <v>13</v>
      </c>
      <c r="C7185" t="s">
        <v>32017</v>
      </c>
      <c r="D7185" t="s">
        <v>32018</v>
      </c>
      <c r="E7185" t="s">
        <v>32020</v>
      </c>
      <c r="F7185" t="s">
        <v>32019</v>
      </c>
      <c r="G7185">
        <v>2021</v>
      </c>
      <c r="H7185" t="s">
        <v>201</v>
      </c>
      <c r="I7185" t="s">
        <v>342</v>
      </c>
      <c r="J7185" t="s">
        <v>37</v>
      </c>
    </row>
    <row r="7186" spans="1:10" x14ac:dyDescent="0.3">
      <c r="A7186" t="s">
        <v>32021</v>
      </c>
      <c r="B7186" t="s">
        <v>13</v>
      </c>
      <c r="C7186" t="s">
        <v>32022</v>
      </c>
      <c r="D7186" t="s">
        <v>32023</v>
      </c>
      <c r="E7186" t="s">
        <v>32025</v>
      </c>
      <c r="F7186" t="s">
        <v>32024</v>
      </c>
      <c r="G7186">
        <v>2021</v>
      </c>
      <c r="H7186" t="s">
        <v>201</v>
      </c>
      <c r="I7186" t="s">
        <v>868</v>
      </c>
      <c r="J7186" t="s">
        <v>869</v>
      </c>
    </row>
    <row r="7187" spans="1:10" x14ac:dyDescent="0.3">
      <c r="A7187" t="s">
        <v>32026</v>
      </c>
      <c r="B7187" t="s">
        <v>13</v>
      </c>
      <c r="C7187" t="s">
        <v>32027</v>
      </c>
      <c r="D7187" t="s">
        <v>32028</v>
      </c>
      <c r="E7187" t="s">
        <v>32030</v>
      </c>
      <c r="F7187" t="s">
        <v>32029</v>
      </c>
      <c r="G7187">
        <v>2021</v>
      </c>
      <c r="H7187" t="s">
        <v>201</v>
      </c>
      <c r="I7187" t="s">
        <v>111</v>
      </c>
      <c r="J7187" t="s">
        <v>247</v>
      </c>
    </row>
    <row r="7188" spans="1:10" x14ac:dyDescent="0.3">
      <c r="A7188" t="s">
        <v>32031</v>
      </c>
      <c r="B7188" t="s">
        <v>13</v>
      </c>
      <c r="C7188" t="s">
        <v>32032</v>
      </c>
      <c r="D7188" t="s">
        <v>32033</v>
      </c>
      <c r="E7188" t="s">
        <v>32035</v>
      </c>
      <c r="F7188" t="s">
        <v>32034</v>
      </c>
      <c r="G7188">
        <v>2018</v>
      </c>
      <c r="H7188" t="s">
        <v>201</v>
      </c>
      <c r="I7188" t="s">
        <v>87</v>
      </c>
      <c r="J7188" t="s">
        <v>4559</v>
      </c>
    </row>
    <row r="7189" spans="1:10" x14ac:dyDescent="0.3">
      <c r="A7189" t="s">
        <v>32036</v>
      </c>
      <c r="B7189" t="s">
        <v>13</v>
      </c>
      <c r="C7189" t="s">
        <v>32037</v>
      </c>
      <c r="D7189" t="s">
        <v>32038</v>
      </c>
      <c r="E7189" t="s">
        <v>32040</v>
      </c>
      <c r="F7189" t="s">
        <v>32039</v>
      </c>
      <c r="G7189">
        <v>2019</v>
      </c>
      <c r="H7189" t="s">
        <v>27</v>
      </c>
      <c r="I7189" t="s">
        <v>711</v>
      </c>
      <c r="J7189" t="s">
        <v>88</v>
      </c>
    </row>
    <row r="7190" spans="1:10" x14ac:dyDescent="0.3">
      <c r="A7190" t="s">
        <v>32041</v>
      </c>
      <c r="B7190" t="s">
        <v>13</v>
      </c>
      <c r="C7190" t="s">
        <v>32042</v>
      </c>
      <c r="D7190" t="s">
        <v>32043</v>
      </c>
      <c r="E7190" t="s">
        <v>32045</v>
      </c>
      <c r="F7190" t="s">
        <v>32044</v>
      </c>
      <c r="G7190">
        <v>2015</v>
      </c>
      <c r="H7190" t="s">
        <v>438</v>
      </c>
      <c r="I7190" t="s">
        <v>810</v>
      </c>
      <c r="J7190" t="s">
        <v>20</v>
      </c>
    </row>
    <row r="7191" spans="1:10" x14ac:dyDescent="0.3">
      <c r="A7191" t="s">
        <v>32046</v>
      </c>
      <c r="B7191" t="s">
        <v>13</v>
      </c>
      <c r="C7191" t="s">
        <v>32047</v>
      </c>
      <c r="D7191" t="s">
        <v>32048</v>
      </c>
      <c r="E7191" t="s">
        <v>32050</v>
      </c>
      <c r="F7191" t="s">
        <v>32049</v>
      </c>
      <c r="G7191">
        <v>2014</v>
      </c>
      <c r="H7191" t="s">
        <v>27</v>
      </c>
      <c r="I7191" t="s">
        <v>72</v>
      </c>
      <c r="J7191" t="s">
        <v>20</v>
      </c>
    </row>
    <row r="7192" spans="1:10" x14ac:dyDescent="0.3">
      <c r="A7192" t="s">
        <v>32051</v>
      </c>
      <c r="B7192" t="s">
        <v>13</v>
      </c>
      <c r="C7192" t="s">
        <v>32052</v>
      </c>
      <c r="D7192" t="s">
        <v>32053</v>
      </c>
      <c r="E7192" t="s">
        <v>32055</v>
      </c>
      <c r="F7192" t="s">
        <v>32054</v>
      </c>
      <c r="G7192">
        <v>2021</v>
      </c>
      <c r="H7192" t="s">
        <v>159</v>
      </c>
      <c r="I7192" t="s">
        <v>363</v>
      </c>
      <c r="J7192" t="s">
        <v>44</v>
      </c>
    </row>
    <row r="7193" spans="1:10" x14ac:dyDescent="0.3">
      <c r="A7193" t="s">
        <v>32056</v>
      </c>
      <c r="B7193" t="s">
        <v>13</v>
      </c>
      <c r="C7193" t="s">
        <v>32057</v>
      </c>
      <c r="D7193" t="s">
        <v>32058</v>
      </c>
      <c r="E7193" t="s">
        <v>32060</v>
      </c>
      <c r="F7193" t="s">
        <v>32059</v>
      </c>
      <c r="G7193">
        <v>1996</v>
      </c>
      <c r="H7193" t="s">
        <v>159</v>
      </c>
      <c r="I7193" t="s">
        <v>87</v>
      </c>
      <c r="J7193" t="s">
        <v>371</v>
      </c>
    </row>
    <row r="7194" spans="1:10" x14ac:dyDescent="0.3">
      <c r="A7194" t="s">
        <v>32061</v>
      </c>
      <c r="B7194" t="s">
        <v>13</v>
      </c>
      <c r="C7194" t="s">
        <v>32062</v>
      </c>
      <c r="D7194" t="s">
        <v>32063</v>
      </c>
      <c r="E7194" t="s">
        <v>32065</v>
      </c>
      <c r="F7194" t="s">
        <v>32064</v>
      </c>
      <c r="G7194">
        <v>2021</v>
      </c>
      <c r="H7194" t="s">
        <v>201</v>
      </c>
      <c r="I7194" t="s">
        <v>810</v>
      </c>
      <c r="J7194" t="s">
        <v>80</v>
      </c>
    </row>
    <row r="7195" spans="1:10" x14ac:dyDescent="0.3">
      <c r="A7195" t="s">
        <v>32066</v>
      </c>
      <c r="B7195" t="s">
        <v>142</v>
      </c>
      <c r="C7195" t="s">
        <v>32067</v>
      </c>
      <c r="D7195" t="s">
        <v>43318</v>
      </c>
      <c r="E7195" t="s">
        <v>32069</v>
      </c>
      <c r="F7195" t="s">
        <v>32068</v>
      </c>
      <c r="G7195">
        <v>2018</v>
      </c>
      <c r="H7195" t="s">
        <v>201</v>
      </c>
      <c r="I7195" t="s">
        <v>146</v>
      </c>
      <c r="J7195" t="s">
        <v>88</v>
      </c>
    </row>
    <row r="7196" spans="1:10" x14ac:dyDescent="0.3">
      <c r="A7196" t="s">
        <v>32070</v>
      </c>
      <c r="B7196" t="s">
        <v>142</v>
      </c>
      <c r="C7196" t="s">
        <v>32071</v>
      </c>
      <c r="D7196" t="s">
        <v>43318</v>
      </c>
      <c r="E7196" t="s">
        <v>32073</v>
      </c>
      <c r="F7196" t="s">
        <v>32072</v>
      </c>
      <c r="G7196">
        <v>2021</v>
      </c>
      <c r="H7196" t="s">
        <v>201</v>
      </c>
      <c r="I7196" t="s">
        <v>146</v>
      </c>
      <c r="J7196" t="s">
        <v>371</v>
      </c>
    </row>
    <row r="7197" spans="1:10" x14ac:dyDescent="0.3">
      <c r="A7197" t="s">
        <v>32074</v>
      </c>
      <c r="B7197" t="s">
        <v>13</v>
      </c>
      <c r="C7197" t="s">
        <v>32075</v>
      </c>
      <c r="D7197" t="s">
        <v>32076</v>
      </c>
      <c r="E7197" t="s">
        <v>32078</v>
      </c>
      <c r="F7197" t="s">
        <v>32077</v>
      </c>
      <c r="G7197">
        <v>2021</v>
      </c>
      <c r="H7197" t="s">
        <v>27</v>
      </c>
      <c r="I7197" t="s">
        <v>342</v>
      </c>
      <c r="J7197" t="s">
        <v>1430</v>
      </c>
    </row>
    <row r="7198" spans="1:10" x14ac:dyDescent="0.3">
      <c r="A7198" t="s">
        <v>32079</v>
      </c>
      <c r="B7198" t="s">
        <v>13</v>
      </c>
      <c r="C7198" t="s">
        <v>32080</v>
      </c>
      <c r="D7198" t="s">
        <v>32081</v>
      </c>
      <c r="E7198" t="s">
        <v>32083</v>
      </c>
      <c r="F7198" t="s">
        <v>32082</v>
      </c>
      <c r="G7198">
        <v>2014</v>
      </c>
      <c r="H7198" t="s">
        <v>27</v>
      </c>
      <c r="I7198" t="s">
        <v>585</v>
      </c>
      <c r="J7198" t="s">
        <v>2329</v>
      </c>
    </row>
    <row r="7199" spans="1:10" x14ac:dyDescent="0.3">
      <c r="A7199" t="s">
        <v>32084</v>
      </c>
      <c r="B7199" t="s">
        <v>13</v>
      </c>
      <c r="C7199" t="s">
        <v>32085</v>
      </c>
      <c r="D7199" t="s">
        <v>23026</v>
      </c>
      <c r="E7199" t="s">
        <v>32087</v>
      </c>
      <c r="F7199" t="s">
        <v>32086</v>
      </c>
      <c r="G7199">
        <v>1965</v>
      </c>
      <c r="H7199" t="s">
        <v>27</v>
      </c>
      <c r="I7199" t="s">
        <v>12019</v>
      </c>
      <c r="J7199" t="s">
        <v>88</v>
      </c>
    </row>
    <row r="7200" spans="1:10" x14ac:dyDescent="0.3">
      <c r="A7200" t="s">
        <v>32088</v>
      </c>
      <c r="B7200" t="s">
        <v>13</v>
      </c>
      <c r="C7200" t="s">
        <v>32089</v>
      </c>
      <c r="D7200" t="s">
        <v>32090</v>
      </c>
      <c r="E7200" t="s">
        <v>32092</v>
      </c>
      <c r="F7200" t="s">
        <v>32091</v>
      </c>
      <c r="G7200">
        <v>2013</v>
      </c>
      <c r="H7200" t="s">
        <v>27</v>
      </c>
      <c r="I7200" t="s">
        <v>1456</v>
      </c>
      <c r="J7200" t="s">
        <v>20</v>
      </c>
    </row>
    <row r="7201" spans="1:10" x14ac:dyDescent="0.3">
      <c r="A7201" t="s">
        <v>32093</v>
      </c>
      <c r="B7201" t="s">
        <v>13</v>
      </c>
      <c r="C7201" t="s">
        <v>32094</v>
      </c>
      <c r="D7201" t="s">
        <v>32095</v>
      </c>
      <c r="E7201" t="s">
        <v>32097</v>
      </c>
      <c r="F7201" t="s">
        <v>32096</v>
      </c>
      <c r="G7201">
        <v>2015</v>
      </c>
      <c r="H7201" t="s">
        <v>27</v>
      </c>
      <c r="I7201" t="s">
        <v>65</v>
      </c>
      <c r="J7201" t="s">
        <v>6247</v>
      </c>
    </row>
    <row r="7202" spans="1:10" x14ac:dyDescent="0.3">
      <c r="A7202" t="s">
        <v>32098</v>
      </c>
      <c r="B7202" t="s">
        <v>13</v>
      </c>
      <c r="C7202" t="s">
        <v>32099</v>
      </c>
      <c r="D7202" t="s">
        <v>32100</v>
      </c>
      <c r="E7202" t="s">
        <v>32102</v>
      </c>
      <c r="F7202" t="s">
        <v>32101</v>
      </c>
      <c r="G7202">
        <v>1956</v>
      </c>
      <c r="H7202" t="s">
        <v>356</v>
      </c>
      <c r="I7202" t="s">
        <v>43</v>
      </c>
      <c r="J7202" t="s">
        <v>73</v>
      </c>
    </row>
    <row r="7203" spans="1:10" x14ac:dyDescent="0.3">
      <c r="A7203" t="s">
        <v>32103</v>
      </c>
      <c r="B7203" t="s">
        <v>142</v>
      </c>
      <c r="C7203" t="s">
        <v>32104</v>
      </c>
      <c r="D7203" t="s">
        <v>43318</v>
      </c>
      <c r="E7203" t="s">
        <v>32106</v>
      </c>
      <c r="F7203" t="s">
        <v>32105</v>
      </c>
      <c r="G7203">
        <v>2019</v>
      </c>
      <c r="H7203" t="s">
        <v>27</v>
      </c>
      <c r="I7203" t="s">
        <v>146</v>
      </c>
      <c r="J7203" t="s">
        <v>793</v>
      </c>
    </row>
    <row r="7204" spans="1:10" x14ac:dyDescent="0.3">
      <c r="A7204" t="s">
        <v>32107</v>
      </c>
      <c r="B7204" t="s">
        <v>13</v>
      </c>
      <c r="C7204" t="s">
        <v>32108</v>
      </c>
      <c r="D7204" t="s">
        <v>32109</v>
      </c>
      <c r="E7204" t="s">
        <v>32111</v>
      </c>
      <c r="F7204" t="s">
        <v>32110</v>
      </c>
      <c r="G7204">
        <v>2014</v>
      </c>
      <c r="H7204" t="s">
        <v>152</v>
      </c>
      <c r="I7204" t="s">
        <v>5151</v>
      </c>
      <c r="J7204" t="s">
        <v>20</v>
      </c>
    </row>
    <row r="7205" spans="1:10" x14ac:dyDescent="0.3">
      <c r="A7205" t="s">
        <v>32112</v>
      </c>
      <c r="B7205" t="s">
        <v>13</v>
      </c>
      <c r="C7205" t="s">
        <v>32113</v>
      </c>
      <c r="D7205" t="s">
        <v>32114</v>
      </c>
      <c r="E7205" t="s">
        <v>32115</v>
      </c>
      <c r="G7205">
        <v>2020</v>
      </c>
      <c r="H7205" t="s">
        <v>27</v>
      </c>
      <c r="I7205" t="s">
        <v>36</v>
      </c>
      <c r="J7205" t="s">
        <v>44</v>
      </c>
    </row>
    <row r="7206" spans="1:10" x14ac:dyDescent="0.3">
      <c r="A7206" t="s">
        <v>32116</v>
      </c>
      <c r="B7206" t="s">
        <v>142</v>
      </c>
      <c r="C7206" t="s">
        <v>32117</v>
      </c>
      <c r="D7206" t="s">
        <v>43318</v>
      </c>
      <c r="E7206" t="s">
        <v>32119</v>
      </c>
      <c r="F7206" t="s">
        <v>32118</v>
      </c>
      <c r="G7206">
        <v>2021</v>
      </c>
      <c r="H7206" t="s">
        <v>804</v>
      </c>
      <c r="I7206" t="s">
        <v>146</v>
      </c>
      <c r="J7206" t="s">
        <v>37</v>
      </c>
    </row>
    <row r="7207" spans="1:10" x14ac:dyDescent="0.3">
      <c r="A7207" t="s">
        <v>32120</v>
      </c>
      <c r="B7207" t="s">
        <v>13</v>
      </c>
      <c r="C7207" t="s">
        <v>32121</v>
      </c>
      <c r="D7207" t="s">
        <v>32122</v>
      </c>
      <c r="E7207" t="s">
        <v>32124</v>
      </c>
      <c r="F7207" t="s">
        <v>32123</v>
      </c>
      <c r="G7207">
        <v>2021</v>
      </c>
      <c r="H7207" t="s">
        <v>201</v>
      </c>
      <c r="I7207" t="s">
        <v>103</v>
      </c>
      <c r="J7207" t="s">
        <v>615</v>
      </c>
    </row>
    <row r="7208" spans="1:10" x14ac:dyDescent="0.3">
      <c r="A7208" t="s">
        <v>32125</v>
      </c>
      <c r="B7208" t="s">
        <v>13</v>
      </c>
      <c r="C7208" t="s">
        <v>32126</v>
      </c>
      <c r="D7208" t="s">
        <v>32127</v>
      </c>
      <c r="E7208" t="s">
        <v>32130</v>
      </c>
      <c r="F7208" t="s">
        <v>32128</v>
      </c>
      <c r="G7208">
        <v>2017</v>
      </c>
      <c r="H7208" t="s">
        <v>27</v>
      </c>
      <c r="I7208" t="s">
        <v>20331</v>
      </c>
      <c r="J7208" t="s">
        <v>32129</v>
      </c>
    </row>
    <row r="7209" spans="1:10" x14ac:dyDescent="0.3">
      <c r="A7209" t="s">
        <v>32131</v>
      </c>
      <c r="B7209" t="s">
        <v>13</v>
      </c>
      <c r="C7209" t="s">
        <v>32132</v>
      </c>
      <c r="D7209" t="s">
        <v>32133</v>
      </c>
      <c r="E7209" t="s">
        <v>32136</v>
      </c>
      <c r="F7209" t="s">
        <v>32134</v>
      </c>
      <c r="G7209">
        <v>2000</v>
      </c>
      <c r="H7209" t="s">
        <v>201</v>
      </c>
      <c r="I7209" t="s">
        <v>472</v>
      </c>
      <c r="J7209" t="s">
        <v>32135</v>
      </c>
    </row>
    <row r="7210" spans="1:10" x14ac:dyDescent="0.3">
      <c r="A7210" t="s">
        <v>32137</v>
      </c>
      <c r="B7210" t="s">
        <v>142</v>
      </c>
      <c r="C7210" t="s">
        <v>32138</v>
      </c>
      <c r="D7210" t="s">
        <v>43318</v>
      </c>
      <c r="E7210" t="s">
        <v>32140</v>
      </c>
      <c r="F7210" t="s">
        <v>32139</v>
      </c>
      <c r="G7210">
        <v>2020</v>
      </c>
      <c r="H7210" t="s">
        <v>432</v>
      </c>
      <c r="I7210" t="s">
        <v>146</v>
      </c>
      <c r="J7210" t="s">
        <v>715</v>
      </c>
    </row>
    <row r="7211" spans="1:10" x14ac:dyDescent="0.3">
      <c r="A7211" t="s">
        <v>32141</v>
      </c>
      <c r="B7211" t="s">
        <v>13</v>
      </c>
      <c r="C7211" t="s">
        <v>32142</v>
      </c>
      <c r="D7211" t="s">
        <v>32143</v>
      </c>
      <c r="E7211" t="s">
        <v>32145</v>
      </c>
      <c r="F7211" t="s">
        <v>32144</v>
      </c>
      <c r="G7211">
        <v>2014</v>
      </c>
      <c r="H7211" t="s">
        <v>27</v>
      </c>
      <c r="I7211" t="s">
        <v>3296</v>
      </c>
      <c r="J7211" t="s">
        <v>2613</v>
      </c>
    </row>
    <row r="7212" spans="1:10" x14ac:dyDescent="0.3">
      <c r="A7212" t="s">
        <v>32146</v>
      </c>
      <c r="B7212" t="s">
        <v>13</v>
      </c>
      <c r="C7212" t="s">
        <v>32147</v>
      </c>
      <c r="D7212" t="s">
        <v>28781</v>
      </c>
      <c r="E7212" t="s">
        <v>32149</v>
      </c>
      <c r="F7212" t="s">
        <v>32148</v>
      </c>
      <c r="G7212">
        <v>2014</v>
      </c>
      <c r="H7212" t="s">
        <v>27</v>
      </c>
      <c r="I7212" t="s">
        <v>6289</v>
      </c>
      <c r="J7212" t="s">
        <v>73</v>
      </c>
    </row>
    <row r="7213" spans="1:10" x14ac:dyDescent="0.3">
      <c r="A7213" t="s">
        <v>32150</v>
      </c>
      <c r="B7213" t="s">
        <v>13</v>
      </c>
      <c r="C7213" t="s">
        <v>32151</v>
      </c>
      <c r="D7213" t="s">
        <v>32152</v>
      </c>
      <c r="E7213" t="s">
        <v>32154</v>
      </c>
      <c r="F7213" t="s">
        <v>32153</v>
      </c>
      <c r="G7213">
        <v>1984</v>
      </c>
      <c r="H7213" t="s">
        <v>27</v>
      </c>
      <c r="I7213" t="s">
        <v>1713</v>
      </c>
      <c r="J7213" t="s">
        <v>793</v>
      </c>
    </row>
    <row r="7214" spans="1:10" x14ac:dyDescent="0.3">
      <c r="A7214" t="s">
        <v>32155</v>
      </c>
      <c r="B7214" t="s">
        <v>13</v>
      </c>
      <c r="C7214" t="s">
        <v>32156</v>
      </c>
      <c r="D7214" t="s">
        <v>32157</v>
      </c>
      <c r="E7214" t="s">
        <v>32159</v>
      </c>
      <c r="F7214" t="s">
        <v>32158</v>
      </c>
      <c r="G7214">
        <v>2015</v>
      </c>
      <c r="H7214" t="s">
        <v>27</v>
      </c>
      <c r="I7214" t="s">
        <v>6944</v>
      </c>
      <c r="J7214" t="s">
        <v>20</v>
      </c>
    </row>
    <row r="7215" spans="1:10" x14ac:dyDescent="0.3">
      <c r="A7215" t="s">
        <v>32160</v>
      </c>
      <c r="B7215" t="s">
        <v>13</v>
      </c>
      <c r="C7215" t="s">
        <v>32161</v>
      </c>
      <c r="D7215" t="s">
        <v>32162</v>
      </c>
      <c r="E7215" t="s">
        <v>32164</v>
      </c>
      <c r="F7215" t="s">
        <v>32163</v>
      </c>
      <c r="G7215">
        <v>2009</v>
      </c>
      <c r="H7215" t="s">
        <v>27</v>
      </c>
      <c r="I7215" t="s">
        <v>4897</v>
      </c>
      <c r="J7215" t="s">
        <v>73</v>
      </c>
    </row>
    <row r="7216" spans="1:10" x14ac:dyDescent="0.3">
      <c r="A7216" t="s">
        <v>32165</v>
      </c>
      <c r="B7216" t="s">
        <v>13</v>
      </c>
      <c r="C7216" t="s">
        <v>32166</v>
      </c>
      <c r="D7216" t="s">
        <v>32167</v>
      </c>
      <c r="E7216" t="s">
        <v>32169</v>
      </c>
      <c r="F7216" t="s">
        <v>32168</v>
      </c>
      <c r="G7216">
        <v>2015</v>
      </c>
      <c r="H7216" t="s">
        <v>27</v>
      </c>
      <c r="I7216" t="s">
        <v>739</v>
      </c>
      <c r="J7216" t="s">
        <v>5863</v>
      </c>
    </row>
    <row r="7217" spans="1:10" x14ac:dyDescent="0.3">
      <c r="A7217" t="s">
        <v>32170</v>
      </c>
      <c r="B7217" t="s">
        <v>142</v>
      </c>
      <c r="C7217" t="s">
        <v>32171</v>
      </c>
      <c r="D7217" t="s">
        <v>43318</v>
      </c>
      <c r="E7217" t="s">
        <v>32172</v>
      </c>
      <c r="G7217">
        <v>2020</v>
      </c>
      <c r="H7217" t="s">
        <v>145</v>
      </c>
      <c r="I7217" t="s">
        <v>146</v>
      </c>
      <c r="J7217" t="s">
        <v>459</v>
      </c>
    </row>
    <row r="7218" spans="1:10" x14ac:dyDescent="0.3">
      <c r="A7218" t="s">
        <v>32173</v>
      </c>
      <c r="B7218" t="s">
        <v>142</v>
      </c>
      <c r="C7218" t="s">
        <v>32174</v>
      </c>
      <c r="D7218" t="s">
        <v>43318</v>
      </c>
      <c r="E7218" t="s">
        <v>32175</v>
      </c>
      <c r="F7218" t="s">
        <v>27114</v>
      </c>
      <c r="G7218">
        <v>2021</v>
      </c>
      <c r="H7218" t="s">
        <v>432</v>
      </c>
      <c r="I7218" t="s">
        <v>146</v>
      </c>
      <c r="J7218" t="s">
        <v>459</v>
      </c>
    </row>
    <row r="7219" spans="1:10" x14ac:dyDescent="0.3">
      <c r="A7219" t="s">
        <v>32176</v>
      </c>
      <c r="B7219" t="s">
        <v>142</v>
      </c>
      <c r="C7219" t="s">
        <v>32177</v>
      </c>
      <c r="D7219" t="s">
        <v>43318</v>
      </c>
      <c r="E7219" t="s">
        <v>43304</v>
      </c>
      <c r="F7219" t="s">
        <v>43304</v>
      </c>
      <c r="G7219">
        <v>2021</v>
      </c>
      <c r="H7219" t="s">
        <v>152</v>
      </c>
      <c r="I7219" t="s">
        <v>146</v>
      </c>
      <c r="J7219" t="s">
        <v>377</v>
      </c>
    </row>
    <row r="7220" spans="1:10" x14ac:dyDescent="0.3">
      <c r="A7220" t="s">
        <v>32178</v>
      </c>
      <c r="B7220" t="s">
        <v>13</v>
      </c>
      <c r="C7220" t="s">
        <v>32179</v>
      </c>
      <c r="D7220" t="s">
        <v>32180</v>
      </c>
      <c r="E7220" t="s">
        <v>32182</v>
      </c>
      <c r="F7220" t="s">
        <v>32181</v>
      </c>
      <c r="G7220">
        <v>2014</v>
      </c>
      <c r="H7220" t="s">
        <v>27</v>
      </c>
      <c r="I7220" t="s">
        <v>585</v>
      </c>
      <c r="J7220" t="s">
        <v>5863</v>
      </c>
    </row>
    <row r="7221" spans="1:10" x14ac:dyDescent="0.3">
      <c r="A7221" t="s">
        <v>32183</v>
      </c>
      <c r="B7221" t="s">
        <v>13</v>
      </c>
      <c r="C7221" t="s">
        <v>32184</v>
      </c>
      <c r="D7221" t="s">
        <v>32185</v>
      </c>
      <c r="E7221" t="s">
        <v>32187</v>
      </c>
      <c r="F7221" t="s">
        <v>32186</v>
      </c>
      <c r="G7221">
        <v>1992</v>
      </c>
      <c r="H7221" t="s">
        <v>159</v>
      </c>
      <c r="I7221" t="s">
        <v>103</v>
      </c>
      <c r="J7221" t="s">
        <v>88</v>
      </c>
    </row>
    <row r="7222" spans="1:10" x14ac:dyDescent="0.3">
      <c r="A7222" t="s">
        <v>32188</v>
      </c>
      <c r="B7222" t="s">
        <v>13</v>
      </c>
      <c r="C7222" t="s">
        <v>32189</v>
      </c>
      <c r="D7222" t="s">
        <v>13518</v>
      </c>
      <c r="E7222" t="s">
        <v>32191</v>
      </c>
      <c r="F7222" t="s">
        <v>32190</v>
      </c>
      <c r="G7222">
        <v>2013</v>
      </c>
      <c r="H7222" t="s">
        <v>27</v>
      </c>
      <c r="I7222" t="s">
        <v>12019</v>
      </c>
      <c r="J7222" t="s">
        <v>1430</v>
      </c>
    </row>
    <row r="7223" spans="1:10" x14ac:dyDescent="0.3">
      <c r="A7223" t="s">
        <v>32192</v>
      </c>
      <c r="B7223" t="s">
        <v>13</v>
      </c>
      <c r="C7223" t="s">
        <v>32193</v>
      </c>
      <c r="D7223" t="s">
        <v>32194</v>
      </c>
      <c r="E7223" t="s">
        <v>32196</v>
      </c>
      <c r="F7223" t="s">
        <v>32195</v>
      </c>
      <c r="G7223">
        <v>2003</v>
      </c>
      <c r="H7223" t="s">
        <v>27</v>
      </c>
      <c r="I7223" t="s">
        <v>1032</v>
      </c>
      <c r="J7223" t="s">
        <v>5863</v>
      </c>
    </row>
    <row r="7224" spans="1:10" x14ac:dyDescent="0.3">
      <c r="A7224" t="s">
        <v>32197</v>
      </c>
      <c r="B7224" t="s">
        <v>13</v>
      </c>
      <c r="C7224" t="s">
        <v>32198</v>
      </c>
      <c r="D7224" t="s">
        <v>32199</v>
      </c>
      <c r="E7224" t="s">
        <v>32201</v>
      </c>
      <c r="F7224" t="s">
        <v>32200</v>
      </c>
      <c r="G7224">
        <v>1974</v>
      </c>
      <c r="H7224" t="s">
        <v>27</v>
      </c>
      <c r="I7224" t="s">
        <v>15944</v>
      </c>
      <c r="J7224" t="s">
        <v>3449</v>
      </c>
    </row>
    <row r="7225" spans="1:10" x14ac:dyDescent="0.3">
      <c r="A7225" t="s">
        <v>32202</v>
      </c>
      <c r="B7225" t="s">
        <v>13</v>
      </c>
      <c r="C7225" t="s">
        <v>32203</v>
      </c>
      <c r="D7225" t="s">
        <v>32204</v>
      </c>
      <c r="E7225" t="s">
        <v>32206</v>
      </c>
      <c r="F7225" t="s">
        <v>32205</v>
      </c>
      <c r="G7225">
        <v>2003</v>
      </c>
      <c r="H7225" t="s">
        <v>27</v>
      </c>
      <c r="I7225" t="s">
        <v>4795</v>
      </c>
      <c r="J7225" t="s">
        <v>466</v>
      </c>
    </row>
    <row r="7226" spans="1:10" x14ac:dyDescent="0.3">
      <c r="A7226" t="s">
        <v>32207</v>
      </c>
      <c r="B7226" t="s">
        <v>13</v>
      </c>
      <c r="C7226" t="s">
        <v>32208</v>
      </c>
      <c r="D7226" t="s">
        <v>32209</v>
      </c>
      <c r="E7226" t="s">
        <v>32211</v>
      </c>
      <c r="F7226" t="s">
        <v>32210</v>
      </c>
      <c r="G7226">
        <v>2021</v>
      </c>
      <c r="H7226" t="s">
        <v>27</v>
      </c>
      <c r="I7226" t="s">
        <v>120</v>
      </c>
      <c r="J7226" t="s">
        <v>282</v>
      </c>
    </row>
    <row r="7227" spans="1:10" x14ac:dyDescent="0.3">
      <c r="A7227" t="s">
        <v>32212</v>
      </c>
      <c r="B7227" t="s">
        <v>13</v>
      </c>
      <c r="C7227" t="s">
        <v>32213</v>
      </c>
      <c r="D7227" t="s">
        <v>32214</v>
      </c>
      <c r="E7227" t="s">
        <v>32216</v>
      </c>
      <c r="F7227" t="s">
        <v>32215</v>
      </c>
      <c r="G7227">
        <v>2014</v>
      </c>
      <c r="H7227" t="s">
        <v>27</v>
      </c>
      <c r="I7227" t="s">
        <v>1440</v>
      </c>
      <c r="J7227" t="s">
        <v>466</v>
      </c>
    </row>
    <row r="7228" spans="1:10" x14ac:dyDescent="0.3">
      <c r="A7228" t="s">
        <v>32217</v>
      </c>
      <c r="B7228" t="s">
        <v>13</v>
      </c>
      <c r="C7228" t="s">
        <v>32218</v>
      </c>
      <c r="D7228" t="s">
        <v>32219</v>
      </c>
      <c r="E7228" t="s">
        <v>32221</v>
      </c>
      <c r="F7228" t="s">
        <v>32220</v>
      </c>
      <c r="G7228">
        <v>2014</v>
      </c>
      <c r="H7228" t="s">
        <v>27</v>
      </c>
      <c r="I7228" t="s">
        <v>253</v>
      </c>
      <c r="J7228" t="s">
        <v>88</v>
      </c>
    </row>
    <row r="7229" spans="1:10" x14ac:dyDescent="0.3">
      <c r="A7229" t="s">
        <v>32222</v>
      </c>
      <c r="B7229" t="s">
        <v>142</v>
      </c>
      <c r="C7229" t="s">
        <v>32223</v>
      </c>
      <c r="D7229" t="s">
        <v>43318</v>
      </c>
      <c r="E7229" t="s">
        <v>32225</v>
      </c>
      <c r="F7229" t="s">
        <v>32224</v>
      </c>
      <c r="G7229">
        <v>2017</v>
      </c>
      <c r="H7229" t="s">
        <v>201</v>
      </c>
      <c r="I7229" t="s">
        <v>146</v>
      </c>
      <c r="J7229" t="s">
        <v>88</v>
      </c>
    </row>
    <row r="7230" spans="1:10" x14ac:dyDescent="0.3">
      <c r="A7230" t="s">
        <v>32226</v>
      </c>
      <c r="B7230" t="s">
        <v>13</v>
      </c>
      <c r="C7230" t="s">
        <v>32227</v>
      </c>
      <c r="D7230" t="s">
        <v>32228</v>
      </c>
      <c r="E7230" t="s">
        <v>32230</v>
      </c>
      <c r="F7230" t="s">
        <v>32229</v>
      </c>
      <c r="G7230">
        <v>2015</v>
      </c>
      <c r="H7230" t="s">
        <v>201</v>
      </c>
      <c r="I7230" t="s">
        <v>133</v>
      </c>
      <c r="J7230" t="s">
        <v>869</v>
      </c>
    </row>
    <row r="7231" spans="1:10" x14ac:dyDescent="0.3">
      <c r="A7231" t="s">
        <v>32231</v>
      </c>
      <c r="B7231" t="s">
        <v>13</v>
      </c>
      <c r="C7231" t="s">
        <v>32232</v>
      </c>
      <c r="D7231" t="s">
        <v>29287</v>
      </c>
      <c r="E7231" t="s">
        <v>32234</v>
      </c>
      <c r="F7231" t="s">
        <v>32233</v>
      </c>
      <c r="G7231">
        <v>2010</v>
      </c>
      <c r="H7231" t="s">
        <v>27</v>
      </c>
      <c r="I7231" t="s">
        <v>338</v>
      </c>
      <c r="J7231" t="s">
        <v>2656</v>
      </c>
    </row>
    <row r="7232" spans="1:10" x14ac:dyDescent="0.3">
      <c r="A7232" t="s">
        <v>32235</v>
      </c>
      <c r="B7232" t="s">
        <v>13</v>
      </c>
      <c r="C7232" t="s">
        <v>32236</v>
      </c>
      <c r="D7232" t="s">
        <v>32237</v>
      </c>
      <c r="E7232" t="s">
        <v>32239</v>
      </c>
      <c r="F7232" t="s">
        <v>32238</v>
      </c>
      <c r="G7232">
        <v>2002</v>
      </c>
      <c r="H7232" t="s">
        <v>145</v>
      </c>
      <c r="I7232" t="s">
        <v>7911</v>
      </c>
      <c r="J7232" t="s">
        <v>20</v>
      </c>
    </row>
    <row r="7233" spans="1:10" x14ac:dyDescent="0.3">
      <c r="A7233" t="s">
        <v>32240</v>
      </c>
      <c r="B7233" t="s">
        <v>13</v>
      </c>
      <c r="C7233" t="s">
        <v>32241</v>
      </c>
      <c r="D7233" t="s">
        <v>32242</v>
      </c>
      <c r="E7233" t="s">
        <v>32244</v>
      </c>
      <c r="F7233" t="s">
        <v>32243</v>
      </c>
      <c r="G7233">
        <v>2021</v>
      </c>
      <c r="H7233" t="s">
        <v>27</v>
      </c>
      <c r="I7233" t="s">
        <v>1749</v>
      </c>
      <c r="J7233" t="s">
        <v>1213</v>
      </c>
    </row>
    <row r="7234" spans="1:10" x14ac:dyDescent="0.3">
      <c r="A7234" t="s">
        <v>32245</v>
      </c>
      <c r="B7234" t="s">
        <v>142</v>
      </c>
      <c r="C7234" t="s">
        <v>32246</v>
      </c>
      <c r="D7234" t="s">
        <v>43318</v>
      </c>
      <c r="E7234" t="s">
        <v>32249</v>
      </c>
      <c r="F7234" t="s">
        <v>32247</v>
      </c>
      <c r="G7234">
        <v>2020</v>
      </c>
      <c r="H7234" t="s">
        <v>804</v>
      </c>
      <c r="I7234" t="s">
        <v>146</v>
      </c>
      <c r="J7234" t="s">
        <v>32248</v>
      </c>
    </row>
    <row r="7235" spans="1:10" x14ac:dyDescent="0.3">
      <c r="A7235" t="s">
        <v>32250</v>
      </c>
      <c r="B7235" t="s">
        <v>142</v>
      </c>
      <c r="C7235" t="s">
        <v>32251</v>
      </c>
      <c r="D7235" t="s">
        <v>43318</v>
      </c>
      <c r="E7235" t="s">
        <v>32253</v>
      </c>
      <c r="F7235" t="s">
        <v>32252</v>
      </c>
      <c r="G7235">
        <v>2018</v>
      </c>
      <c r="H7235" t="s">
        <v>27</v>
      </c>
      <c r="I7235" t="s">
        <v>146</v>
      </c>
      <c r="J7235" t="s">
        <v>4840</v>
      </c>
    </row>
    <row r="7236" spans="1:10" x14ac:dyDescent="0.3">
      <c r="A7236" t="s">
        <v>32254</v>
      </c>
      <c r="B7236" t="s">
        <v>13</v>
      </c>
      <c r="C7236" t="s">
        <v>32255</v>
      </c>
      <c r="D7236" t="s">
        <v>9706</v>
      </c>
      <c r="E7236" t="s">
        <v>32257</v>
      </c>
      <c r="F7236" t="s">
        <v>32256</v>
      </c>
      <c r="G7236">
        <v>2020</v>
      </c>
      <c r="H7236" t="s">
        <v>201</v>
      </c>
      <c r="I7236" t="s">
        <v>1125</v>
      </c>
      <c r="J7236" t="s">
        <v>5985</v>
      </c>
    </row>
    <row r="7237" spans="1:10" x14ac:dyDescent="0.3">
      <c r="A7237" t="s">
        <v>32258</v>
      </c>
      <c r="B7237" t="s">
        <v>13</v>
      </c>
      <c r="C7237" t="s">
        <v>32259</v>
      </c>
      <c r="D7237" t="s">
        <v>28836</v>
      </c>
      <c r="E7237" t="s">
        <v>32261</v>
      </c>
      <c r="F7237" t="s">
        <v>32260</v>
      </c>
      <c r="G7237">
        <v>1987</v>
      </c>
      <c r="H7237" t="s">
        <v>152</v>
      </c>
      <c r="I7237" t="s">
        <v>1440</v>
      </c>
      <c r="J7237" t="s">
        <v>88</v>
      </c>
    </row>
    <row r="7238" spans="1:10" x14ac:dyDescent="0.3">
      <c r="A7238" t="s">
        <v>32262</v>
      </c>
      <c r="B7238" t="s">
        <v>13</v>
      </c>
      <c r="C7238" t="s">
        <v>32263</v>
      </c>
      <c r="D7238" t="s">
        <v>23377</v>
      </c>
      <c r="E7238" t="s">
        <v>32265</v>
      </c>
      <c r="F7238" t="s">
        <v>32264</v>
      </c>
      <c r="G7238">
        <v>2014</v>
      </c>
      <c r="H7238" t="s">
        <v>27</v>
      </c>
      <c r="I7238" t="s">
        <v>975</v>
      </c>
      <c r="J7238" t="s">
        <v>5863</v>
      </c>
    </row>
    <row r="7239" spans="1:10" x14ac:dyDescent="0.3">
      <c r="A7239" t="s">
        <v>32266</v>
      </c>
      <c r="B7239" t="s">
        <v>13</v>
      </c>
      <c r="C7239" t="s">
        <v>32267</v>
      </c>
      <c r="D7239" t="s">
        <v>32268</v>
      </c>
      <c r="E7239" t="s">
        <v>32270</v>
      </c>
      <c r="F7239" t="s">
        <v>32269</v>
      </c>
      <c r="G7239">
        <v>2021</v>
      </c>
      <c r="H7239" t="s">
        <v>159</v>
      </c>
      <c r="I7239" t="s">
        <v>681</v>
      </c>
      <c r="J7239" t="s">
        <v>610</v>
      </c>
    </row>
    <row r="7240" spans="1:10" x14ac:dyDescent="0.3">
      <c r="A7240" t="s">
        <v>32271</v>
      </c>
      <c r="B7240" t="s">
        <v>13</v>
      </c>
      <c r="C7240" t="s">
        <v>32272</v>
      </c>
      <c r="D7240" t="s">
        <v>43304</v>
      </c>
      <c r="E7240" t="s">
        <v>32273</v>
      </c>
      <c r="F7240" t="s">
        <v>43304</v>
      </c>
      <c r="G7240">
        <v>2021</v>
      </c>
      <c r="H7240" t="s">
        <v>145</v>
      </c>
      <c r="I7240" t="s">
        <v>1803</v>
      </c>
      <c r="J7240" t="s">
        <v>377</v>
      </c>
    </row>
    <row r="7241" spans="1:10" x14ac:dyDescent="0.3">
      <c r="A7241" t="s">
        <v>32274</v>
      </c>
      <c r="B7241" t="s">
        <v>13</v>
      </c>
      <c r="C7241" t="s">
        <v>32275</v>
      </c>
      <c r="D7241" t="s">
        <v>43304</v>
      </c>
      <c r="E7241" t="s">
        <v>32276</v>
      </c>
      <c r="F7241" t="s">
        <v>43304</v>
      </c>
      <c r="G7241">
        <v>2021</v>
      </c>
      <c r="H7241" t="s">
        <v>145</v>
      </c>
      <c r="I7241" t="s">
        <v>1803</v>
      </c>
      <c r="J7241" t="s">
        <v>377</v>
      </c>
    </row>
    <row r="7242" spans="1:10" x14ac:dyDescent="0.3">
      <c r="A7242" t="s">
        <v>32277</v>
      </c>
      <c r="B7242" t="s">
        <v>13</v>
      </c>
      <c r="C7242" t="s">
        <v>32278</v>
      </c>
      <c r="D7242" t="s">
        <v>32279</v>
      </c>
      <c r="E7242" t="s">
        <v>32281</v>
      </c>
      <c r="F7242" t="s">
        <v>32280</v>
      </c>
      <c r="G7242">
        <v>2021</v>
      </c>
      <c r="H7242" t="s">
        <v>27</v>
      </c>
      <c r="I7242" t="s">
        <v>1376</v>
      </c>
      <c r="J7242" t="s">
        <v>1271</v>
      </c>
    </row>
    <row r="7243" spans="1:10" x14ac:dyDescent="0.3">
      <c r="A7243" t="s">
        <v>32282</v>
      </c>
      <c r="B7243" t="s">
        <v>13</v>
      </c>
      <c r="C7243" t="s">
        <v>32283</v>
      </c>
      <c r="D7243" t="s">
        <v>32284</v>
      </c>
      <c r="E7243" t="s">
        <v>32286</v>
      </c>
      <c r="F7243" t="s">
        <v>32285</v>
      </c>
      <c r="G7243">
        <v>2004</v>
      </c>
      <c r="H7243" t="s">
        <v>27</v>
      </c>
      <c r="I7243" t="s">
        <v>6498</v>
      </c>
      <c r="J7243" t="s">
        <v>466</v>
      </c>
    </row>
    <row r="7244" spans="1:10" x14ac:dyDescent="0.3">
      <c r="A7244" t="s">
        <v>32287</v>
      </c>
      <c r="B7244" t="s">
        <v>13</v>
      </c>
      <c r="C7244" t="s">
        <v>32288</v>
      </c>
      <c r="D7244" t="s">
        <v>32289</v>
      </c>
      <c r="E7244" t="s">
        <v>32290</v>
      </c>
      <c r="G7244">
        <v>2006</v>
      </c>
      <c r="H7244" t="s">
        <v>27</v>
      </c>
      <c r="I7244" t="s">
        <v>196</v>
      </c>
      <c r="J7244" t="s">
        <v>282</v>
      </c>
    </row>
    <row r="7245" spans="1:10" x14ac:dyDescent="0.3">
      <c r="A7245" t="s">
        <v>32291</v>
      </c>
      <c r="B7245" t="s">
        <v>13</v>
      </c>
      <c r="C7245" t="s">
        <v>32292</v>
      </c>
      <c r="D7245" t="s">
        <v>32293</v>
      </c>
      <c r="E7245" t="s">
        <v>32295</v>
      </c>
      <c r="F7245" t="s">
        <v>32294</v>
      </c>
      <c r="G7245">
        <v>2017</v>
      </c>
      <c r="H7245" t="s">
        <v>152</v>
      </c>
      <c r="I7245" t="s">
        <v>2292</v>
      </c>
      <c r="J7245" t="s">
        <v>466</v>
      </c>
    </row>
    <row r="7246" spans="1:10" x14ac:dyDescent="0.3">
      <c r="A7246" t="s">
        <v>32296</v>
      </c>
      <c r="B7246" t="s">
        <v>13</v>
      </c>
      <c r="C7246" t="s">
        <v>32297</v>
      </c>
      <c r="D7246" t="s">
        <v>639</v>
      </c>
      <c r="E7246" t="s">
        <v>32299</v>
      </c>
      <c r="F7246" t="s">
        <v>32298</v>
      </c>
      <c r="G7246">
        <v>2017</v>
      </c>
      <c r="H7246" t="s">
        <v>201</v>
      </c>
      <c r="I7246" t="s">
        <v>1743</v>
      </c>
      <c r="J7246" t="s">
        <v>793</v>
      </c>
    </row>
    <row r="7247" spans="1:10" x14ac:dyDescent="0.3">
      <c r="A7247" t="s">
        <v>32300</v>
      </c>
      <c r="B7247" t="s">
        <v>13</v>
      </c>
      <c r="C7247" t="s">
        <v>32301</v>
      </c>
      <c r="D7247" t="s">
        <v>43304</v>
      </c>
      <c r="E7247" t="s">
        <v>32302</v>
      </c>
      <c r="F7247" t="s">
        <v>43304</v>
      </c>
      <c r="G7247">
        <v>2021</v>
      </c>
      <c r="H7247" t="s">
        <v>145</v>
      </c>
      <c r="I7247" t="s">
        <v>1803</v>
      </c>
      <c r="J7247" t="s">
        <v>377</v>
      </c>
    </row>
    <row r="7248" spans="1:10" x14ac:dyDescent="0.3">
      <c r="A7248" t="s">
        <v>32303</v>
      </c>
      <c r="B7248" t="s">
        <v>13</v>
      </c>
      <c r="C7248" t="s">
        <v>32304</v>
      </c>
      <c r="D7248" t="s">
        <v>32219</v>
      </c>
      <c r="E7248" t="s">
        <v>32306</v>
      </c>
      <c r="F7248" t="s">
        <v>32305</v>
      </c>
      <c r="G7248">
        <v>2012</v>
      </c>
      <c r="H7248" t="s">
        <v>152</v>
      </c>
      <c r="I7248" t="s">
        <v>488</v>
      </c>
      <c r="J7248" t="s">
        <v>88</v>
      </c>
    </row>
    <row r="7249" spans="1:10" x14ac:dyDescent="0.3">
      <c r="A7249" t="s">
        <v>32307</v>
      </c>
      <c r="B7249" t="s">
        <v>13</v>
      </c>
      <c r="C7249" t="s">
        <v>32308</v>
      </c>
      <c r="D7249" t="s">
        <v>32309</v>
      </c>
      <c r="E7249" t="s">
        <v>32311</v>
      </c>
      <c r="F7249" t="s">
        <v>32310</v>
      </c>
      <c r="G7249">
        <v>2021</v>
      </c>
      <c r="H7249" t="s">
        <v>27</v>
      </c>
      <c r="I7249" t="s">
        <v>36</v>
      </c>
      <c r="J7249" t="s">
        <v>10956</v>
      </c>
    </row>
    <row r="7250" spans="1:10" x14ac:dyDescent="0.3">
      <c r="A7250" t="s">
        <v>32312</v>
      </c>
      <c r="B7250" t="s">
        <v>13</v>
      </c>
      <c r="C7250" t="s">
        <v>32313</v>
      </c>
      <c r="D7250" t="s">
        <v>32314</v>
      </c>
      <c r="E7250" t="s">
        <v>32316</v>
      </c>
      <c r="F7250" t="s">
        <v>32315</v>
      </c>
      <c r="G7250">
        <v>2015</v>
      </c>
      <c r="H7250" t="s">
        <v>27</v>
      </c>
      <c r="I7250" t="s">
        <v>363</v>
      </c>
      <c r="J7250" t="s">
        <v>88</v>
      </c>
    </row>
    <row r="7251" spans="1:10" x14ac:dyDescent="0.3">
      <c r="A7251" t="s">
        <v>32317</v>
      </c>
      <c r="B7251" t="s">
        <v>13</v>
      </c>
      <c r="C7251" t="s">
        <v>32318</v>
      </c>
      <c r="D7251" t="s">
        <v>32319</v>
      </c>
      <c r="E7251" t="s">
        <v>32321</v>
      </c>
      <c r="F7251" t="s">
        <v>32320</v>
      </c>
      <c r="G7251">
        <v>2015</v>
      </c>
      <c r="H7251" t="s">
        <v>27</v>
      </c>
      <c r="I7251" t="s">
        <v>5690</v>
      </c>
      <c r="J7251" t="s">
        <v>5961</v>
      </c>
    </row>
    <row r="7252" spans="1:10" x14ac:dyDescent="0.3">
      <c r="A7252" t="s">
        <v>32322</v>
      </c>
      <c r="B7252" t="s">
        <v>142</v>
      </c>
      <c r="C7252" t="s">
        <v>32323</v>
      </c>
      <c r="D7252" t="s">
        <v>43318</v>
      </c>
      <c r="E7252" t="s">
        <v>32325</v>
      </c>
      <c r="F7252" t="s">
        <v>32324</v>
      </c>
      <c r="G7252">
        <v>2021</v>
      </c>
      <c r="H7252" t="s">
        <v>201</v>
      </c>
      <c r="I7252" t="s">
        <v>146</v>
      </c>
      <c r="J7252" t="s">
        <v>73</v>
      </c>
    </row>
    <row r="7253" spans="1:10" x14ac:dyDescent="0.3">
      <c r="A7253" t="s">
        <v>32326</v>
      </c>
      <c r="B7253" t="s">
        <v>13</v>
      </c>
      <c r="C7253" t="s">
        <v>32327</v>
      </c>
      <c r="D7253" t="s">
        <v>32328</v>
      </c>
      <c r="E7253" t="s">
        <v>32330</v>
      </c>
      <c r="F7253" t="s">
        <v>32329</v>
      </c>
      <c r="G7253">
        <v>2021</v>
      </c>
      <c r="H7253" t="s">
        <v>27</v>
      </c>
      <c r="I7253" t="s">
        <v>1192</v>
      </c>
      <c r="J7253" t="s">
        <v>37</v>
      </c>
    </row>
    <row r="7254" spans="1:10" x14ac:dyDescent="0.3">
      <c r="A7254" t="s">
        <v>32331</v>
      </c>
      <c r="B7254" t="s">
        <v>13</v>
      </c>
      <c r="C7254" t="s">
        <v>32332</v>
      </c>
      <c r="D7254" t="s">
        <v>32333</v>
      </c>
      <c r="E7254" t="s">
        <v>32335</v>
      </c>
      <c r="F7254" t="s">
        <v>32334</v>
      </c>
      <c r="G7254">
        <v>2010</v>
      </c>
      <c r="H7254" t="s">
        <v>438</v>
      </c>
      <c r="I7254" t="s">
        <v>780</v>
      </c>
      <c r="J7254" t="s">
        <v>20</v>
      </c>
    </row>
    <row r="7255" spans="1:10" x14ac:dyDescent="0.3">
      <c r="A7255" t="s">
        <v>32336</v>
      </c>
      <c r="B7255" t="s">
        <v>13</v>
      </c>
      <c r="C7255" t="s">
        <v>32337</v>
      </c>
      <c r="D7255" t="s">
        <v>32338</v>
      </c>
      <c r="E7255" t="s">
        <v>32340</v>
      </c>
      <c r="F7255" t="s">
        <v>32339</v>
      </c>
      <c r="G7255">
        <v>2013</v>
      </c>
      <c r="H7255" t="s">
        <v>27</v>
      </c>
      <c r="I7255" t="s">
        <v>769</v>
      </c>
      <c r="J7255" t="s">
        <v>20</v>
      </c>
    </row>
    <row r="7256" spans="1:10" x14ac:dyDescent="0.3">
      <c r="A7256" t="s">
        <v>32341</v>
      </c>
      <c r="B7256" t="s">
        <v>13</v>
      </c>
      <c r="C7256" t="s">
        <v>32342</v>
      </c>
      <c r="D7256" t="s">
        <v>32343</v>
      </c>
      <c r="E7256" t="s">
        <v>32345</v>
      </c>
      <c r="F7256" t="s">
        <v>32344</v>
      </c>
      <c r="G7256">
        <v>2015</v>
      </c>
      <c r="H7256" t="s">
        <v>27</v>
      </c>
      <c r="I7256" t="s">
        <v>3296</v>
      </c>
      <c r="J7256" t="s">
        <v>73</v>
      </c>
    </row>
    <row r="7257" spans="1:10" x14ac:dyDescent="0.3">
      <c r="A7257" t="s">
        <v>32346</v>
      </c>
      <c r="B7257" t="s">
        <v>142</v>
      </c>
      <c r="C7257" t="s">
        <v>166</v>
      </c>
      <c r="D7257" t="s">
        <v>43318</v>
      </c>
      <c r="E7257" t="s">
        <v>32348</v>
      </c>
      <c r="F7257" t="s">
        <v>32347</v>
      </c>
      <c r="G7257">
        <v>2019</v>
      </c>
      <c r="H7257" t="s">
        <v>201</v>
      </c>
      <c r="I7257" t="s">
        <v>146</v>
      </c>
      <c r="J7257" t="s">
        <v>88</v>
      </c>
    </row>
    <row r="7258" spans="1:10" x14ac:dyDescent="0.3">
      <c r="A7258" t="s">
        <v>32349</v>
      </c>
      <c r="B7258" t="s">
        <v>13</v>
      </c>
      <c r="C7258" t="s">
        <v>32350</v>
      </c>
      <c r="D7258" t="s">
        <v>32351</v>
      </c>
      <c r="E7258" t="s">
        <v>32353</v>
      </c>
      <c r="F7258" t="s">
        <v>32352</v>
      </c>
      <c r="G7258">
        <v>2015</v>
      </c>
      <c r="H7258" t="s">
        <v>27</v>
      </c>
      <c r="I7258" t="s">
        <v>705</v>
      </c>
      <c r="J7258" t="s">
        <v>869</v>
      </c>
    </row>
    <row r="7259" spans="1:10" x14ac:dyDescent="0.3">
      <c r="A7259" t="s">
        <v>32354</v>
      </c>
      <c r="B7259" t="s">
        <v>13</v>
      </c>
      <c r="C7259" t="s">
        <v>32355</v>
      </c>
      <c r="D7259" t="s">
        <v>32356</v>
      </c>
      <c r="E7259" t="s">
        <v>32357</v>
      </c>
      <c r="F7259" t="s">
        <v>32356</v>
      </c>
      <c r="G7259">
        <v>2021</v>
      </c>
      <c r="H7259" t="s">
        <v>201</v>
      </c>
      <c r="I7259" t="s">
        <v>1075</v>
      </c>
      <c r="J7259" t="s">
        <v>1271</v>
      </c>
    </row>
    <row r="7260" spans="1:10" x14ac:dyDescent="0.3">
      <c r="A7260" t="s">
        <v>32358</v>
      </c>
      <c r="B7260" t="s">
        <v>13</v>
      </c>
      <c r="C7260" t="s">
        <v>32359</v>
      </c>
      <c r="D7260" t="s">
        <v>43304</v>
      </c>
      <c r="E7260" t="s">
        <v>32360</v>
      </c>
      <c r="F7260" t="s">
        <v>43304</v>
      </c>
      <c r="G7260">
        <v>2021</v>
      </c>
      <c r="H7260" t="s">
        <v>356</v>
      </c>
      <c r="I7260" t="s">
        <v>1803</v>
      </c>
      <c r="J7260" t="s">
        <v>73</v>
      </c>
    </row>
    <row r="7261" spans="1:10" x14ac:dyDescent="0.3">
      <c r="A7261" t="s">
        <v>32361</v>
      </c>
      <c r="B7261" t="s">
        <v>142</v>
      </c>
      <c r="C7261" t="s">
        <v>32362</v>
      </c>
      <c r="D7261" t="s">
        <v>43318</v>
      </c>
      <c r="E7261" t="s">
        <v>32364</v>
      </c>
      <c r="F7261" t="s">
        <v>32363</v>
      </c>
      <c r="G7261">
        <v>2016</v>
      </c>
      <c r="H7261" t="s">
        <v>27</v>
      </c>
      <c r="I7261" t="s">
        <v>146</v>
      </c>
      <c r="J7261" t="s">
        <v>88</v>
      </c>
    </row>
    <row r="7262" spans="1:10" x14ac:dyDescent="0.3">
      <c r="A7262" t="s">
        <v>32365</v>
      </c>
      <c r="B7262" t="s">
        <v>13</v>
      </c>
      <c r="C7262" t="s">
        <v>32366</v>
      </c>
      <c r="D7262" t="s">
        <v>32367</v>
      </c>
      <c r="E7262" t="s">
        <v>32369</v>
      </c>
      <c r="F7262" t="s">
        <v>32368</v>
      </c>
      <c r="G7262">
        <v>2000</v>
      </c>
      <c r="H7262" t="s">
        <v>145</v>
      </c>
      <c r="I7262" t="s">
        <v>6950</v>
      </c>
      <c r="J7262" t="s">
        <v>20</v>
      </c>
    </row>
    <row r="7263" spans="1:10" x14ac:dyDescent="0.3">
      <c r="A7263" t="s">
        <v>32370</v>
      </c>
      <c r="B7263" t="s">
        <v>13</v>
      </c>
      <c r="C7263" t="s">
        <v>32371</v>
      </c>
      <c r="D7263" t="s">
        <v>32372</v>
      </c>
      <c r="E7263" t="s">
        <v>32374</v>
      </c>
      <c r="F7263" t="s">
        <v>32373</v>
      </c>
      <c r="G7263">
        <v>2021</v>
      </c>
      <c r="H7263" t="s">
        <v>27</v>
      </c>
      <c r="I7263" t="s">
        <v>2110</v>
      </c>
      <c r="J7263" t="s">
        <v>121</v>
      </c>
    </row>
    <row r="7264" spans="1:10" x14ac:dyDescent="0.3">
      <c r="A7264" t="s">
        <v>32375</v>
      </c>
      <c r="B7264" t="s">
        <v>13</v>
      </c>
      <c r="C7264" t="s">
        <v>32376</v>
      </c>
      <c r="D7264" t="s">
        <v>32377</v>
      </c>
      <c r="E7264" t="s">
        <v>32379</v>
      </c>
      <c r="F7264" t="s">
        <v>32378</v>
      </c>
      <c r="G7264">
        <v>1943</v>
      </c>
      <c r="H7264" t="s">
        <v>27</v>
      </c>
      <c r="I7264" t="s">
        <v>535</v>
      </c>
      <c r="J7264" t="s">
        <v>519</v>
      </c>
    </row>
    <row r="7265" spans="1:10" x14ac:dyDescent="0.3">
      <c r="A7265" t="s">
        <v>32380</v>
      </c>
      <c r="B7265" t="s">
        <v>13</v>
      </c>
      <c r="C7265" t="s">
        <v>32381</v>
      </c>
      <c r="D7265" t="s">
        <v>32382</v>
      </c>
      <c r="E7265" t="s">
        <v>32384</v>
      </c>
      <c r="F7265" t="s">
        <v>32383</v>
      </c>
      <c r="G7265">
        <v>2015</v>
      </c>
      <c r="H7265" t="s">
        <v>152</v>
      </c>
      <c r="I7265" t="s">
        <v>2292</v>
      </c>
      <c r="J7265" t="s">
        <v>20</v>
      </c>
    </row>
    <row r="7266" spans="1:10" x14ac:dyDescent="0.3">
      <c r="A7266" t="s">
        <v>32385</v>
      </c>
      <c r="B7266" t="s">
        <v>13</v>
      </c>
      <c r="C7266" t="s">
        <v>32386</v>
      </c>
      <c r="D7266" t="s">
        <v>32387</v>
      </c>
      <c r="E7266" t="s">
        <v>32389</v>
      </c>
      <c r="F7266" t="s">
        <v>32388</v>
      </c>
      <c r="G7266">
        <v>1974</v>
      </c>
      <c r="H7266" t="s">
        <v>201</v>
      </c>
      <c r="I7266" t="s">
        <v>590</v>
      </c>
      <c r="J7266" t="s">
        <v>466</v>
      </c>
    </row>
    <row r="7267" spans="1:10" x14ac:dyDescent="0.3">
      <c r="A7267" t="s">
        <v>32390</v>
      </c>
      <c r="B7267" t="s">
        <v>13</v>
      </c>
      <c r="C7267" t="s">
        <v>32391</v>
      </c>
      <c r="D7267" t="s">
        <v>32392</v>
      </c>
      <c r="E7267" t="s">
        <v>32394</v>
      </c>
      <c r="F7267" t="s">
        <v>32393</v>
      </c>
      <c r="G7267">
        <v>2002</v>
      </c>
      <c r="H7267" t="s">
        <v>159</v>
      </c>
      <c r="I7267" t="s">
        <v>2477</v>
      </c>
      <c r="J7267" t="s">
        <v>20</v>
      </c>
    </row>
    <row r="7268" spans="1:10" x14ac:dyDescent="0.3">
      <c r="A7268" t="s">
        <v>32395</v>
      </c>
      <c r="B7268" t="s">
        <v>13</v>
      </c>
      <c r="C7268" t="s">
        <v>32396</v>
      </c>
      <c r="D7268" t="s">
        <v>32397</v>
      </c>
      <c r="E7268" t="s">
        <v>32398</v>
      </c>
      <c r="G7268">
        <v>2021</v>
      </c>
      <c r="H7268" t="s">
        <v>27</v>
      </c>
      <c r="I7268" t="s">
        <v>326</v>
      </c>
      <c r="J7268" t="s">
        <v>371</v>
      </c>
    </row>
    <row r="7269" spans="1:10" x14ac:dyDescent="0.3">
      <c r="A7269" t="s">
        <v>32399</v>
      </c>
      <c r="B7269" t="s">
        <v>13</v>
      </c>
      <c r="C7269" t="s">
        <v>32400</v>
      </c>
      <c r="D7269" t="s">
        <v>32401</v>
      </c>
      <c r="E7269" t="s">
        <v>32402</v>
      </c>
      <c r="G7269">
        <v>2021</v>
      </c>
      <c r="H7269" t="s">
        <v>27</v>
      </c>
      <c r="I7269" t="s">
        <v>308</v>
      </c>
      <c r="J7269" t="s">
        <v>371</v>
      </c>
    </row>
    <row r="7270" spans="1:10" x14ac:dyDescent="0.3">
      <c r="A7270" t="s">
        <v>32403</v>
      </c>
      <c r="B7270" t="s">
        <v>13</v>
      </c>
      <c r="C7270" t="s">
        <v>32404</v>
      </c>
      <c r="D7270" t="s">
        <v>32405</v>
      </c>
      <c r="E7270" t="s">
        <v>32406</v>
      </c>
      <c r="G7270">
        <v>2021</v>
      </c>
      <c r="H7270" t="s">
        <v>201</v>
      </c>
      <c r="I7270" t="s">
        <v>383</v>
      </c>
      <c r="J7270" t="s">
        <v>641</v>
      </c>
    </row>
    <row r="7271" spans="1:10" x14ac:dyDescent="0.3">
      <c r="A7271" t="s">
        <v>32407</v>
      </c>
      <c r="B7271" t="s">
        <v>13</v>
      </c>
      <c r="C7271" t="s">
        <v>32408</v>
      </c>
      <c r="D7271" t="s">
        <v>32409</v>
      </c>
      <c r="E7271" t="s">
        <v>32411</v>
      </c>
      <c r="F7271" t="s">
        <v>32410</v>
      </c>
      <c r="G7271">
        <v>2017</v>
      </c>
      <c r="H7271" t="s">
        <v>145</v>
      </c>
      <c r="I7271" t="s">
        <v>631</v>
      </c>
      <c r="J7271" t="s">
        <v>24968</v>
      </c>
    </row>
    <row r="7272" spans="1:10" x14ac:dyDescent="0.3">
      <c r="A7272" t="s">
        <v>32412</v>
      </c>
      <c r="B7272" t="s">
        <v>13</v>
      </c>
      <c r="C7272" t="s">
        <v>32413</v>
      </c>
      <c r="D7272" t="s">
        <v>32414</v>
      </c>
      <c r="E7272" t="s">
        <v>32415</v>
      </c>
      <c r="G7272">
        <v>2021</v>
      </c>
      <c r="H7272" t="s">
        <v>27</v>
      </c>
      <c r="I7272" t="s">
        <v>465</v>
      </c>
      <c r="J7272" t="s">
        <v>4840</v>
      </c>
    </row>
    <row r="7273" spans="1:10" x14ac:dyDescent="0.3">
      <c r="A7273" t="s">
        <v>32416</v>
      </c>
      <c r="B7273" t="s">
        <v>13</v>
      </c>
      <c r="C7273" t="s">
        <v>32417</v>
      </c>
      <c r="D7273" t="s">
        <v>32418</v>
      </c>
      <c r="E7273" t="s">
        <v>32419</v>
      </c>
      <c r="G7273">
        <v>2021</v>
      </c>
      <c r="H7273" t="s">
        <v>27</v>
      </c>
      <c r="I7273" t="s">
        <v>326</v>
      </c>
      <c r="J7273" t="s">
        <v>371</v>
      </c>
    </row>
    <row r="7274" spans="1:10" x14ac:dyDescent="0.3">
      <c r="A7274" t="s">
        <v>32420</v>
      </c>
      <c r="B7274" t="s">
        <v>13</v>
      </c>
      <c r="C7274" t="s">
        <v>32421</v>
      </c>
      <c r="D7274" t="s">
        <v>32422</v>
      </c>
      <c r="E7274" t="s">
        <v>32423</v>
      </c>
      <c r="G7274">
        <v>2021</v>
      </c>
      <c r="H7274" t="s">
        <v>201</v>
      </c>
      <c r="I7274" t="s">
        <v>1719</v>
      </c>
      <c r="J7274" t="s">
        <v>1213</v>
      </c>
    </row>
    <row r="7275" spans="1:10" x14ac:dyDescent="0.3">
      <c r="A7275" t="s">
        <v>32424</v>
      </c>
      <c r="B7275" t="s">
        <v>13</v>
      </c>
      <c r="C7275" t="s">
        <v>32425</v>
      </c>
      <c r="D7275" t="s">
        <v>4218</v>
      </c>
      <c r="E7275" t="s">
        <v>32427</v>
      </c>
      <c r="F7275" t="s">
        <v>32426</v>
      </c>
      <c r="G7275">
        <v>2005</v>
      </c>
      <c r="H7275" t="s">
        <v>438</v>
      </c>
      <c r="I7275" t="s">
        <v>65</v>
      </c>
      <c r="J7275" t="s">
        <v>20</v>
      </c>
    </row>
    <row r="7276" spans="1:10" x14ac:dyDescent="0.3">
      <c r="A7276" t="s">
        <v>32428</v>
      </c>
      <c r="B7276" t="s">
        <v>13</v>
      </c>
      <c r="C7276" t="s">
        <v>32429</v>
      </c>
      <c r="D7276" t="s">
        <v>32430</v>
      </c>
      <c r="E7276" t="s">
        <v>32431</v>
      </c>
      <c r="G7276">
        <v>2021</v>
      </c>
      <c r="H7276" t="s">
        <v>27</v>
      </c>
      <c r="I7276" t="s">
        <v>383</v>
      </c>
      <c r="J7276" t="s">
        <v>88</v>
      </c>
    </row>
    <row r="7277" spans="1:10" x14ac:dyDescent="0.3">
      <c r="A7277" t="s">
        <v>32432</v>
      </c>
      <c r="B7277" t="s">
        <v>142</v>
      </c>
      <c r="C7277" t="s">
        <v>32433</v>
      </c>
      <c r="D7277" t="s">
        <v>43318</v>
      </c>
      <c r="E7277" t="s">
        <v>32434</v>
      </c>
      <c r="G7277">
        <v>2021</v>
      </c>
      <c r="H7277" t="s">
        <v>356</v>
      </c>
      <c r="I7277" t="s">
        <v>146</v>
      </c>
      <c r="J7277" t="s">
        <v>377</v>
      </c>
    </row>
    <row r="7278" spans="1:10" x14ac:dyDescent="0.3">
      <c r="A7278" t="s">
        <v>32435</v>
      </c>
      <c r="B7278" t="s">
        <v>13</v>
      </c>
      <c r="C7278" t="s">
        <v>32436</v>
      </c>
      <c r="D7278" t="s">
        <v>32437</v>
      </c>
      <c r="E7278" t="s">
        <v>32438</v>
      </c>
      <c r="G7278">
        <v>2021</v>
      </c>
      <c r="H7278" t="s">
        <v>27</v>
      </c>
      <c r="I7278" t="s">
        <v>1131</v>
      </c>
      <c r="J7278" t="s">
        <v>610</v>
      </c>
    </row>
    <row r="7279" spans="1:10" x14ac:dyDescent="0.3">
      <c r="A7279" t="s">
        <v>32439</v>
      </c>
      <c r="B7279" t="s">
        <v>13</v>
      </c>
      <c r="C7279" t="s">
        <v>32440</v>
      </c>
      <c r="D7279" t="s">
        <v>1686</v>
      </c>
      <c r="E7279" t="s">
        <v>32441</v>
      </c>
      <c r="G7279">
        <v>2021</v>
      </c>
      <c r="H7279" t="s">
        <v>27</v>
      </c>
      <c r="I7279" t="s">
        <v>1131</v>
      </c>
      <c r="J7279" t="s">
        <v>519</v>
      </c>
    </row>
    <row r="7280" spans="1:10" x14ac:dyDescent="0.3">
      <c r="A7280" t="s">
        <v>32442</v>
      </c>
      <c r="B7280" t="s">
        <v>13</v>
      </c>
      <c r="C7280" t="s">
        <v>32443</v>
      </c>
      <c r="D7280" t="s">
        <v>32444</v>
      </c>
      <c r="E7280" t="s">
        <v>32446</v>
      </c>
      <c r="F7280" t="s">
        <v>32445</v>
      </c>
      <c r="G7280">
        <v>2014</v>
      </c>
      <c r="H7280" t="s">
        <v>438</v>
      </c>
      <c r="I7280" t="s">
        <v>472</v>
      </c>
      <c r="J7280" t="s">
        <v>20</v>
      </c>
    </row>
    <row r="7281" spans="1:10" x14ac:dyDescent="0.3">
      <c r="A7281" t="s">
        <v>32447</v>
      </c>
      <c r="B7281" t="s">
        <v>13</v>
      </c>
      <c r="C7281" t="s">
        <v>32448</v>
      </c>
      <c r="D7281" t="s">
        <v>31092</v>
      </c>
      <c r="E7281" t="s">
        <v>32450</v>
      </c>
      <c r="F7281" t="s">
        <v>32449</v>
      </c>
      <c r="G7281">
        <v>2020</v>
      </c>
      <c r="H7281" t="s">
        <v>152</v>
      </c>
      <c r="I7281" t="s">
        <v>1039</v>
      </c>
      <c r="J7281" t="s">
        <v>377</v>
      </c>
    </row>
    <row r="7282" spans="1:10" x14ac:dyDescent="0.3">
      <c r="A7282" t="s">
        <v>32451</v>
      </c>
      <c r="B7282" t="s">
        <v>13</v>
      </c>
      <c r="C7282" t="s">
        <v>32452</v>
      </c>
      <c r="D7282" t="s">
        <v>32453</v>
      </c>
      <c r="E7282" t="s">
        <v>32454</v>
      </c>
      <c r="G7282">
        <v>2021</v>
      </c>
      <c r="H7282" t="s">
        <v>27</v>
      </c>
      <c r="I7282" t="s">
        <v>733</v>
      </c>
      <c r="J7282" t="s">
        <v>161</v>
      </c>
    </row>
    <row r="7283" spans="1:10" x14ac:dyDescent="0.3">
      <c r="A7283" t="s">
        <v>32455</v>
      </c>
      <c r="B7283" t="s">
        <v>13</v>
      </c>
      <c r="C7283" t="s">
        <v>32456</v>
      </c>
      <c r="D7283" t="s">
        <v>32457</v>
      </c>
      <c r="E7283" t="s">
        <v>32459</v>
      </c>
      <c r="G7283">
        <v>2021</v>
      </c>
      <c r="H7283" t="s">
        <v>27</v>
      </c>
      <c r="I7283" t="s">
        <v>1131</v>
      </c>
      <c r="J7283" t="s">
        <v>32458</v>
      </c>
    </row>
    <row r="7284" spans="1:10" x14ac:dyDescent="0.3">
      <c r="A7284" t="s">
        <v>32460</v>
      </c>
      <c r="B7284" t="s">
        <v>13</v>
      </c>
      <c r="C7284" t="s">
        <v>32461</v>
      </c>
      <c r="D7284" t="s">
        <v>32462</v>
      </c>
      <c r="E7284" t="s">
        <v>32463</v>
      </c>
      <c r="G7284">
        <v>2021</v>
      </c>
      <c r="H7284" t="s">
        <v>27</v>
      </c>
      <c r="I7284" t="s">
        <v>308</v>
      </c>
      <c r="J7284" t="s">
        <v>1213</v>
      </c>
    </row>
    <row r="7285" spans="1:10" x14ac:dyDescent="0.3">
      <c r="A7285" t="s">
        <v>32464</v>
      </c>
      <c r="B7285" t="s">
        <v>13</v>
      </c>
      <c r="C7285" t="s">
        <v>32465</v>
      </c>
      <c r="D7285" t="s">
        <v>32466</v>
      </c>
      <c r="E7285" t="s">
        <v>32467</v>
      </c>
      <c r="G7285">
        <v>2021</v>
      </c>
      <c r="H7285" t="s">
        <v>27</v>
      </c>
      <c r="I7285" t="s">
        <v>1988</v>
      </c>
      <c r="J7285" t="s">
        <v>371</v>
      </c>
    </row>
    <row r="7286" spans="1:10" x14ac:dyDescent="0.3">
      <c r="A7286" t="s">
        <v>32468</v>
      </c>
      <c r="B7286" t="s">
        <v>13</v>
      </c>
      <c r="C7286" t="s">
        <v>32469</v>
      </c>
      <c r="D7286" t="s">
        <v>31649</v>
      </c>
      <c r="E7286" t="s">
        <v>32471</v>
      </c>
      <c r="F7286" t="s">
        <v>32470</v>
      </c>
      <c r="G7286">
        <v>2006</v>
      </c>
      <c r="H7286" t="s">
        <v>27</v>
      </c>
      <c r="I7286" t="s">
        <v>6289</v>
      </c>
      <c r="J7286" t="s">
        <v>5863</v>
      </c>
    </row>
    <row r="7287" spans="1:10" x14ac:dyDescent="0.3">
      <c r="A7287" t="s">
        <v>32472</v>
      </c>
      <c r="B7287" t="s">
        <v>13</v>
      </c>
      <c r="C7287" t="s">
        <v>32473</v>
      </c>
      <c r="D7287" t="s">
        <v>32474</v>
      </c>
      <c r="E7287" t="s">
        <v>32475</v>
      </c>
      <c r="G7287">
        <v>2021</v>
      </c>
      <c r="H7287" t="s">
        <v>27</v>
      </c>
      <c r="I7287" t="s">
        <v>36</v>
      </c>
      <c r="J7287" t="s">
        <v>1213</v>
      </c>
    </row>
    <row r="7288" spans="1:10" x14ac:dyDescent="0.3">
      <c r="A7288" t="s">
        <v>32476</v>
      </c>
      <c r="B7288" t="s">
        <v>13</v>
      </c>
      <c r="C7288" t="s">
        <v>32477</v>
      </c>
      <c r="D7288" t="s">
        <v>32478</v>
      </c>
      <c r="E7288" t="s">
        <v>32479</v>
      </c>
      <c r="G7288">
        <v>2021</v>
      </c>
      <c r="H7288" t="s">
        <v>356</v>
      </c>
      <c r="I7288" t="s">
        <v>512</v>
      </c>
      <c r="J7288" t="s">
        <v>787</v>
      </c>
    </row>
    <row r="7289" spans="1:10" x14ac:dyDescent="0.3">
      <c r="A7289" t="s">
        <v>32480</v>
      </c>
      <c r="B7289" t="s">
        <v>13</v>
      </c>
      <c r="C7289" t="s">
        <v>32481</v>
      </c>
      <c r="D7289" t="s">
        <v>32482</v>
      </c>
      <c r="E7289" t="s">
        <v>32484</v>
      </c>
      <c r="F7289" t="s">
        <v>32483</v>
      </c>
      <c r="G7289">
        <v>2018</v>
      </c>
      <c r="H7289" t="s">
        <v>27</v>
      </c>
      <c r="I7289" t="s">
        <v>1988</v>
      </c>
      <c r="J7289" t="s">
        <v>3898</v>
      </c>
    </row>
    <row r="7290" spans="1:10" x14ac:dyDescent="0.3">
      <c r="A7290" t="s">
        <v>32485</v>
      </c>
      <c r="B7290" t="s">
        <v>13</v>
      </c>
      <c r="C7290" t="s">
        <v>32486</v>
      </c>
      <c r="D7290" t="s">
        <v>32487</v>
      </c>
      <c r="E7290" t="s">
        <v>32488</v>
      </c>
      <c r="G7290">
        <v>2021</v>
      </c>
      <c r="H7290" t="s">
        <v>27</v>
      </c>
      <c r="I7290" t="s">
        <v>1523</v>
      </c>
      <c r="J7290" t="s">
        <v>1213</v>
      </c>
    </row>
    <row r="7291" spans="1:10" x14ac:dyDescent="0.3">
      <c r="A7291" t="s">
        <v>32489</v>
      </c>
      <c r="B7291" t="s">
        <v>13</v>
      </c>
      <c r="C7291" t="s">
        <v>32490</v>
      </c>
      <c r="D7291" t="s">
        <v>32462</v>
      </c>
      <c r="E7291" t="s">
        <v>32491</v>
      </c>
      <c r="G7291">
        <v>2021</v>
      </c>
      <c r="H7291" t="s">
        <v>27</v>
      </c>
      <c r="I7291" t="s">
        <v>1523</v>
      </c>
      <c r="J7291" t="s">
        <v>1213</v>
      </c>
    </row>
    <row r="7292" spans="1:10" x14ac:dyDescent="0.3">
      <c r="A7292" t="s">
        <v>32492</v>
      </c>
      <c r="B7292" t="s">
        <v>13</v>
      </c>
      <c r="C7292" t="s">
        <v>32493</v>
      </c>
      <c r="D7292" t="s">
        <v>32494</v>
      </c>
      <c r="E7292" t="s">
        <v>32495</v>
      </c>
      <c r="G7292">
        <v>2021</v>
      </c>
      <c r="H7292" t="s">
        <v>27</v>
      </c>
      <c r="I7292" t="s">
        <v>488</v>
      </c>
      <c r="J7292" t="s">
        <v>1213</v>
      </c>
    </row>
    <row r="7293" spans="1:10" x14ac:dyDescent="0.3">
      <c r="A7293" t="s">
        <v>32496</v>
      </c>
      <c r="B7293" t="s">
        <v>13</v>
      </c>
      <c r="C7293" t="s">
        <v>32497</v>
      </c>
      <c r="D7293" t="s">
        <v>32498</v>
      </c>
      <c r="E7293" t="s">
        <v>32501</v>
      </c>
      <c r="F7293" t="s">
        <v>32499</v>
      </c>
      <c r="G7293">
        <v>1998</v>
      </c>
      <c r="H7293" t="s">
        <v>27</v>
      </c>
      <c r="I7293" t="s">
        <v>465</v>
      </c>
      <c r="J7293" t="s">
        <v>32500</v>
      </c>
    </row>
    <row r="7294" spans="1:10" x14ac:dyDescent="0.3">
      <c r="A7294" t="s">
        <v>32502</v>
      </c>
      <c r="B7294" t="s">
        <v>13</v>
      </c>
      <c r="C7294" t="s">
        <v>32503</v>
      </c>
      <c r="D7294" t="s">
        <v>17745</v>
      </c>
      <c r="E7294" t="s">
        <v>32506</v>
      </c>
      <c r="F7294" t="s">
        <v>32504</v>
      </c>
      <c r="G7294">
        <v>2008</v>
      </c>
      <c r="H7294" t="s">
        <v>159</v>
      </c>
      <c r="I7294" t="s">
        <v>111</v>
      </c>
      <c r="J7294" t="s">
        <v>32505</v>
      </c>
    </row>
    <row r="7295" spans="1:10" x14ac:dyDescent="0.3">
      <c r="A7295" t="s">
        <v>32507</v>
      </c>
      <c r="B7295" t="s">
        <v>13</v>
      </c>
      <c r="C7295" t="s">
        <v>32508</v>
      </c>
      <c r="D7295" t="s">
        <v>26818</v>
      </c>
      <c r="E7295" t="s">
        <v>32510</v>
      </c>
      <c r="F7295" t="s">
        <v>32509</v>
      </c>
      <c r="G7295">
        <v>1995</v>
      </c>
      <c r="H7295" t="s">
        <v>438</v>
      </c>
      <c r="I7295" t="s">
        <v>233</v>
      </c>
      <c r="J7295" t="s">
        <v>740</v>
      </c>
    </row>
    <row r="7296" spans="1:10" x14ac:dyDescent="0.3">
      <c r="A7296" t="s">
        <v>32511</v>
      </c>
      <c r="B7296" t="s">
        <v>13</v>
      </c>
      <c r="C7296" t="s">
        <v>32512</v>
      </c>
      <c r="D7296" t="s">
        <v>2108</v>
      </c>
      <c r="E7296" t="s">
        <v>32514</v>
      </c>
      <c r="F7296" t="s">
        <v>32513</v>
      </c>
      <c r="G7296">
        <v>1959</v>
      </c>
      <c r="H7296" t="s">
        <v>27</v>
      </c>
      <c r="I7296" t="s">
        <v>1786</v>
      </c>
      <c r="J7296" t="s">
        <v>1213</v>
      </c>
    </row>
    <row r="7297" spans="1:10" x14ac:dyDescent="0.3">
      <c r="A7297" t="s">
        <v>32515</v>
      </c>
      <c r="B7297" t="s">
        <v>13</v>
      </c>
      <c r="C7297" t="s">
        <v>32516</v>
      </c>
      <c r="D7297" t="s">
        <v>32517</v>
      </c>
      <c r="E7297" t="s">
        <v>32519</v>
      </c>
      <c r="F7297" t="s">
        <v>32518</v>
      </c>
      <c r="G7297">
        <v>2005</v>
      </c>
      <c r="H7297" t="s">
        <v>159</v>
      </c>
      <c r="I7297" t="s">
        <v>1588</v>
      </c>
      <c r="J7297" t="s">
        <v>1281</v>
      </c>
    </row>
    <row r="7298" spans="1:10" x14ac:dyDescent="0.3">
      <c r="A7298" t="s">
        <v>32520</v>
      </c>
      <c r="B7298" t="s">
        <v>142</v>
      </c>
      <c r="C7298" t="s">
        <v>32521</v>
      </c>
      <c r="D7298" t="s">
        <v>43318</v>
      </c>
      <c r="E7298" t="s">
        <v>32523</v>
      </c>
      <c r="F7298" t="s">
        <v>32522</v>
      </c>
      <c r="G7298">
        <v>2021</v>
      </c>
      <c r="H7298" t="s">
        <v>152</v>
      </c>
      <c r="I7298" t="s">
        <v>146</v>
      </c>
      <c r="J7298" t="s">
        <v>2094</v>
      </c>
    </row>
    <row r="7299" spans="1:10" x14ac:dyDescent="0.3">
      <c r="A7299" t="s">
        <v>32524</v>
      </c>
      <c r="B7299" t="s">
        <v>13</v>
      </c>
      <c r="C7299" t="s">
        <v>32525</v>
      </c>
      <c r="D7299" t="s">
        <v>20416</v>
      </c>
      <c r="E7299" t="s">
        <v>32528</v>
      </c>
      <c r="F7299" t="s">
        <v>32526</v>
      </c>
      <c r="G7299">
        <v>2002</v>
      </c>
      <c r="H7299" t="s">
        <v>145</v>
      </c>
      <c r="I7299" t="s">
        <v>370</v>
      </c>
      <c r="J7299" t="s">
        <v>32527</v>
      </c>
    </row>
    <row r="7300" spans="1:10" x14ac:dyDescent="0.3">
      <c r="A7300" t="s">
        <v>32529</v>
      </c>
      <c r="B7300" t="s">
        <v>13</v>
      </c>
      <c r="C7300" t="s">
        <v>32530</v>
      </c>
      <c r="D7300" t="s">
        <v>32531</v>
      </c>
      <c r="E7300" t="s">
        <v>32533</v>
      </c>
      <c r="F7300" t="s">
        <v>32532</v>
      </c>
      <c r="G7300">
        <v>2011</v>
      </c>
      <c r="H7300" t="s">
        <v>27</v>
      </c>
      <c r="I7300" t="s">
        <v>95</v>
      </c>
      <c r="J7300" t="s">
        <v>19288</v>
      </c>
    </row>
    <row r="7301" spans="1:10" x14ac:dyDescent="0.3">
      <c r="A7301" t="s">
        <v>32534</v>
      </c>
      <c r="B7301" t="s">
        <v>13</v>
      </c>
      <c r="C7301" t="s">
        <v>32535</v>
      </c>
      <c r="D7301" t="s">
        <v>32536</v>
      </c>
      <c r="E7301" t="s">
        <v>32538</v>
      </c>
      <c r="F7301" t="s">
        <v>32537</v>
      </c>
      <c r="G7301">
        <v>2016</v>
      </c>
      <c r="H7301" t="s">
        <v>152</v>
      </c>
      <c r="I7301" t="s">
        <v>133</v>
      </c>
      <c r="J7301" t="s">
        <v>73</v>
      </c>
    </row>
    <row r="7302" spans="1:10" x14ac:dyDescent="0.3">
      <c r="A7302" t="s">
        <v>32539</v>
      </c>
      <c r="B7302" t="s">
        <v>13</v>
      </c>
      <c r="C7302" t="s">
        <v>32540</v>
      </c>
      <c r="D7302" t="s">
        <v>26196</v>
      </c>
      <c r="E7302" t="s">
        <v>32542</v>
      </c>
      <c r="F7302" t="s">
        <v>32541</v>
      </c>
      <c r="G7302">
        <v>2021</v>
      </c>
      <c r="H7302" t="s">
        <v>201</v>
      </c>
      <c r="I7302" t="s">
        <v>1523</v>
      </c>
      <c r="J7302" t="s">
        <v>3455</v>
      </c>
    </row>
    <row r="7303" spans="1:10" x14ac:dyDescent="0.3">
      <c r="A7303" t="s">
        <v>32543</v>
      </c>
      <c r="B7303" t="s">
        <v>13</v>
      </c>
      <c r="C7303" t="s">
        <v>32544</v>
      </c>
      <c r="D7303" t="s">
        <v>32545</v>
      </c>
      <c r="E7303" t="s">
        <v>32547</v>
      </c>
      <c r="F7303" t="s">
        <v>32546</v>
      </c>
      <c r="G7303">
        <v>2019</v>
      </c>
      <c r="H7303" t="s">
        <v>27</v>
      </c>
      <c r="I7303" t="s">
        <v>488</v>
      </c>
      <c r="J7303" t="s">
        <v>3365</v>
      </c>
    </row>
    <row r="7304" spans="1:10" x14ac:dyDescent="0.3">
      <c r="A7304" t="s">
        <v>32548</v>
      </c>
      <c r="B7304" t="s">
        <v>13</v>
      </c>
      <c r="C7304" t="s">
        <v>32549</v>
      </c>
      <c r="D7304" t="s">
        <v>32550</v>
      </c>
      <c r="E7304" t="s">
        <v>32552</v>
      </c>
      <c r="F7304" t="s">
        <v>32551</v>
      </c>
      <c r="G7304">
        <v>2005</v>
      </c>
      <c r="H7304" t="s">
        <v>159</v>
      </c>
      <c r="I7304" t="s">
        <v>87</v>
      </c>
      <c r="J7304" t="s">
        <v>247</v>
      </c>
    </row>
    <row r="7305" spans="1:10" x14ac:dyDescent="0.3">
      <c r="A7305" t="s">
        <v>32553</v>
      </c>
      <c r="B7305" t="s">
        <v>13</v>
      </c>
      <c r="C7305" t="s">
        <v>32554</v>
      </c>
      <c r="D7305" t="s">
        <v>32555</v>
      </c>
      <c r="E7305" t="s">
        <v>32558</v>
      </c>
      <c r="F7305" t="s">
        <v>32556</v>
      </c>
      <c r="G7305">
        <v>2019</v>
      </c>
      <c r="H7305" t="s">
        <v>201</v>
      </c>
      <c r="I7305" t="s">
        <v>705</v>
      </c>
      <c r="J7305" t="s">
        <v>9381</v>
      </c>
    </row>
    <row r="7306" spans="1:10" x14ac:dyDescent="0.3">
      <c r="A7306" t="s">
        <v>32559</v>
      </c>
      <c r="B7306" t="s">
        <v>13</v>
      </c>
      <c r="C7306" t="s">
        <v>32560</v>
      </c>
      <c r="D7306" t="s">
        <v>32561</v>
      </c>
      <c r="E7306" t="s">
        <v>32563</v>
      </c>
      <c r="F7306" t="s">
        <v>32562</v>
      </c>
      <c r="G7306">
        <v>2006</v>
      </c>
      <c r="H7306" t="s">
        <v>201</v>
      </c>
      <c r="I7306" t="s">
        <v>590</v>
      </c>
      <c r="J7306" t="s">
        <v>73</v>
      </c>
    </row>
    <row r="7307" spans="1:10" x14ac:dyDescent="0.3">
      <c r="A7307" t="s">
        <v>32564</v>
      </c>
      <c r="B7307" t="s">
        <v>142</v>
      </c>
      <c r="C7307" t="s">
        <v>32565</v>
      </c>
      <c r="D7307" t="s">
        <v>43318</v>
      </c>
      <c r="E7307" t="s">
        <v>32567</v>
      </c>
      <c r="F7307" t="s">
        <v>32566</v>
      </c>
      <c r="G7307">
        <v>2020</v>
      </c>
      <c r="H7307" t="s">
        <v>356</v>
      </c>
      <c r="I7307" t="s">
        <v>221</v>
      </c>
      <c r="J7307" t="s">
        <v>377</v>
      </c>
    </row>
    <row r="7308" spans="1:10" x14ac:dyDescent="0.3">
      <c r="A7308" t="s">
        <v>32568</v>
      </c>
      <c r="B7308" t="s">
        <v>13</v>
      </c>
      <c r="C7308" t="s">
        <v>32569</v>
      </c>
      <c r="D7308" t="s">
        <v>32570</v>
      </c>
      <c r="E7308" t="s">
        <v>32572</v>
      </c>
      <c r="F7308" t="s">
        <v>32571</v>
      </c>
      <c r="G7308">
        <v>2007</v>
      </c>
      <c r="H7308" t="s">
        <v>159</v>
      </c>
      <c r="I7308" t="s">
        <v>79</v>
      </c>
      <c r="J7308" t="s">
        <v>247</v>
      </c>
    </row>
    <row r="7309" spans="1:10" x14ac:dyDescent="0.3">
      <c r="A7309" t="s">
        <v>32573</v>
      </c>
      <c r="B7309" t="s">
        <v>13</v>
      </c>
      <c r="C7309" t="s">
        <v>32574</v>
      </c>
      <c r="D7309" t="s">
        <v>32575</v>
      </c>
      <c r="E7309" t="s">
        <v>32577</v>
      </c>
      <c r="F7309" t="s">
        <v>32576</v>
      </c>
      <c r="G7309">
        <v>2018</v>
      </c>
      <c r="H7309" t="s">
        <v>201</v>
      </c>
      <c r="I7309" t="s">
        <v>621</v>
      </c>
      <c r="J7309" t="s">
        <v>20</v>
      </c>
    </row>
    <row r="7310" spans="1:10" x14ac:dyDescent="0.3">
      <c r="A7310" t="s">
        <v>32578</v>
      </c>
      <c r="B7310" t="s">
        <v>13</v>
      </c>
      <c r="C7310" t="s">
        <v>32579</v>
      </c>
      <c r="D7310" t="s">
        <v>32580</v>
      </c>
      <c r="E7310" t="s">
        <v>32582</v>
      </c>
      <c r="F7310" t="s">
        <v>32581</v>
      </c>
      <c r="G7310">
        <v>2021</v>
      </c>
      <c r="H7310" t="s">
        <v>201</v>
      </c>
      <c r="I7310" t="s">
        <v>681</v>
      </c>
      <c r="J7310" t="s">
        <v>371</v>
      </c>
    </row>
    <row r="7311" spans="1:10" x14ac:dyDescent="0.3">
      <c r="A7311" t="s">
        <v>32583</v>
      </c>
      <c r="B7311" t="s">
        <v>13</v>
      </c>
      <c r="C7311" t="s">
        <v>32584</v>
      </c>
      <c r="D7311" t="s">
        <v>32585</v>
      </c>
      <c r="E7311" t="s">
        <v>32587</v>
      </c>
      <c r="F7311" t="s">
        <v>32586</v>
      </c>
      <c r="G7311">
        <v>2010</v>
      </c>
      <c r="H7311" t="s">
        <v>159</v>
      </c>
      <c r="I7311" t="s">
        <v>590</v>
      </c>
      <c r="J7311" t="s">
        <v>5863</v>
      </c>
    </row>
    <row r="7312" spans="1:10" x14ac:dyDescent="0.3">
      <c r="A7312" t="s">
        <v>32588</v>
      </c>
      <c r="B7312" t="s">
        <v>13</v>
      </c>
      <c r="C7312" t="s">
        <v>32589</v>
      </c>
      <c r="D7312" t="s">
        <v>32590</v>
      </c>
      <c r="E7312" t="s">
        <v>32592</v>
      </c>
      <c r="F7312" t="s">
        <v>32591</v>
      </c>
      <c r="G7312">
        <v>2021</v>
      </c>
      <c r="H7312" t="s">
        <v>201</v>
      </c>
      <c r="I7312" t="s">
        <v>120</v>
      </c>
      <c r="J7312" t="s">
        <v>88</v>
      </c>
    </row>
    <row r="7313" spans="1:10" x14ac:dyDescent="0.3">
      <c r="A7313" t="s">
        <v>32593</v>
      </c>
      <c r="B7313" t="s">
        <v>13</v>
      </c>
      <c r="C7313" t="s">
        <v>32594</v>
      </c>
      <c r="D7313" t="s">
        <v>32595</v>
      </c>
      <c r="E7313" t="s">
        <v>32597</v>
      </c>
      <c r="F7313" t="s">
        <v>32596</v>
      </c>
      <c r="G7313">
        <v>2021</v>
      </c>
      <c r="H7313" t="s">
        <v>356</v>
      </c>
      <c r="I7313" t="s">
        <v>95</v>
      </c>
      <c r="J7313" t="s">
        <v>662</v>
      </c>
    </row>
    <row r="7314" spans="1:10" x14ac:dyDescent="0.3">
      <c r="A7314" t="s">
        <v>32598</v>
      </c>
      <c r="B7314" t="s">
        <v>13</v>
      </c>
      <c r="C7314" t="s">
        <v>32599</v>
      </c>
      <c r="D7314" t="s">
        <v>32600</v>
      </c>
      <c r="E7314" t="s">
        <v>32602</v>
      </c>
      <c r="F7314" t="s">
        <v>32601</v>
      </c>
      <c r="G7314">
        <v>2004</v>
      </c>
      <c r="H7314" t="s">
        <v>159</v>
      </c>
      <c r="I7314" t="s">
        <v>326</v>
      </c>
      <c r="J7314" t="s">
        <v>1271</v>
      </c>
    </row>
    <row r="7315" spans="1:10" x14ac:dyDescent="0.3">
      <c r="A7315" t="s">
        <v>32603</v>
      </c>
      <c r="B7315" t="s">
        <v>13</v>
      </c>
      <c r="C7315" t="s">
        <v>32604</v>
      </c>
      <c r="D7315" t="s">
        <v>32605</v>
      </c>
      <c r="E7315" t="s">
        <v>32608</v>
      </c>
      <c r="F7315" t="s">
        <v>32606</v>
      </c>
      <c r="G7315">
        <v>2021</v>
      </c>
      <c r="H7315" t="s">
        <v>356</v>
      </c>
      <c r="I7315" t="s">
        <v>79</v>
      </c>
      <c r="J7315" t="s">
        <v>459</v>
      </c>
    </row>
    <row r="7316" spans="1:10" x14ac:dyDescent="0.3">
      <c r="A7316" t="s">
        <v>32609</v>
      </c>
      <c r="B7316" t="s">
        <v>13</v>
      </c>
      <c r="C7316" t="s">
        <v>32610</v>
      </c>
      <c r="D7316" t="s">
        <v>32611</v>
      </c>
      <c r="E7316" t="s">
        <v>32613</v>
      </c>
      <c r="F7316" t="s">
        <v>32612</v>
      </c>
      <c r="G7316">
        <v>2018</v>
      </c>
      <c r="H7316" t="s">
        <v>201</v>
      </c>
      <c r="I7316" t="s">
        <v>535</v>
      </c>
      <c r="J7316" t="s">
        <v>112</v>
      </c>
    </row>
    <row r="7317" spans="1:10" x14ac:dyDescent="0.3">
      <c r="A7317" t="s">
        <v>32614</v>
      </c>
      <c r="B7317" t="s">
        <v>13</v>
      </c>
      <c r="C7317" t="s">
        <v>32615</v>
      </c>
      <c r="D7317" t="s">
        <v>43318</v>
      </c>
      <c r="E7317" t="s">
        <v>32617</v>
      </c>
      <c r="F7317" t="s">
        <v>32616</v>
      </c>
      <c r="G7317">
        <v>2008</v>
      </c>
      <c r="H7317" t="s">
        <v>159</v>
      </c>
      <c r="I7317" t="s">
        <v>705</v>
      </c>
      <c r="J7317" t="s">
        <v>26751</v>
      </c>
    </row>
    <row r="7318" spans="1:10" x14ac:dyDescent="0.3">
      <c r="A7318" t="s">
        <v>32618</v>
      </c>
      <c r="B7318" t="s">
        <v>13</v>
      </c>
      <c r="C7318" t="s">
        <v>32619</v>
      </c>
      <c r="D7318" t="s">
        <v>32620</v>
      </c>
      <c r="E7318" t="s">
        <v>32622</v>
      </c>
      <c r="F7318" t="s">
        <v>32621</v>
      </c>
      <c r="G7318">
        <v>2017</v>
      </c>
      <c r="H7318" t="s">
        <v>201</v>
      </c>
      <c r="I7318" t="s">
        <v>383</v>
      </c>
      <c r="J7318" t="s">
        <v>799</v>
      </c>
    </row>
    <row r="7319" spans="1:10" x14ac:dyDescent="0.3">
      <c r="A7319" t="s">
        <v>32623</v>
      </c>
      <c r="B7319" t="s">
        <v>13</v>
      </c>
      <c r="C7319" t="s">
        <v>32624</v>
      </c>
      <c r="D7319" t="s">
        <v>32625</v>
      </c>
      <c r="E7319" t="s">
        <v>32627</v>
      </c>
      <c r="F7319" t="s">
        <v>32626</v>
      </c>
      <c r="G7319">
        <v>2011</v>
      </c>
      <c r="H7319" t="s">
        <v>159</v>
      </c>
      <c r="I7319" t="s">
        <v>2592</v>
      </c>
      <c r="J7319" t="s">
        <v>20</v>
      </c>
    </row>
    <row r="7320" spans="1:10" x14ac:dyDescent="0.3">
      <c r="A7320" t="s">
        <v>32628</v>
      </c>
      <c r="B7320" t="s">
        <v>13</v>
      </c>
      <c r="C7320" t="s">
        <v>32629</v>
      </c>
      <c r="D7320" t="s">
        <v>26244</v>
      </c>
      <c r="E7320" t="s">
        <v>32631</v>
      </c>
      <c r="F7320" t="s">
        <v>32630</v>
      </c>
      <c r="G7320">
        <v>1996</v>
      </c>
      <c r="H7320" t="s">
        <v>201</v>
      </c>
      <c r="I7320" t="s">
        <v>87</v>
      </c>
      <c r="J7320" t="s">
        <v>371</v>
      </c>
    </row>
    <row r="7321" spans="1:10" x14ac:dyDescent="0.3">
      <c r="A7321" t="s">
        <v>32632</v>
      </c>
      <c r="B7321" t="s">
        <v>142</v>
      </c>
      <c r="C7321" t="s">
        <v>32633</v>
      </c>
      <c r="D7321" t="s">
        <v>43318</v>
      </c>
      <c r="E7321" t="s">
        <v>32634</v>
      </c>
      <c r="F7321" t="s">
        <v>43304</v>
      </c>
      <c r="G7321">
        <v>2021</v>
      </c>
      <c r="H7321" t="s">
        <v>145</v>
      </c>
      <c r="I7321" t="s">
        <v>146</v>
      </c>
      <c r="J7321" t="s">
        <v>186</v>
      </c>
    </row>
    <row r="7322" spans="1:10" x14ac:dyDescent="0.3">
      <c r="A7322" t="s">
        <v>32635</v>
      </c>
      <c r="B7322" t="s">
        <v>13</v>
      </c>
      <c r="C7322" t="s">
        <v>32636</v>
      </c>
      <c r="D7322" t="s">
        <v>32637</v>
      </c>
      <c r="E7322" t="s">
        <v>32639</v>
      </c>
      <c r="F7322" t="s">
        <v>32638</v>
      </c>
      <c r="G7322">
        <v>2021</v>
      </c>
      <c r="H7322" t="s">
        <v>27</v>
      </c>
      <c r="I7322" t="s">
        <v>3824</v>
      </c>
      <c r="J7322" t="s">
        <v>88</v>
      </c>
    </row>
    <row r="7323" spans="1:10" x14ac:dyDescent="0.3">
      <c r="A7323" t="s">
        <v>32640</v>
      </c>
      <c r="B7323" t="s">
        <v>142</v>
      </c>
      <c r="C7323" t="s">
        <v>32641</v>
      </c>
      <c r="D7323" t="s">
        <v>43318</v>
      </c>
      <c r="E7323" t="s">
        <v>32642</v>
      </c>
      <c r="G7323">
        <v>2017</v>
      </c>
      <c r="H7323" t="s">
        <v>145</v>
      </c>
      <c r="I7323" t="s">
        <v>146</v>
      </c>
      <c r="J7323" t="s">
        <v>859</v>
      </c>
    </row>
    <row r="7324" spans="1:10" x14ac:dyDescent="0.3">
      <c r="A7324" t="s">
        <v>32643</v>
      </c>
      <c r="B7324" t="s">
        <v>13</v>
      </c>
      <c r="C7324" t="s">
        <v>32644</v>
      </c>
      <c r="D7324" t="s">
        <v>32645</v>
      </c>
      <c r="E7324" t="s">
        <v>32647</v>
      </c>
      <c r="F7324" t="s">
        <v>32646</v>
      </c>
      <c r="G7324">
        <v>2020</v>
      </c>
      <c r="H7324" t="s">
        <v>27</v>
      </c>
      <c r="I7324" t="s">
        <v>681</v>
      </c>
      <c r="J7324" t="s">
        <v>88</v>
      </c>
    </row>
    <row r="7325" spans="1:10" x14ac:dyDescent="0.3">
      <c r="A7325" t="s">
        <v>32648</v>
      </c>
      <c r="B7325" t="s">
        <v>13</v>
      </c>
      <c r="C7325" t="s">
        <v>32649</v>
      </c>
      <c r="D7325" t="s">
        <v>32650</v>
      </c>
      <c r="E7325" t="s">
        <v>32652</v>
      </c>
      <c r="F7325" t="s">
        <v>32651</v>
      </c>
      <c r="G7325">
        <v>2011</v>
      </c>
      <c r="H7325" t="s">
        <v>159</v>
      </c>
      <c r="I7325" t="s">
        <v>465</v>
      </c>
      <c r="J7325" t="s">
        <v>88</v>
      </c>
    </row>
    <row r="7326" spans="1:10" x14ac:dyDescent="0.3">
      <c r="A7326" t="s">
        <v>32653</v>
      </c>
      <c r="B7326" t="s">
        <v>13</v>
      </c>
      <c r="C7326" t="s">
        <v>32654</v>
      </c>
      <c r="D7326" t="s">
        <v>32655</v>
      </c>
      <c r="E7326" t="s">
        <v>32657</v>
      </c>
      <c r="F7326" t="s">
        <v>32656</v>
      </c>
      <c r="G7326">
        <v>2021</v>
      </c>
      <c r="H7326" t="s">
        <v>152</v>
      </c>
      <c r="I7326" t="s">
        <v>512</v>
      </c>
      <c r="J7326" t="s">
        <v>5863</v>
      </c>
    </row>
    <row r="7327" spans="1:10" x14ac:dyDescent="0.3">
      <c r="A7327" t="s">
        <v>32658</v>
      </c>
      <c r="B7327" t="s">
        <v>142</v>
      </c>
      <c r="C7327" t="s">
        <v>32659</v>
      </c>
      <c r="D7327" t="s">
        <v>43318</v>
      </c>
      <c r="E7327" t="s">
        <v>32660</v>
      </c>
      <c r="G7327">
        <v>2021</v>
      </c>
      <c r="H7327" t="s">
        <v>145</v>
      </c>
      <c r="I7327" t="s">
        <v>146</v>
      </c>
      <c r="J7327" t="s">
        <v>1619</v>
      </c>
    </row>
    <row r="7328" spans="1:10" x14ac:dyDescent="0.3">
      <c r="A7328" t="s">
        <v>32661</v>
      </c>
      <c r="B7328" t="s">
        <v>13</v>
      </c>
      <c r="C7328" t="s">
        <v>32662</v>
      </c>
      <c r="D7328" t="s">
        <v>32663</v>
      </c>
      <c r="E7328" t="s">
        <v>32665</v>
      </c>
      <c r="F7328" t="s">
        <v>32664</v>
      </c>
      <c r="G7328">
        <v>2021</v>
      </c>
      <c r="H7328" t="s">
        <v>152</v>
      </c>
      <c r="I7328" t="s">
        <v>1075</v>
      </c>
      <c r="J7328" t="s">
        <v>247</v>
      </c>
    </row>
    <row r="7329" spans="1:10" x14ac:dyDescent="0.3">
      <c r="A7329" t="s">
        <v>32666</v>
      </c>
      <c r="B7329" t="s">
        <v>13</v>
      </c>
      <c r="C7329" t="s">
        <v>32667</v>
      </c>
      <c r="D7329" t="s">
        <v>22157</v>
      </c>
      <c r="E7329" t="s">
        <v>32669</v>
      </c>
      <c r="F7329" t="s">
        <v>32668</v>
      </c>
      <c r="G7329">
        <v>2008</v>
      </c>
      <c r="H7329" t="s">
        <v>159</v>
      </c>
      <c r="I7329" t="s">
        <v>711</v>
      </c>
      <c r="J7329" t="s">
        <v>466</v>
      </c>
    </row>
    <row r="7330" spans="1:10" x14ac:dyDescent="0.3">
      <c r="A7330" t="s">
        <v>32670</v>
      </c>
      <c r="B7330" t="s">
        <v>13</v>
      </c>
      <c r="C7330" t="s">
        <v>32671</v>
      </c>
      <c r="D7330" t="s">
        <v>18526</v>
      </c>
      <c r="E7330" t="s">
        <v>32673</v>
      </c>
      <c r="F7330" t="s">
        <v>32672</v>
      </c>
      <c r="G7330">
        <v>1944</v>
      </c>
      <c r="H7330" t="s">
        <v>27</v>
      </c>
      <c r="I7330" t="s">
        <v>472</v>
      </c>
      <c r="J7330" t="s">
        <v>247</v>
      </c>
    </row>
    <row r="7331" spans="1:10" x14ac:dyDescent="0.3">
      <c r="A7331" t="s">
        <v>32674</v>
      </c>
      <c r="B7331" t="s">
        <v>13</v>
      </c>
      <c r="C7331" t="s">
        <v>32675</v>
      </c>
      <c r="D7331" t="s">
        <v>32676</v>
      </c>
      <c r="E7331" t="s">
        <v>32678</v>
      </c>
      <c r="F7331" t="s">
        <v>32677</v>
      </c>
      <c r="G7331">
        <v>2018</v>
      </c>
      <c r="H7331" t="s">
        <v>152</v>
      </c>
      <c r="I7331" t="s">
        <v>488</v>
      </c>
      <c r="J7331" t="s">
        <v>641</v>
      </c>
    </row>
    <row r="7332" spans="1:10" x14ac:dyDescent="0.3">
      <c r="A7332" t="s">
        <v>32679</v>
      </c>
      <c r="B7332" t="s">
        <v>13</v>
      </c>
      <c r="C7332" t="s">
        <v>32680</v>
      </c>
      <c r="D7332" t="s">
        <v>20945</v>
      </c>
      <c r="E7332" t="s">
        <v>32682</v>
      </c>
      <c r="F7332" t="s">
        <v>32681</v>
      </c>
      <c r="G7332">
        <v>1978</v>
      </c>
      <c r="H7332" t="s">
        <v>159</v>
      </c>
      <c r="I7332" t="s">
        <v>253</v>
      </c>
      <c r="J7332" t="s">
        <v>371</v>
      </c>
    </row>
    <row r="7333" spans="1:10" x14ac:dyDescent="0.3">
      <c r="A7333" t="s">
        <v>32683</v>
      </c>
      <c r="B7333" t="s">
        <v>13</v>
      </c>
      <c r="C7333" t="s">
        <v>32684</v>
      </c>
      <c r="D7333" t="s">
        <v>32685</v>
      </c>
      <c r="E7333" t="s">
        <v>32687</v>
      </c>
      <c r="F7333" t="s">
        <v>32686</v>
      </c>
      <c r="G7333">
        <v>2021</v>
      </c>
      <c r="H7333" t="s">
        <v>201</v>
      </c>
      <c r="I7333" t="s">
        <v>237</v>
      </c>
      <c r="J7333" t="s">
        <v>799</v>
      </c>
    </row>
    <row r="7334" spans="1:10" x14ac:dyDescent="0.3">
      <c r="A7334" t="s">
        <v>32688</v>
      </c>
      <c r="B7334" t="s">
        <v>13</v>
      </c>
      <c r="C7334" t="s">
        <v>32689</v>
      </c>
      <c r="D7334" t="s">
        <v>19388</v>
      </c>
      <c r="E7334" t="s">
        <v>32691</v>
      </c>
      <c r="F7334" t="s">
        <v>32690</v>
      </c>
      <c r="G7334">
        <v>2021</v>
      </c>
      <c r="H7334" t="s">
        <v>27</v>
      </c>
      <c r="I7334" t="s">
        <v>4795</v>
      </c>
      <c r="J7334" t="s">
        <v>5961</v>
      </c>
    </row>
    <row r="7335" spans="1:10" x14ac:dyDescent="0.3">
      <c r="A7335" t="s">
        <v>32692</v>
      </c>
      <c r="B7335" t="s">
        <v>13</v>
      </c>
      <c r="C7335" t="s">
        <v>32693</v>
      </c>
      <c r="D7335" t="s">
        <v>32694</v>
      </c>
      <c r="E7335" t="s">
        <v>32696</v>
      </c>
      <c r="F7335" t="s">
        <v>32695</v>
      </c>
      <c r="G7335">
        <v>2021</v>
      </c>
      <c r="H7335" t="s">
        <v>201</v>
      </c>
      <c r="I7335" t="s">
        <v>585</v>
      </c>
      <c r="J7335" t="s">
        <v>377</v>
      </c>
    </row>
    <row r="7336" spans="1:10" x14ac:dyDescent="0.3">
      <c r="A7336" t="s">
        <v>32697</v>
      </c>
      <c r="B7336" t="s">
        <v>13</v>
      </c>
      <c r="C7336" t="s">
        <v>32698</v>
      </c>
      <c r="D7336" t="s">
        <v>11170</v>
      </c>
      <c r="E7336" t="s">
        <v>32700</v>
      </c>
      <c r="F7336" t="s">
        <v>32699</v>
      </c>
      <c r="G7336">
        <v>2017</v>
      </c>
      <c r="H7336" t="s">
        <v>27</v>
      </c>
      <c r="I7336" t="s">
        <v>14788</v>
      </c>
      <c r="J7336" t="s">
        <v>1271</v>
      </c>
    </row>
    <row r="7337" spans="1:10" x14ac:dyDescent="0.3">
      <c r="A7337" t="s">
        <v>32701</v>
      </c>
      <c r="B7337" t="s">
        <v>13</v>
      </c>
      <c r="C7337" t="s">
        <v>32702</v>
      </c>
      <c r="D7337" t="s">
        <v>7341</v>
      </c>
      <c r="E7337" t="s">
        <v>32704</v>
      </c>
      <c r="F7337" t="s">
        <v>32703</v>
      </c>
      <c r="G7337">
        <v>2016</v>
      </c>
      <c r="H7337" t="s">
        <v>27</v>
      </c>
      <c r="I7337" t="s">
        <v>4897</v>
      </c>
      <c r="J7337" t="s">
        <v>1430</v>
      </c>
    </row>
    <row r="7338" spans="1:10" x14ac:dyDescent="0.3">
      <c r="A7338" t="s">
        <v>32705</v>
      </c>
      <c r="B7338" t="s">
        <v>13</v>
      </c>
      <c r="C7338" t="s">
        <v>32706</v>
      </c>
      <c r="D7338" t="s">
        <v>32707</v>
      </c>
      <c r="E7338" t="s">
        <v>32709</v>
      </c>
      <c r="F7338" t="s">
        <v>32708</v>
      </c>
      <c r="G7338">
        <v>2018</v>
      </c>
      <c r="H7338" t="s">
        <v>27</v>
      </c>
      <c r="I7338" t="s">
        <v>383</v>
      </c>
      <c r="J7338" t="s">
        <v>112</v>
      </c>
    </row>
    <row r="7339" spans="1:10" x14ac:dyDescent="0.3">
      <c r="A7339" t="s">
        <v>32710</v>
      </c>
      <c r="B7339" t="s">
        <v>13</v>
      </c>
      <c r="C7339" t="s">
        <v>32711</v>
      </c>
      <c r="D7339" t="s">
        <v>32712</v>
      </c>
      <c r="E7339" t="s">
        <v>32714</v>
      </c>
      <c r="F7339" t="s">
        <v>32713</v>
      </c>
      <c r="G7339">
        <v>1985</v>
      </c>
      <c r="H7339" t="s">
        <v>145</v>
      </c>
      <c r="I7339" t="s">
        <v>5690</v>
      </c>
      <c r="J7339" t="s">
        <v>1430</v>
      </c>
    </row>
    <row r="7340" spans="1:10" x14ac:dyDescent="0.3">
      <c r="A7340" t="s">
        <v>32715</v>
      </c>
      <c r="B7340" t="s">
        <v>13</v>
      </c>
      <c r="C7340" t="s">
        <v>32716</v>
      </c>
      <c r="D7340" t="s">
        <v>32717</v>
      </c>
      <c r="E7340" t="s">
        <v>32719</v>
      </c>
      <c r="F7340" t="s">
        <v>32718</v>
      </c>
      <c r="G7340">
        <v>2008</v>
      </c>
      <c r="H7340" t="s">
        <v>159</v>
      </c>
      <c r="I7340" t="s">
        <v>5707</v>
      </c>
      <c r="J7340" t="s">
        <v>1076</v>
      </c>
    </row>
    <row r="7341" spans="1:10" x14ac:dyDescent="0.3">
      <c r="A7341" t="s">
        <v>32720</v>
      </c>
      <c r="B7341" t="s">
        <v>13</v>
      </c>
      <c r="C7341" t="s">
        <v>32721</v>
      </c>
      <c r="D7341" t="s">
        <v>32722</v>
      </c>
      <c r="E7341" t="s">
        <v>32724</v>
      </c>
      <c r="F7341" t="s">
        <v>32723</v>
      </c>
      <c r="G7341">
        <v>2016</v>
      </c>
      <c r="H7341" t="s">
        <v>159</v>
      </c>
      <c r="I7341" t="s">
        <v>2110</v>
      </c>
      <c r="J7341" t="s">
        <v>1271</v>
      </c>
    </row>
    <row r="7342" spans="1:10" x14ac:dyDescent="0.3">
      <c r="A7342" t="s">
        <v>32725</v>
      </c>
      <c r="B7342" t="s">
        <v>13</v>
      </c>
      <c r="C7342" t="s">
        <v>32726</v>
      </c>
      <c r="D7342" t="s">
        <v>32727</v>
      </c>
      <c r="E7342" t="s">
        <v>32729</v>
      </c>
      <c r="F7342" t="s">
        <v>32728</v>
      </c>
      <c r="G7342">
        <v>2021</v>
      </c>
      <c r="H7342" t="s">
        <v>201</v>
      </c>
      <c r="I7342" t="s">
        <v>9745</v>
      </c>
      <c r="J7342" t="s">
        <v>88</v>
      </c>
    </row>
    <row r="7343" spans="1:10" x14ac:dyDescent="0.3">
      <c r="A7343" t="s">
        <v>32730</v>
      </c>
      <c r="B7343" t="s">
        <v>13</v>
      </c>
      <c r="C7343" t="s">
        <v>32731</v>
      </c>
      <c r="D7343" t="s">
        <v>32732</v>
      </c>
      <c r="E7343" t="s">
        <v>32734</v>
      </c>
      <c r="F7343" t="s">
        <v>32733</v>
      </c>
      <c r="G7343">
        <v>2020</v>
      </c>
      <c r="H7343" t="s">
        <v>27</v>
      </c>
      <c r="I7343" t="s">
        <v>196</v>
      </c>
      <c r="J7343" t="s">
        <v>10956</v>
      </c>
    </row>
    <row r="7344" spans="1:10" x14ac:dyDescent="0.3">
      <c r="A7344" t="s">
        <v>32735</v>
      </c>
      <c r="B7344" t="s">
        <v>13</v>
      </c>
      <c r="C7344" t="s">
        <v>32736</v>
      </c>
      <c r="D7344" t="s">
        <v>32737</v>
      </c>
      <c r="E7344" t="s">
        <v>32739</v>
      </c>
      <c r="F7344" t="s">
        <v>32738</v>
      </c>
      <c r="G7344">
        <v>2019</v>
      </c>
      <c r="H7344" t="s">
        <v>201</v>
      </c>
      <c r="I7344" t="s">
        <v>383</v>
      </c>
      <c r="J7344" t="s">
        <v>112</v>
      </c>
    </row>
    <row r="7345" spans="1:10" x14ac:dyDescent="0.3">
      <c r="A7345" t="s">
        <v>32740</v>
      </c>
      <c r="B7345" t="s">
        <v>13</v>
      </c>
      <c r="C7345" t="s">
        <v>32741</v>
      </c>
      <c r="D7345" t="s">
        <v>32742</v>
      </c>
      <c r="E7345" t="s">
        <v>32744</v>
      </c>
      <c r="F7345" t="s">
        <v>32743</v>
      </c>
      <c r="G7345">
        <v>1991</v>
      </c>
      <c r="H7345" t="s">
        <v>27</v>
      </c>
      <c r="I7345" t="s">
        <v>4903</v>
      </c>
      <c r="J7345" t="s">
        <v>20</v>
      </c>
    </row>
    <row r="7346" spans="1:10" x14ac:dyDescent="0.3">
      <c r="A7346" t="s">
        <v>32745</v>
      </c>
      <c r="B7346" t="s">
        <v>13</v>
      </c>
      <c r="C7346" t="s">
        <v>32746</v>
      </c>
      <c r="D7346" t="s">
        <v>32747</v>
      </c>
      <c r="E7346" t="s">
        <v>32749</v>
      </c>
      <c r="F7346" t="s">
        <v>32748</v>
      </c>
      <c r="G7346">
        <v>1942</v>
      </c>
      <c r="H7346" t="s">
        <v>27</v>
      </c>
      <c r="I7346" t="s">
        <v>3966</v>
      </c>
      <c r="J7346" t="s">
        <v>88</v>
      </c>
    </row>
    <row r="7347" spans="1:10" x14ac:dyDescent="0.3">
      <c r="A7347" t="s">
        <v>32750</v>
      </c>
      <c r="B7347" t="s">
        <v>13</v>
      </c>
      <c r="C7347" t="s">
        <v>32751</v>
      </c>
      <c r="D7347" t="s">
        <v>32752</v>
      </c>
      <c r="E7347" t="s">
        <v>32754</v>
      </c>
      <c r="F7347" t="s">
        <v>32753</v>
      </c>
      <c r="G7347">
        <v>1954</v>
      </c>
      <c r="H7347" t="s">
        <v>27</v>
      </c>
      <c r="I7347" t="s">
        <v>14788</v>
      </c>
      <c r="J7347" t="s">
        <v>88</v>
      </c>
    </row>
    <row r="7348" spans="1:10" x14ac:dyDescent="0.3">
      <c r="A7348" t="s">
        <v>32755</v>
      </c>
      <c r="B7348" t="s">
        <v>13</v>
      </c>
      <c r="C7348" t="s">
        <v>32756</v>
      </c>
      <c r="D7348" t="s">
        <v>11006</v>
      </c>
      <c r="E7348" t="s">
        <v>32759</v>
      </c>
      <c r="F7348" t="s">
        <v>32757</v>
      </c>
      <c r="G7348">
        <v>2007</v>
      </c>
      <c r="H7348" t="s">
        <v>1150</v>
      </c>
      <c r="I7348" t="s">
        <v>711</v>
      </c>
      <c r="J7348" t="s">
        <v>32758</v>
      </c>
    </row>
    <row r="7349" spans="1:10" x14ac:dyDescent="0.3">
      <c r="A7349" t="s">
        <v>32760</v>
      </c>
      <c r="B7349" t="s">
        <v>142</v>
      </c>
      <c r="C7349" t="s">
        <v>32761</v>
      </c>
      <c r="D7349" t="s">
        <v>43318</v>
      </c>
      <c r="E7349" t="s">
        <v>32763</v>
      </c>
      <c r="F7349" t="s">
        <v>32762</v>
      </c>
      <c r="G7349">
        <v>2021</v>
      </c>
      <c r="H7349" t="s">
        <v>201</v>
      </c>
      <c r="I7349" t="s">
        <v>146</v>
      </c>
      <c r="J7349" t="s">
        <v>73</v>
      </c>
    </row>
    <row r="7350" spans="1:10" x14ac:dyDescent="0.3">
      <c r="A7350" t="s">
        <v>32764</v>
      </c>
      <c r="B7350" t="s">
        <v>13</v>
      </c>
      <c r="C7350" t="s">
        <v>32765</v>
      </c>
      <c r="D7350" t="s">
        <v>32766</v>
      </c>
      <c r="E7350" t="s">
        <v>32767</v>
      </c>
      <c r="G7350">
        <v>2017</v>
      </c>
      <c r="H7350" t="s">
        <v>201</v>
      </c>
      <c r="I7350" t="s">
        <v>79</v>
      </c>
      <c r="J7350" t="s">
        <v>1430</v>
      </c>
    </row>
    <row r="7351" spans="1:10" x14ac:dyDescent="0.3">
      <c r="A7351" t="s">
        <v>32768</v>
      </c>
      <c r="B7351" t="s">
        <v>13</v>
      </c>
      <c r="C7351" t="s">
        <v>32769</v>
      </c>
      <c r="D7351" t="s">
        <v>32770</v>
      </c>
      <c r="E7351" t="s">
        <v>32772</v>
      </c>
      <c r="F7351" t="s">
        <v>32771</v>
      </c>
      <c r="G7351">
        <v>2013</v>
      </c>
      <c r="H7351" t="s">
        <v>159</v>
      </c>
      <c r="I7351" t="s">
        <v>253</v>
      </c>
      <c r="J7351" t="s">
        <v>1418</v>
      </c>
    </row>
    <row r="7352" spans="1:10" x14ac:dyDescent="0.3">
      <c r="A7352" t="s">
        <v>32773</v>
      </c>
      <c r="B7352" t="s">
        <v>13</v>
      </c>
      <c r="C7352" t="s">
        <v>32774</v>
      </c>
      <c r="D7352" t="s">
        <v>32775</v>
      </c>
      <c r="E7352" t="s">
        <v>32777</v>
      </c>
      <c r="F7352" t="s">
        <v>32776</v>
      </c>
      <c r="G7352">
        <v>2016</v>
      </c>
      <c r="H7352" t="s">
        <v>27</v>
      </c>
      <c r="I7352" t="s">
        <v>4903</v>
      </c>
      <c r="J7352" t="s">
        <v>20</v>
      </c>
    </row>
    <row r="7353" spans="1:10" x14ac:dyDescent="0.3">
      <c r="A7353" t="s">
        <v>32778</v>
      </c>
      <c r="B7353" t="s">
        <v>13</v>
      </c>
      <c r="C7353" t="s">
        <v>32779</v>
      </c>
      <c r="D7353" t="s">
        <v>31284</v>
      </c>
      <c r="E7353" t="s">
        <v>32781</v>
      </c>
      <c r="F7353" t="s">
        <v>32780</v>
      </c>
      <c r="G7353">
        <v>1987</v>
      </c>
      <c r="H7353" t="s">
        <v>159</v>
      </c>
      <c r="I7353" t="s">
        <v>19</v>
      </c>
      <c r="J7353" t="s">
        <v>371</v>
      </c>
    </row>
    <row r="7354" spans="1:10" x14ac:dyDescent="0.3">
      <c r="A7354" t="s">
        <v>32782</v>
      </c>
      <c r="B7354" t="s">
        <v>13</v>
      </c>
      <c r="C7354" t="s">
        <v>32783</v>
      </c>
      <c r="D7354" t="s">
        <v>32784</v>
      </c>
      <c r="E7354" t="s">
        <v>32786</v>
      </c>
      <c r="F7354" t="s">
        <v>32785</v>
      </c>
      <c r="G7354">
        <v>2015</v>
      </c>
      <c r="H7354" t="s">
        <v>159</v>
      </c>
      <c r="I7354" t="s">
        <v>95</v>
      </c>
      <c r="J7354" t="s">
        <v>4466</v>
      </c>
    </row>
    <row r="7355" spans="1:10" x14ac:dyDescent="0.3">
      <c r="A7355" t="s">
        <v>32787</v>
      </c>
      <c r="B7355" t="s">
        <v>13</v>
      </c>
      <c r="C7355" t="s">
        <v>32788</v>
      </c>
      <c r="D7355" t="s">
        <v>32789</v>
      </c>
      <c r="E7355" t="s">
        <v>32791</v>
      </c>
      <c r="F7355" t="s">
        <v>32790</v>
      </c>
      <c r="G7355">
        <v>2016</v>
      </c>
      <c r="H7355" t="s">
        <v>1150</v>
      </c>
      <c r="I7355" t="s">
        <v>711</v>
      </c>
      <c r="J7355" t="s">
        <v>4017</v>
      </c>
    </row>
    <row r="7356" spans="1:10" x14ac:dyDescent="0.3">
      <c r="A7356" t="s">
        <v>32792</v>
      </c>
      <c r="B7356" t="s">
        <v>13</v>
      </c>
      <c r="C7356" t="s">
        <v>32793</v>
      </c>
      <c r="D7356" t="s">
        <v>32794</v>
      </c>
      <c r="E7356" t="s">
        <v>32796</v>
      </c>
      <c r="F7356" t="s">
        <v>32795</v>
      </c>
      <c r="G7356">
        <v>2021</v>
      </c>
      <c r="H7356" t="s">
        <v>201</v>
      </c>
      <c r="I7356" t="s">
        <v>1131</v>
      </c>
      <c r="J7356" t="s">
        <v>13122</v>
      </c>
    </row>
    <row r="7357" spans="1:10" x14ac:dyDescent="0.3">
      <c r="A7357" t="s">
        <v>32797</v>
      </c>
      <c r="B7357" t="s">
        <v>13</v>
      </c>
      <c r="C7357" t="s">
        <v>32798</v>
      </c>
      <c r="D7357" t="s">
        <v>32799</v>
      </c>
      <c r="E7357" t="s">
        <v>32801</v>
      </c>
      <c r="F7357" t="s">
        <v>32800</v>
      </c>
      <c r="G7357">
        <v>2021</v>
      </c>
      <c r="H7357" t="s">
        <v>152</v>
      </c>
      <c r="I7357" t="s">
        <v>2110</v>
      </c>
      <c r="J7357" t="s">
        <v>3365</v>
      </c>
    </row>
    <row r="7358" spans="1:10" x14ac:dyDescent="0.3">
      <c r="A7358" t="s">
        <v>32802</v>
      </c>
      <c r="B7358" t="s">
        <v>13</v>
      </c>
      <c r="C7358" t="s">
        <v>32803</v>
      </c>
      <c r="D7358" t="s">
        <v>43318</v>
      </c>
      <c r="E7358" t="s">
        <v>32805</v>
      </c>
      <c r="F7358" t="s">
        <v>32804</v>
      </c>
      <c r="G7358">
        <v>2009</v>
      </c>
      <c r="H7358" t="s">
        <v>159</v>
      </c>
      <c r="I7358" t="s">
        <v>2592</v>
      </c>
      <c r="J7358" t="s">
        <v>389</v>
      </c>
    </row>
    <row r="7359" spans="1:10" x14ac:dyDescent="0.3">
      <c r="A7359" t="s">
        <v>32806</v>
      </c>
      <c r="B7359" t="s">
        <v>13</v>
      </c>
      <c r="C7359" t="s">
        <v>32807</v>
      </c>
      <c r="D7359" t="s">
        <v>32808</v>
      </c>
      <c r="E7359" t="s">
        <v>32810</v>
      </c>
      <c r="F7359" t="s">
        <v>32809</v>
      </c>
      <c r="G7359">
        <v>2006</v>
      </c>
      <c r="H7359" t="s">
        <v>201</v>
      </c>
      <c r="I7359" t="s">
        <v>512</v>
      </c>
      <c r="J7359" t="s">
        <v>4914</v>
      </c>
    </row>
    <row r="7360" spans="1:10" x14ac:dyDescent="0.3">
      <c r="A7360" t="s">
        <v>32811</v>
      </c>
      <c r="B7360" t="s">
        <v>13</v>
      </c>
      <c r="C7360" t="s">
        <v>32812</v>
      </c>
      <c r="D7360" t="s">
        <v>32813</v>
      </c>
      <c r="E7360" t="s">
        <v>32815</v>
      </c>
      <c r="F7360" t="s">
        <v>32814</v>
      </c>
      <c r="G7360">
        <v>2015</v>
      </c>
      <c r="H7360" t="s">
        <v>356</v>
      </c>
      <c r="I7360" t="s">
        <v>439</v>
      </c>
      <c r="J7360" t="s">
        <v>20</v>
      </c>
    </row>
    <row r="7361" spans="1:10" x14ac:dyDescent="0.3">
      <c r="A7361" t="s">
        <v>32816</v>
      </c>
      <c r="B7361" t="s">
        <v>13</v>
      </c>
      <c r="C7361" t="s">
        <v>32817</v>
      </c>
      <c r="D7361" t="s">
        <v>32818</v>
      </c>
      <c r="E7361" t="s">
        <v>32819</v>
      </c>
      <c r="G7361">
        <v>2021</v>
      </c>
      <c r="H7361" t="s">
        <v>356</v>
      </c>
      <c r="I7361" t="s">
        <v>4136</v>
      </c>
      <c r="J7361" t="s">
        <v>88</v>
      </c>
    </row>
    <row r="7362" spans="1:10" x14ac:dyDescent="0.3">
      <c r="A7362" t="s">
        <v>32820</v>
      </c>
      <c r="B7362" t="s">
        <v>142</v>
      </c>
      <c r="C7362" t="s">
        <v>32821</v>
      </c>
      <c r="D7362" t="s">
        <v>43318</v>
      </c>
      <c r="E7362" t="s">
        <v>32822</v>
      </c>
      <c r="G7362">
        <v>2021</v>
      </c>
      <c r="H7362" t="s">
        <v>399</v>
      </c>
      <c r="I7362" t="s">
        <v>146</v>
      </c>
      <c r="J7362" t="s">
        <v>44</v>
      </c>
    </row>
    <row r="7363" spans="1:10" x14ac:dyDescent="0.3">
      <c r="A7363" t="s">
        <v>32823</v>
      </c>
      <c r="B7363" t="s">
        <v>13</v>
      </c>
      <c r="C7363" t="s">
        <v>32824</v>
      </c>
      <c r="D7363" t="s">
        <v>32825</v>
      </c>
      <c r="E7363" t="s">
        <v>32827</v>
      </c>
      <c r="F7363" t="s">
        <v>32826</v>
      </c>
      <c r="G7363">
        <v>2015</v>
      </c>
      <c r="H7363" t="s">
        <v>159</v>
      </c>
      <c r="I7363" t="s">
        <v>465</v>
      </c>
      <c r="J7363" t="s">
        <v>44</v>
      </c>
    </row>
    <row r="7364" spans="1:10" x14ac:dyDescent="0.3">
      <c r="A7364" t="s">
        <v>32828</v>
      </c>
      <c r="B7364" t="s">
        <v>13</v>
      </c>
      <c r="C7364" t="s">
        <v>32829</v>
      </c>
      <c r="D7364" t="s">
        <v>32830</v>
      </c>
      <c r="E7364" t="s">
        <v>32832</v>
      </c>
      <c r="F7364" t="s">
        <v>32831</v>
      </c>
      <c r="G7364">
        <v>2018</v>
      </c>
      <c r="H7364" t="s">
        <v>201</v>
      </c>
      <c r="I7364" t="s">
        <v>111</v>
      </c>
      <c r="J7364" t="s">
        <v>1861</v>
      </c>
    </row>
    <row r="7365" spans="1:10" x14ac:dyDescent="0.3">
      <c r="A7365" t="s">
        <v>32833</v>
      </c>
      <c r="B7365" t="s">
        <v>13</v>
      </c>
      <c r="C7365" t="s">
        <v>32834</v>
      </c>
      <c r="D7365" t="s">
        <v>32835</v>
      </c>
      <c r="E7365" t="s">
        <v>32837</v>
      </c>
      <c r="F7365" t="s">
        <v>32836</v>
      </c>
      <c r="G7365">
        <v>2016</v>
      </c>
      <c r="H7365" t="s">
        <v>27</v>
      </c>
      <c r="I7365" t="s">
        <v>975</v>
      </c>
      <c r="J7365" t="s">
        <v>20</v>
      </c>
    </row>
    <row r="7366" spans="1:10" x14ac:dyDescent="0.3">
      <c r="A7366" t="s">
        <v>32838</v>
      </c>
      <c r="B7366" t="s">
        <v>13</v>
      </c>
      <c r="C7366" t="s">
        <v>32839</v>
      </c>
      <c r="D7366" t="s">
        <v>8289</v>
      </c>
      <c r="E7366" t="s">
        <v>32841</v>
      </c>
      <c r="F7366" t="s">
        <v>32840</v>
      </c>
      <c r="G7366">
        <v>2017</v>
      </c>
      <c r="H7366" t="s">
        <v>159</v>
      </c>
      <c r="I7366" t="s">
        <v>87</v>
      </c>
      <c r="J7366" t="s">
        <v>869</v>
      </c>
    </row>
    <row r="7367" spans="1:10" x14ac:dyDescent="0.3">
      <c r="A7367" t="s">
        <v>32842</v>
      </c>
      <c r="B7367" t="s">
        <v>13</v>
      </c>
      <c r="C7367" t="s">
        <v>32843</v>
      </c>
      <c r="D7367" t="s">
        <v>29447</v>
      </c>
      <c r="E7367" t="s">
        <v>32844</v>
      </c>
      <c r="G7367">
        <v>2021</v>
      </c>
      <c r="H7367" t="s">
        <v>201</v>
      </c>
      <c r="I7367" t="s">
        <v>780</v>
      </c>
      <c r="J7367" t="s">
        <v>377</v>
      </c>
    </row>
    <row r="7368" spans="1:10" x14ac:dyDescent="0.3">
      <c r="A7368" t="s">
        <v>32845</v>
      </c>
      <c r="B7368" t="s">
        <v>13</v>
      </c>
      <c r="C7368" t="s">
        <v>32846</v>
      </c>
      <c r="D7368" t="s">
        <v>32847</v>
      </c>
      <c r="E7368" t="s">
        <v>32849</v>
      </c>
      <c r="F7368" t="s">
        <v>32848</v>
      </c>
      <c r="G7368">
        <v>2021</v>
      </c>
      <c r="H7368" t="s">
        <v>201</v>
      </c>
      <c r="I7368" t="s">
        <v>95</v>
      </c>
      <c r="J7368" t="s">
        <v>5229</v>
      </c>
    </row>
    <row r="7369" spans="1:10" x14ac:dyDescent="0.3">
      <c r="A7369" t="s">
        <v>32850</v>
      </c>
      <c r="B7369" t="s">
        <v>13</v>
      </c>
      <c r="C7369" t="s">
        <v>32851</v>
      </c>
      <c r="D7369" t="s">
        <v>32852</v>
      </c>
      <c r="E7369" t="s">
        <v>32854</v>
      </c>
      <c r="F7369" t="s">
        <v>32853</v>
      </c>
      <c r="G7369">
        <v>2021</v>
      </c>
      <c r="H7369" t="s">
        <v>201</v>
      </c>
      <c r="I7369" t="s">
        <v>512</v>
      </c>
      <c r="J7369" t="s">
        <v>161</v>
      </c>
    </row>
    <row r="7370" spans="1:10" x14ac:dyDescent="0.3">
      <c r="A7370" t="s">
        <v>32855</v>
      </c>
      <c r="B7370" t="s">
        <v>13</v>
      </c>
      <c r="C7370" t="s">
        <v>32856</v>
      </c>
      <c r="D7370" t="s">
        <v>32857</v>
      </c>
      <c r="E7370" t="s">
        <v>32859</v>
      </c>
      <c r="F7370" t="s">
        <v>32858</v>
      </c>
      <c r="G7370">
        <v>2020</v>
      </c>
      <c r="H7370" t="s">
        <v>178</v>
      </c>
      <c r="I7370" t="s">
        <v>370</v>
      </c>
      <c r="J7370" t="s">
        <v>18695</v>
      </c>
    </row>
    <row r="7371" spans="1:10" x14ac:dyDescent="0.3">
      <c r="A7371" t="s">
        <v>32860</v>
      </c>
      <c r="B7371" t="s">
        <v>13</v>
      </c>
      <c r="C7371" t="s">
        <v>32861</v>
      </c>
      <c r="D7371" t="s">
        <v>32862</v>
      </c>
      <c r="E7371" t="s">
        <v>32864</v>
      </c>
      <c r="F7371" t="s">
        <v>32863</v>
      </c>
      <c r="G7371">
        <v>2017</v>
      </c>
      <c r="H7371" t="s">
        <v>27</v>
      </c>
      <c r="I7371" t="s">
        <v>1988</v>
      </c>
      <c r="J7371" t="s">
        <v>112</v>
      </c>
    </row>
    <row r="7372" spans="1:10" x14ac:dyDescent="0.3">
      <c r="A7372" t="s">
        <v>32865</v>
      </c>
      <c r="B7372" t="s">
        <v>13</v>
      </c>
      <c r="C7372" t="s">
        <v>32866</v>
      </c>
      <c r="D7372" t="s">
        <v>32867</v>
      </c>
      <c r="E7372" t="s">
        <v>32869</v>
      </c>
      <c r="F7372" t="s">
        <v>32868</v>
      </c>
      <c r="G7372">
        <v>1997</v>
      </c>
      <c r="H7372" t="s">
        <v>27</v>
      </c>
      <c r="I7372" t="s">
        <v>6801</v>
      </c>
      <c r="J7372" t="s">
        <v>20</v>
      </c>
    </row>
    <row r="7373" spans="1:10" x14ac:dyDescent="0.3">
      <c r="A7373" t="s">
        <v>32870</v>
      </c>
      <c r="B7373" t="s">
        <v>13</v>
      </c>
      <c r="C7373" t="s">
        <v>32871</v>
      </c>
      <c r="D7373" t="s">
        <v>22517</v>
      </c>
      <c r="E7373" t="s">
        <v>32873</v>
      </c>
      <c r="F7373" t="s">
        <v>32872</v>
      </c>
      <c r="G7373">
        <v>2008</v>
      </c>
      <c r="H7373" t="s">
        <v>145</v>
      </c>
      <c r="I7373" t="s">
        <v>585</v>
      </c>
      <c r="J7373" t="s">
        <v>869</v>
      </c>
    </row>
    <row r="7374" spans="1:10" x14ac:dyDescent="0.3">
      <c r="A7374" t="s">
        <v>32874</v>
      </c>
      <c r="B7374" t="s">
        <v>13</v>
      </c>
      <c r="C7374" t="s">
        <v>32875</v>
      </c>
      <c r="D7374" t="s">
        <v>32876</v>
      </c>
      <c r="E7374" t="s">
        <v>32878</v>
      </c>
      <c r="F7374" t="s">
        <v>32877</v>
      </c>
      <c r="G7374">
        <v>2017</v>
      </c>
      <c r="H7374" t="s">
        <v>201</v>
      </c>
      <c r="I7374" t="s">
        <v>370</v>
      </c>
      <c r="J7374" t="s">
        <v>247</v>
      </c>
    </row>
    <row r="7375" spans="1:10" x14ac:dyDescent="0.3">
      <c r="A7375" t="s">
        <v>32879</v>
      </c>
      <c r="B7375" t="s">
        <v>13</v>
      </c>
      <c r="C7375" t="s">
        <v>32880</v>
      </c>
      <c r="D7375" t="s">
        <v>32881</v>
      </c>
      <c r="E7375" t="s">
        <v>32883</v>
      </c>
      <c r="F7375" t="s">
        <v>32882</v>
      </c>
      <c r="G7375">
        <v>2006</v>
      </c>
      <c r="H7375" t="s">
        <v>201</v>
      </c>
      <c r="I7375" t="s">
        <v>79</v>
      </c>
      <c r="J7375" t="s">
        <v>4286</v>
      </c>
    </row>
    <row r="7376" spans="1:10" x14ac:dyDescent="0.3">
      <c r="A7376" t="s">
        <v>32884</v>
      </c>
      <c r="B7376" t="s">
        <v>13</v>
      </c>
      <c r="C7376" t="s">
        <v>32885</v>
      </c>
      <c r="D7376" t="s">
        <v>32886</v>
      </c>
      <c r="E7376" t="s">
        <v>32888</v>
      </c>
      <c r="F7376" t="s">
        <v>32887</v>
      </c>
      <c r="G7376">
        <v>1991</v>
      </c>
      <c r="H7376" t="s">
        <v>159</v>
      </c>
      <c r="I7376" t="s">
        <v>253</v>
      </c>
      <c r="J7376" t="s">
        <v>20</v>
      </c>
    </row>
    <row r="7377" spans="1:10" x14ac:dyDescent="0.3">
      <c r="A7377" t="s">
        <v>32889</v>
      </c>
      <c r="B7377" t="s">
        <v>142</v>
      </c>
      <c r="C7377" t="s">
        <v>32890</v>
      </c>
      <c r="D7377" t="s">
        <v>43318</v>
      </c>
      <c r="E7377" t="s">
        <v>32892</v>
      </c>
      <c r="F7377" t="s">
        <v>32891</v>
      </c>
      <c r="G7377">
        <v>2021</v>
      </c>
      <c r="H7377" t="s">
        <v>152</v>
      </c>
      <c r="I7377" t="s">
        <v>146</v>
      </c>
      <c r="J7377" t="s">
        <v>88</v>
      </c>
    </row>
    <row r="7378" spans="1:10" x14ac:dyDescent="0.3">
      <c r="A7378" t="s">
        <v>32893</v>
      </c>
      <c r="B7378" t="s">
        <v>13</v>
      </c>
      <c r="C7378" t="s">
        <v>32894</v>
      </c>
      <c r="D7378" t="s">
        <v>32895</v>
      </c>
      <c r="E7378" t="s">
        <v>32897</v>
      </c>
      <c r="F7378" t="s">
        <v>32896</v>
      </c>
      <c r="G7378">
        <v>1995</v>
      </c>
      <c r="H7378" t="s">
        <v>201</v>
      </c>
      <c r="I7378" t="s">
        <v>439</v>
      </c>
      <c r="J7378" t="s">
        <v>377</v>
      </c>
    </row>
    <row r="7379" spans="1:10" x14ac:dyDescent="0.3">
      <c r="A7379" t="s">
        <v>32898</v>
      </c>
      <c r="B7379" t="s">
        <v>13</v>
      </c>
      <c r="C7379" t="s">
        <v>32899</v>
      </c>
      <c r="D7379" t="s">
        <v>32900</v>
      </c>
      <c r="E7379" t="s">
        <v>32902</v>
      </c>
      <c r="F7379" t="s">
        <v>32901</v>
      </c>
      <c r="G7379">
        <v>1988</v>
      </c>
      <c r="H7379" t="s">
        <v>152</v>
      </c>
      <c r="I7379" t="s">
        <v>786</v>
      </c>
      <c r="J7379" t="s">
        <v>5961</v>
      </c>
    </row>
    <row r="7380" spans="1:10" x14ac:dyDescent="0.3">
      <c r="A7380" t="s">
        <v>32903</v>
      </c>
      <c r="B7380" t="s">
        <v>13</v>
      </c>
      <c r="C7380" t="s">
        <v>32904</v>
      </c>
      <c r="D7380" t="s">
        <v>825</v>
      </c>
      <c r="E7380" t="s">
        <v>32905</v>
      </c>
      <c r="G7380">
        <v>2021</v>
      </c>
      <c r="H7380" t="s">
        <v>145</v>
      </c>
      <c r="I7380" t="s">
        <v>3952</v>
      </c>
      <c r="J7380" t="s">
        <v>166</v>
      </c>
    </row>
    <row r="7381" spans="1:10" x14ac:dyDescent="0.3">
      <c r="A7381" t="s">
        <v>32906</v>
      </c>
      <c r="B7381" t="s">
        <v>142</v>
      </c>
      <c r="C7381" t="s">
        <v>32907</v>
      </c>
      <c r="D7381" t="s">
        <v>43318</v>
      </c>
      <c r="E7381" t="s">
        <v>32909</v>
      </c>
      <c r="F7381" t="s">
        <v>32908</v>
      </c>
      <c r="G7381">
        <v>2021</v>
      </c>
      <c r="H7381" t="s">
        <v>152</v>
      </c>
      <c r="I7381" t="s">
        <v>146</v>
      </c>
      <c r="J7381" t="s">
        <v>793</v>
      </c>
    </row>
    <row r="7382" spans="1:10" x14ac:dyDescent="0.3">
      <c r="A7382" t="s">
        <v>32910</v>
      </c>
      <c r="B7382" t="s">
        <v>13</v>
      </c>
      <c r="C7382" t="s">
        <v>32911</v>
      </c>
      <c r="D7382" t="s">
        <v>32912</v>
      </c>
      <c r="E7382" t="s">
        <v>32914</v>
      </c>
      <c r="F7382" t="s">
        <v>32913</v>
      </c>
      <c r="G7382">
        <v>2014</v>
      </c>
      <c r="H7382" t="s">
        <v>152</v>
      </c>
      <c r="I7382" t="s">
        <v>326</v>
      </c>
      <c r="J7382" t="s">
        <v>88</v>
      </c>
    </row>
    <row r="7383" spans="1:10" x14ac:dyDescent="0.3">
      <c r="A7383" t="s">
        <v>32915</v>
      </c>
      <c r="B7383" t="s">
        <v>13</v>
      </c>
      <c r="C7383" t="s">
        <v>32916</v>
      </c>
      <c r="D7383" t="s">
        <v>32917</v>
      </c>
      <c r="E7383" t="s">
        <v>32919</v>
      </c>
      <c r="F7383" t="s">
        <v>32918</v>
      </c>
      <c r="G7383">
        <v>2011</v>
      </c>
      <c r="H7383" t="s">
        <v>145</v>
      </c>
      <c r="I7383" t="s">
        <v>338</v>
      </c>
      <c r="J7383" t="s">
        <v>466</v>
      </c>
    </row>
    <row r="7384" spans="1:10" x14ac:dyDescent="0.3">
      <c r="A7384" t="s">
        <v>32920</v>
      </c>
      <c r="B7384" t="s">
        <v>13</v>
      </c>
      <c r="C7384" t="s">
        <v>32921</v>
      </c>
      <c r="D7384" t="s">
        <v>32922</v>
      </c>
      <c r="E7384" t="s">
        <v>32924</v>
      </c>
      <c r="F7384" t="s">
        <v>32923</v>
      </c>
      <c r="G7384">
        <v>2016</v>
      </c>
      <c r="H7384" t="s">
        <v>152</v>
      </c>
      <c r="I7384" t="s">
        <v>1131</v>
      </c>
      <c r="J7384" t="s">
        <v>8062</v>
      </c>
    </row>
    <row r="7385" spans="1:10" x14ac:dyDescent="0.3">
      <c r="A7385" t="s">
        <v>32925</v>
      </c>
      <c r="B7385" t="s">
        <v>13</v>
      </c>
      <c r="C7385" t="s">
        <v>32926</v>
      </c>
      <c r="D7385" t="s">
        <v>24491</v>
      </c>
      <c r="E7385" t="s">
        <v>32928</v>
      </c>
      <c r="F7385" t="s">
        <v>32927</v>
      </c>
      <c r="G7385">
        <v>2013</v>
      </c>
      <c r="H7385" t="s">
        <v>27</v>
      </c>
      <c r="I7385" t="s">
        <v>1523</v>
      </c>
      <c r="J7385" t="s">
        <v>1076</v>
      </c>
    </row>
    <row r="7386" spans="1:10" x14ac:dyDescent="0.3">
      <c r="A7386" t="s">
        <v>32929</v>
      </c>
      <c r="B7386" t="s">
        <v>13</v>
      </c>
      <c r="C7386" t="s">
        <v>32930</v>
      </c>
      <c r="D7386" t="s">
        <v>32931</v>
      </c>
      <c r="E7386" t="s">
        <v>32933</v>
      </c>
      <c r="F7386" t="s">
        <v>32932</v>
      </c>
      <c r="G7386">
        <v>2010</v>
      </c>
      <c r="H7386" t="s">
        <v>159</v>
      </c>
      <c r="I7386" t="s">
        <v>65</v>
      </c>
      <c r="J7386" t="s">
        <v>3137</v>
      </c>
    </row>
    <row r="7387" spans="1:10" x14ac:dyDescent="0.3">
      <c r="A7387" t="s">
        <v>32934</v>
      </c>
      <c r="B7387" t="s">
        <v>13</v>
      </c>
      <c r="C7387" t="s">
        <v>32935</v>
      </c>
      <c r="D7387" t="s">
        <v>32936</v>
      </c>
      <c r="E7387" t="s">
        <v>32938</v>
      </c>
      <c r="F7387" t="s">
        <v>32937</v>
      </c>
      <c r="G7387">
        <v>2002</v>
      </c>
      <c r="H7387" t="s">
        <v>27</v>
      </c>
      <c r="I7387" t="s">
        <v>17915</v>
      </c>
      <c r="J7387" t="s">
        <v>466</v>
      </c>
    </row>
    <row r="7388" spans="1:10" x14ac:dyDescent="0.3">
      <c r="A7388" t="s">
        <v>32939</v>
      </c>
      <c r="B7388" t="s">
        <v>13</v>
      </c>
      <c r="C7388" t="s">
        <v>32940</v>
      </c>
      <c r="D7388" t="s">
        <v>23271</v>
      </c>
      <c r="E7388" t="s">
        <v>32942</v>
      </c>
      <c r="F7388" t="s">
        <v>32941</v>
      </c>
      <c r="G7388">
        <v>1984</v>
      </c>
      <c r="H7388" t="s">
        <v>27</v>
      </c>
      <c r="I7388" t="s">
        <v>5622</v>
      </c>
      <c r="J7388" t="s">
        <v>88</v>
      </c>
    </row>
    <row r="7389" spans="1:10" x14ac:dyDescent="0.3">
      <c r="A7389" t="s">
        <v>32943</v>
      </c>
      <c r="B7389" t="s">
        <v>13</v>
      </c>
      <c r="C7389" t="s">
        <v>32944</v>
      </c>
      <c r="D7389" t="s">
        <v>32945</v>
      </c>
      <c r="E7389" t="s">
        <v>32947</v>
      </c>
      <c r="F7389" t="s">
        <v>32946</v>
      </c>
      <c r="G7389">
        <v>2010</v>
      </c>
      <c r="H7389" t="s">
        <v>152</v>
      </c>
      <c r="I7389" t="s">
        <v>439</v>
      </c>
      <c r="J7389" t="s">
        <v>20</v>
      </c>
    </row>
    <row r="7390" spans="1:10" x14ac:dyDescent="0.3">
      <c r="A7390" t="s">
        <v>32948</v>
      </c>
      <c r="B7390" t="s">
        <v>142</v>
      </c>
      <c r="C7390" t="s">
        <v>32949</v>
      </c>
      <c r="D7390" t="s">
        <v>43318</v>
      </c>
      <c r="E7390" t="s">
        <v>32952</v>
      </c>
      <c r="F7390" t="s">
        <v>32950</v>
      </c>
      <c r="G7390">
        <v>2021</v>
      </c>
      <c r="H7390" t="s">
        <v>145</v>
      </c>
      <c r="I7390" t="s">
        <v>9591</v>
      </c>
      <c r="J7390" t="s">
        <v>166</v>
      </c>
    </row>
    <row r="7391" spans="1:10" x14ac:dyDescent="0.3">
      <c r="A7391" t="s">
        <v>32953</v>
      </c>
      <c r="B7391" t="s">
        <v>13</v>
      </c>
      <c r="C7391" t="s">
        <v>32954</v>
      </c>
      <c r="D7391" t="s">
        <v>32955</v>
      </c>
      <c r="E7391" t="s">
        <v>32957</v>
      </c>
      <c r="F7391" t="s">
        <v>32956</v>
      </c>
      <c r="G7391">
        <v>2013</v>
      </c>
      <c r="H7391" t="s">
        <v>159</v>
      </c>
      <c r="I7391" t="s">
        <v>1318</v>
      </c>
      <c r="J7391" t="s">
        <v>1271</v>
      </c>
    </row>
    <row r="7392" spans="1:10" x14ac:dyDescent="0.3">
      <c r="A7392" t="s">
        <v>32958</v>
      </c>
      <c r="B7392" t="s">
        <v>13</v>
      </c>
      <c r="C7392" t="s">
        <v>32959</v>
      </c>
      <c r="D7392" t="s">
        <v>32960</v>
      </c>
      <c r="E7392" t="s">
        <v>32962</v>
      </c>
      <c r="F7392" t="s">
        <v>32961</v>
      </c>
      <c r="G7392">
        <v>2019</v>
      </c>
      <c r="H7392" t="s">
        <v>201</v>
      </c>
      <c r="I7392" t="s">
        <v>465</v>
      </c>
      <c r="J7392" t="s">
        <v>799</v>
      </c>
    </row>
    <row r="7393" spans="1:10" x14ac:dyDescent="0.3">
      <c r="A7393" t="s">
        <v>32963</v>
      </c>
      <c r="B7393" t="s">
        <v>13</v>
      </c>
      <c r="C7393" t="s">
        <v>32964</v>
      </c>
      <c r="D7393" t="s">
        <v>32965</v>
      </c>
      <c r="E7393" t="s">
        <v>32967</v>
      </c>
      <c r="F7393" t="s">
        <v>32966</v>
      </c>
      <c r="G7393">
        <v>2021</v>
      </c>
      <c r="H7393" t="s">
        <v>201</v>
      </c>
      <c r="I7393" t="s">
        <v>65</v>
      </c>
      <c r="J7393" t="s">
        <v>20</v>
      </c>
    </row>
    <row r="7394" spans="1:10" x14ac:dyDescent="0.3">
      <c r="A7394" t="s">
        <v>32968</v>
      </c>
      <c r="B7394" t="s">
        <v>13</v>
      </c>
      <c r="C7394" t="s">
        <v>32969</v>
      </c>
      <c r="D7394" t="s">
        <v>29572</v>
      </c>
      <c r="E7394" t="s">
        <v>32971</v>
      </c>
      <c r="F7394" t="s">
        <v>32970</v>
      </c>
      <c r="G7394">
        <v>2001</v>
      </c>
      <c r="H7394" t="s">
        <v>152</v>
      </c>
      <c r="I7394" t="s">
        <v>338</v>
      </c>
      <c r="J7394" t="s">
        <v>466</v>
      </c>
    </row>
    <row r="7395" spans="1:10" x14ac:dyDescent="0.3">
      <c r="A7395" t="s">
        <v>32972</v>
      </c>
      <c r="B7395" t="s">
        <v>13</v>
      </c>
      <c r="C7395" t="s">
        <v>32973</v>
      </c>
      <c r="D7395" t="s">
        <v>32974</v>
      </c>
      <c r="E7395" t="s">
        <v>32976</v>
      </c>
      <c r="F7395" t="s">
        <v>32975</v>
      </c>
      <c r="G7395">
        <v>2007</v>
      </c>
      <c r="H7395" t="s">
        <v>159</v>
      </c>
      <c r="I7395" t="s">
        <v>103</v>
      </c>
      <c r="J7395" t="s">
        <v>37</v>
      </c>
    </row>
    <row r="7396" spans="1:10" x14ac:dyDescent="0.3">
      <c r="A7396" t="s">
        <v>32977</v>
      </c>
      <c r="B7396" t="s">
        <v>13</v>
      </c>
      <c r="C7396" t="s">
        <v>32978</v>
      </c>
      <c r="D7396" t="s">
        <v>32979</v>
      </c>
      <c r="E7396" t="s">
        <v>32981</v>
      </c>
      <c r="F7396" t="s">
        <v>32980</v>
      </c>
      <c r="G7396">
        <v>2007</v>
      </c>
      <c r="H7396" t="s">
        <v>145</v>
      </c>
      <c r="I7396" t="s">
        <v>439</v>
      </c>
      <c r="J7396" t="s">
        <v>2576</v>
      </c>
    </row>
    <row r="7397" spans="1:10" x14ac:dyDescent="0.3">
      <c r="A7397" t="s">
        <v>32982</v>
      </c>
      <c r="B7397" t="s">
        <v>13</v>
      </c>
      <c r="C7397" t="s">
        <v>32983</v>
      </c>
      <c r="D7397" t="s">
        <v>32984</v>
      </c>
      <c r="E7397" t="s">
        <v>32986</v>
      </c>
      <c r="F7397" t="s">
        <v>32985</v>
      </c>
      <c r="G7397">
        <v>2014</v>
      </c>
      <c r="H7397" t="s">
        <v>201</v>
      </c>
      <c r="I7397" t="s">
        <v>370</v>
      </c>
      <c r="J7397" t="s">
        <v>73</v>
      </c>
    </row>
    <row r="7398" spans="1:10" x14ac:dyDescent="0.3">
      <c r="A7398" t="s">
        <v>32987</v>
      </c>
      <c r="B7398" t="s">
        <v>142</v>
      </c>
      <c r="C7398" t="s">
        <v>32988</v>
      </c>
      <c r="D7398" t="s">
        <v>43318</v>
      </c>
      <c r="E7398" t="s">
        <v>32989</v>
      </c>
      <c r="G7398">
        <v>2020</v>
      </c>
      <c r="H7398" t="s">
        <v>399</v>
      </c>
      <c r="I7398" t="s">
        <v>146</v>
      </c>
      <c r="J7398" t="s">
        <v>44</v>
      </c>
    </row>
    <row r="7399" spans="1:10" x14ac:dyDescent="0.3">
      <c r="A7399" t="s">
        <v>32990</v>
      </c>
      <c r="B7399" t="s">
        <v>13</v>
      </c>
      <c r="C7399" t="s">
        <v>32991</v>
      </c>
      <c r="D7399" t="s">
        <v>32992</v>
      </c>
      <c r="E7399" t="s">
        <v>32994</v>
      </c>
      <c r="F7399" t="s">
        <v>32993</v>
      </c>
      <c r="G7399">
        <v>2020</v>
      </c>
      <c r="H7399" t="s">
        <v>27</v>
      </c>
      <c r="I7399" t="s">
        <v>103</v>
      </c>
      <c r="J7399" t="s">
        <v>377</v>
      </c>
    </row>
    <row r="7400" spans="1:10" x14ac:dyDescent="0.3">
      <c r="A7400" t="s">
        <v>32995</v>
      </c>
      <c r="B7400" t="s">
        <v>142</v>
      </c>
      <c r="C7400" t="s">
        <v>32996</v>
      </c>
      <c r="D7400" t="s">
        <v>43318</v>
      </c>
      <c r="E7400" t="s">
        <v>32998</v>
      </c>
      <c r="F7400" t="s">
        <v>32997</v>
      </c>
      <c r="G7400">
        <v>2012</v>
      </c>
      <c r="H7400" t="s">
        <v>399</v>
      </c>
      <c r="I7400" t="s">
        <v>146</v>
      </c>
      <c r="J7400" t="s">
        <v>1213</v>
      </c>
    </row>
    <row r="7401" spans="1:10" x14ac:dyDescent="0.3">
      <c r="A7401" t="s">
        <v>32999</v>
      </c>
      <c r="B7401" t="s">
        <v>13</v>
      </c>
      <c r="C7401" t="s">
        <v>33000</v>
      </c>
      <c r="D7401" t="s">
        <v>14786</v>
      </c>
      <c r="E7401" t="s">
        <v>33002</v>
      </c>
      <c r="F7401" t="s">
        <v>33001</v>
      </c>
      <c r="G7401">
        <v>2016</v>
      </c>
      <c r="H7401" t="s">
        <v>27</v>
      </c>
      <c r="I7401" t="s">
        <v>1125</v>
      </c>
      <c r="J7401" t="s">
        <v>88</v>
      </c>
    </row>
    <row r="7402" spans="1:10" x14ac:dyDescent="0.3">
      <c r="A7402" t="s">
        <v>33003</v>
      </c>
      <c r="B7402" t="s">
        <v>13</v>
      </c>
      <c r="C7402" t="s">
        <v>33004</v>
      </c>
      <c r="D7402" t="s">
        <v>33005</v>
      </c>
      <c r="E7402" t="s">
        <v>33007</v>
      </c>
      <c r="F7402" t="s">
        <v>33006</v>
      </c>
      <c r="G7402">
        <v>2015</v>
      </c>
      <c r="H7402" t="s">
        <v>27</v>
      </c>
      <c r="I7402" t="s">
        <v>5151</v>
      </c>
      <c r="J7402" t="s">
        <v>73</v>
      </c>
    </row>
    <row r="7403" spans="1:10" x14ac:dyDescent="0.3">
      <c r="A7403" t="s">
        <v>33008</v>
      </c>
      <c r="B7403" t="s">
        <v>13</v>
      </c>
      <c r="C7403" t="s">
        <v>33009</v>
      </c>
      <c r="D7403" t="s">
        <v>33010</v>
      </c>
      <c r="E7403" t="s">
        <v>33012</v>
      </c>
      <c r="F7403" t="s">
        <v>33011</v>
      </c>
      <c r="G7403">
        <v>2015</v>
      </c>
      <c r="H7403" t="s">
        <v>27</v>
      </c>
      <c r="I7403" t="s">
        <v>472</v>
      </c>
      <c r="J7403" t="s">
        <v>466</v>
      </c>
    </row>
    <row r="7404" spans="1:10" x14ac:dyDescent="0.3">
      <c r="A7404" t="s">
        <v>33013</v>
      </c>
      <c r="B7404" t="s">
        <v>13</v>
      </c>
      <c r="C7404" t="s">
        <v>33014</v>
      </c>
      <c r="D7404" t="s">
        <v>13639</v>
      </c>
      <c r="E7404" t="s">
        <v>33016</v>
      </c>
      <c r="F7404" t="s">
        <v>33015</v>
      </c>
      <c r="G7404">
        <v>2013</v>
      </c>
      <c r="H7404" t="s">
        <v>159</v>
      </c>
      <c r="I7404" t="s">
        <v>465</v>
      </c>
      <c r="J7404" t="s">
        <v>869</v>
      </c>
    </row>
    <row r="7405" spans="1:10" x14ac:dyDescent="0.3">
      <c r="A7405" t="s">
        <v>33017</v>
      </c>
      <c r="B7405" t="s">
        <v>13</v>
      </c>
      <c r="C7405" t="s">
        <v>33018</v>
      </c>
      <c r="D7405" t="s">
        <v>25967</v>
      </c>
      <c r="E7405" t="s">
        <v>33020</v>
      </c>
      <c r="F7405" t="s">
        <v>33019</v>
      </c>
      <c r="G7405">
        <v>2007</v>
      </c>
      <c r="H7405" t="s">
        <v>145</v>
      </c>
      <c r="I7405" t="s">
        <v>72</v>
      </c>
      <c r="J7405" t="s">
        <v>20</v>
      </c>
    </row>
    <row r="7406" spans="1:10" x14ac:dyDescent="0.3">
      <c r="A7406" t="s">
        <v>33021</v>
      </c>
      <c r="B7406" t="s">
        <v>13</v>
      </c>
      <c r="C7406" t="s">
        <v>33022</v>
      </c>
      <c r="D7406" t="s">
        <v>33023</v>
      </c>
      <c r="E7406" t="s">
        <v>33025</v>
      </c>
      <c r="F7406" t="s">
        <v>33024</v>
      </c>
      <c r="G7406">
        <v>2021</v>
      </c>
      <c r="H7406" t="s">
        <v>201</v>
      </c>
      <c r="I7406" t="s">
        <v>133</v>
      </c>
      <c r="J7406" t="s">
        <v>756</v>
      </c>
    </row>
    <row r="7407" spans="1:10" x14ac:dyDescent="0.3">
      <c r="A7407" t="s">
        <v>33026</v>
      </c>
      <c r="B7407" t="s">
        <v>13</v>
      </c>
      <c r="C7407" t="s">
        <v>33027</v>
      </c>
      <c r="D7407" t="s">
        <v>33028</v>
      </c>
      <c r="E7407" t="s">
        <v>33030</v>
      </c>
      <c r="F7407" t="s">
        <v>33029</v>
      </c>
      <c r="G7407">
        <v>2021</v>
      </c>
      <c r="H7407" t="s">
        <v>201</v>
      </c>
      <c r="I7407" t="s">
        <v>590</v>
      </c>
      <c r="J7407" t="s">
        <v>1213</v>
      </c>
    </row>
    <row r="7408" spans="1:10" x14ac:dyDescent="0.3">
      <c r="A7408" t="s">
        <v>33031</v>
      </c>
      <c r="B7408" t="s">
        <v>142</v>
      </c>
      <c r="C7408" t="s">
        <v>33032</v>
      </c>
      <c r="D7408" t="s">
        <v>43318</v>
      </c>
      <c r="E7408" t="s">
        <v>33034</v>
      </c>
      <c r="F7408" t="s">
        <v>33033</v>
      </c>
      <c r="G7408">
        <v>2020</v>
      </c>
      <c r="H7408" t="s">
        <v>27</v>
      </c>
      <c r="I7408" t="s">
        <v>146</v>
      </c>
      <c r="J7408" t="s">
        <v>23952</v>
      </c>
    </row>
    <row r="7409" spans="1:10" x14ac:dyDescent="0.3">
      <c r="A7409" t="s">
        <v>33035</v>
      </c>
      <c r="B7409" t="s">
        <v>13</v>
      </c>
      <c r="C7409" t="s">
        <v>33036</v>
      </c>
      <c r="D7409" t="s">
        <v>33037</v>
      </c>
      <c r="E7409" t="s">
        <v>33039</v>
      </c>
      <c r="F7409" t="s">
        <v>33038</v>
      </c>
      <c r="G7409">
        <v>2016</v>
      </c>
      <c r="H7409" t="s">
        <v>27</v>
      </c>
      <c r="I7409" t="s">
        <v>9133</v>
      </c>
      <c r="J7409" t="s">
        <v>5863</v>
      </c>
    </row>
    <row r="7410" spans="1:10" x14ac:dyDescent="0.3">
      <c r="A7410" t="s">
        <v>33040</v>
      </c>
      <c r="B7410" t="s">
        <v>13</v>
      </c>
      <c r="C7410" t="s">
        <v>33041</v>
      </c>
      <c r="D7410" t="s">
        <v>33042</v>
      </c>
      <c r="E7410" t="s">
        <v>33044</v>
      </c>
      <c r="F7410" t="s">
        <v>33043</v>
      </c>
      <c r="G7410">
        <v>2013</v>
      </c>
      <c r="H7410" t="s">
        <v>152</v>
      </c>
      <c r="I7410" t="s">
        <v>233</v>
      </c>
      <c r="J7410" t="s">
        <v>546</v>
      </c>
    </row>
    <row r="7411" spans="1:10" x14ac:dyDescent="0.3">
      <c r="A7411" t="s">
        <v>33045</v>
      </c>
      <c r="B7411" t="s">
        <v>13</v>
      </c>
      <c r="C7411" t="s">
        <v>33046</v>
      </c>
      <c r="D7411" t="s">
        <v>33047</v>
      </c>
      <c r="E7411" t="s">
        <v>33048</v>
      </c>
      <c r="F7411" t="s">
        <v>33043</v>
      </c>
      <c r="G7411">
        <v>1999</v>
      </c>
      <c r="H7411" t="s">
        <v>152</v>
      </c>
      <c r="I7411" t="s">
        <v>535</v>
      </c>
      <c r="J7411" t="s">
        <v>546</v>
      </c>
    </row>
    <row r="7412" spans="1:10" x14ac:dyDescent="0.3">
      <c r="A7412" t="s">
        <v>33049</v>
      </c>
      <c r="B7412" t="s">
        <v>142</v>
      </c>
      <c r="C7412" t="s">
        <v>33050</v>
      </c>
      <c r="D7412" t="s">
        <v>43318</v>
      </c>
      <c r="E7412" t="s">
        <v>33051</v>
      </c>
      <c r="G7412">
        <v>2021</v>
      </c>
      <c r="H7412" t="s">
        <v>27</v>
      </c>
      <c r="I7412" t="s">
        <v>146</v>
      </c>
      <c r="J7412" t="s">
        <v>4840</v>
      </c>
    </row>
    <row r="7413" spans="1:10" x14ac:dyDescent="0.3">
      <c r="A7413" t="s">
        <v>33052</v>
      </c>
      <c r="B7413" t="s">
        <v>13</v>
      </c>
      <c r="C7413" t="s">
        <v>33053</v>
      </c>
      <c r="D7413" t="s">
        <v>33054</v>
      </c>
      <c r="E7413" t="s">
        <v>33056</v>
      </c>
      <c r="F7413" t="s">
        <v>33055</v>
      </c>
      <c r="G7413">
        <v>2008</v>
      </c>
      <c r="H7413" t="s">
        <v>27</v>
      </c>
      <c r="I7413" t="s">
        <v>1456</v>
      </c>
      <c r="J7413" t="s">
        <v>787</v>
      </c>
    </row>
    <row r="7414" spans="1:10" x14ac:dyDescent="0.3">
      <c r="A7414" t="s">
        <v>33057</v>
      </c>
      <c r="B7414" t="s">
        <v>13</v>
      </c>
      <c r="C7414" t="s">
        <v>33058</v>
      </c>
      <c r="D7414" t="s">
        <v>33059</v>
      </c>
      <c r="E7414" t="s">
        <v>33061</v>
      </c>
      <c r="F7414" t="s">
        <v>33060</v>
      </c>
      <c r="G7414">
        <v>2006</v>
      </c>
      <c r="H7414" t="s">
        <v>145</v>
      </c>
      <c r="I7414" t="s">
        <v>72</v>
      </c>
      <c r="J7414" t="s">
        <v>73</v>
      </c>
    </row>
    <row r="7415" spans="1:10" x14ac:dyDescent="0.3">
      <c r="A7415" t="s">
        <v>33062</v>
      </c>
      <c r="B7415" t="s">
        <v>13</v>
      </c>
      <c r="C7415" t="s">
        <v>33063</v>
      </c>
      <c r="D7415" t="s">
        <v>33064</v>
      </c>
      <c r="E7415" t="s">
        <v>33066</v>
      </c>
      <c r="F7415" t="s">
        <v>33065</v>
      </c>
      <c r="G7415">
        <v>2016</v>
      </c>
      <c r="H7415" t="s">
        <v>27</v>
      </c>
      <c r="I7415" t="s">
        <v>160</v>
      </c>
      <c r="J7415" t="s">
        <v>1861</v>
      </c>
    </row>
    <row r="7416" spans="1:10" x14ac:dyDescent="0.3">
      <c r="A7416" t="s">
        <v>33067</v>
      </c>
      <c r="B7416" t="s">
        <v>13</v>
      </c>
      <c r="C7416" t="s">
        <v>33068</v>
      </c>
      <c r="D7416" t="s">
        <v>33069</v>
      </c>
      <c r="E7416" t="s">
        <v>33071</v>
      </c>
      <c r="F7416" t="s">
        <v>33070</v>
      </c>
      <c r="G7416">
        <v>2015</v>
      </c>
      <c r="H7416" t="s">
        <v>27</v>
      </c>
      <c r="I7416" t="s">
        <v>439</v>
      </c>
      <c r="J7416" t="s">
        <v>112</v>
      </c>
    </row>
    <row r="7417" spans="1:10" x14ac:dyDescent="0.3">
      <c r="A7417" t="s">
        <v>33072</v>
      </c>
      <c r="B7417" t="s">
        <v>142</v>
      </c>
      <c r="C7417" t="s">
        <v>33073</v>
      </c>
      <c r="D7417" t="s">
        <v>43318</v>
      </c>
      <c r="E7417" t="s">
        <v>33075</v>
      </c>
      <c r="F7417" t="s">
        <v>33074</v>
      </c>
      <c r="G7417">
        <v>2021</v>
      </c>
      <c r="H7417" t="s">
        <v>27</v>
      </c>
      <c r="I7417" t="s">
        <v>146</v>
      </c>
      <c r="J7417" t="s">
        <v>793</v>
      </c>
    </row>
    <row r="7418" spans="1:10" x14ac:dyDescent="0.3">
      <c r="A7418" t="s">
        <v>33076</v>
      </c>
      <c r="B7418" t="s">
        <v>13</v>
      </c>
      <c r="C7418" t="s">
        <v>33077</v>
      </c>
      <c r="D7418" t="s">
        <v>33078</v>
      </c>
      <c r="E7418" t="s">
        <v>33080</v>
      </c>
      <c r="F7418" t="s">
        <v>33079</v>
      </c>
      <c r="G7418">
        <v>2006</v>
      </c>
      <c r="H7418" t="s">
        <v>145</v>
      </c>
      <c r="I7418" t="s">
        <v>4136</v>
      </c>
      <c r="J7418" t="s">
        <v>73</v>
      </c>
    </row>
    <row r="7419" spans="1:10" x14ac:dyDescent="0.3">
      <c r="A7419" t="s">
        <v>33081</v>
      </c>
      <c r="B7419" t="s">
        <v>13</v>
      </c>
      <c r="C7419" t="s">
        <v>17384</v>
      </c>
      <c r="D7419" t="s">
        <v>33082</v>
      </c>
      <c r="E7419" t="s">
        <v>33084</v>
      </c>
      <c r="F7419" t="s">
        <v>33083</v>
      </c>
      <c r="G7419">
        <v>2017</v>
      </c>
      <c r="H7419" t="s">
        <v>27</v>
      </c>
      <c r="I7419" t="s">
        <v>5151</v>
      </c>
      <c r="J7419" t="s">
        <v>1271</v>
      </c>
    </row>
    <row r="7420" spans="1:10" x14ac:dyDescent="0.3">
      <c r="A7420" t="s">
        <v>33085</v>
      </c>
      <c r="B7420" t="s">
        <v>142</v>
      </c>
      <c r="C7420" t="s">
        <v>33086</v>
      </c>
      <c r="D7420" t="s">
        <v>43318</v>
      </c>
      <c r="E7420" t="s">
        <v>33088</v>
      </c>
      <c r="F7420" t="s">
        <v>33087</v>
      </c>
      <c r="G7420">
        <v>2021</v>
      </c>
      <c r="H7420" t="s">
        <v>145</v>
      </c>
      <c r="I7420" t="s">
        <v>146</v>
      </c>
      <c r="J7420" t="s">
        <v>459</v>
      </c>
    </row>
    <row r="7421" spans="1:10" x14ac:dyDescent="0.3">
      <c r="A7421" t="s">
        <v>33089</v>
      </c>
      <c r="B7421" t="s">
        <v>13</v>
      </c>
      <c r="C7421" t="s">
        <v>33090</v>
      </c>
      <c r="D7421" t="s">
        <v>33091</v>
      </c>
      <c r="E7421" t="s">
        <v>33093</v>
      </c>
      <c r="F7421" t="s">
        <v>33092</v>
      </c>
      <c r="G7421">
        <v>1972</v>
      </c>
      <c r="H7421" t="s">
        <v>159</v>
      </c>
      <c r="I7421" t="s">
        <v>2292</v>
      </c>
      <c r="J7421" t="s">
        <v>377</v>
      </c>
    </row>
    <row r="7422" spans="1:10" x14ac:dyDescent="0.3">
      <c r="A7422" t="s">
        <v>33094</v>
      </c>
      <c r="B7422" t="s">
        <v>13</v>
      </c>
      <c r="C7422" t="s">
        <v>33095</v>
      </c>
      <c r="D7422" t="s">
        <v>33096</v>
      </c>
      <c r="E7422" t="s">
        <v>33098</v>
      </c>
      <c r="F7422" t="s">
        <v>33097</v>
      </c>
      <c r="G7422">
        <v>1967</v>
      </c>
      <c r="H7422" t="s">
        <v>27</v>
      </c>
      <c r="I7422" t="s">
        <v>15944</v>
      </c>
      <c r="J7422" t="s">
        <v>88</v>
      </c>
    </row>
    <row r="7423" spans="1:10" x14ac:dyDescent="0.3">
      <c r="A7423" t="s">
        <v>33099</v>
      </c>
      <c r="B7423" t="s">
        <v>13</v>
      </c>
      <c r="C7423" t="s">
        <v>33100</v>
      </c>
      <c r="D7423" t="s">
        <v>14340</v>
      </c>
      <c r="E7423" t="s">
        <v>33102</v>
      </c>
      <c r="F7423" t="s">
        <v>33101</v>
      </c>
      <c r="G7423">
        <v>2016</v>
      </c>
      <c r="H7423" t="s">
        <v>201</v>
      </c>
      <c r="I7423" t="s">
        <v>2292</v>
      </c>
      <c r="J7423" t="s">
        <v>20</v>
      </c>
    </row>
    <row r="7424" spans="1:10" x14ac:dyDescent="0.3">
      <c r="A7424" t="s">
        <v>33103</v>
      </c>
      <c r="B7424" t="s">
        <v>13</v>
      </c>
      <c r="C7424" t="s">
        <v>33104</v>
      </c>
      <c r="D7424" t="s">
        <v>33105</v>
      </c>
      <c r="E7424" t="s">
        <v>33107</v>
      </c>
      <c r="F7424" t="s">
        <v>33106</v>
      </c>
      <c r="G7424">
        <v>2020</v>
      </c>
      <c r="H7424" t="s">
        <v>27</v>
      </c>
      <c r="I7424" t="s">
        <v>705</v>
      </c>
      <c r="J7424" t="s">
        <v>139</v>
      </c>
    </row>
    <row r="7425" spans="1:10" x14ac:dyDescent="0.3">
      <c r="A7425" t="s">
        <v>33108</v>
      </c>
      <c r="B7425" t="s">
        <v>13</v>
      </c>
      <c r="C7425" t="s">
        <v>33109</v>
      </c>
      <c r="D7425" t="s">
        <v>22527</v>
      </c>
      <c r="E7425" t="s">
        <v>33111</v>
      </c>
      <c r="F7425" t="s">
        <v>33110</v>
      </c>
      <c r="G7425">
        <v>2011</v>
      </c>
      <c r="H7425" t="s">
        <v>159</v>
      </c>
      <c r="I7425" t="s">
        <v>3824</v>
      </c>
      <c r="J7425" t="s">
        <v>247</v>
      </c>
    </row>
    <row r="7426" spans="1:10" x14ac:dyDescent="0.3">
      <c r="A7426" t="s">
        <v>33112</v>
      </c>
      <c r="B7426" t="s">
        <v>13</v>
      </c>
      <c r="C7426" t="s">
        <v>33113</v>
      </c>
      <c r="D7426" t="s">
        <v>33114</v>
      </c>
      <c r="E7426" t="s">
        <v>33116</v>
      </c>
      <c r="F7426" t="s">
        <v>33115</v>
      </c>
      <c r="G7426">
        <v>2016</v>
      </c>
      <c r="H7426" t="s">
        <v>27</v>
      </c>
      <c r="I7426" t="s">
        <v>1301</v>
      </c>
      <c r="J7426" t="s">
        <v>869</v>
      </c>
    </row>
    <row r="7427" spans="1:10" x14ac:dyDescent="0.3">
      <c r="A7427" t="s">
        <v>33117</v>
      </c>
      <c r="B7427" t="s">
        <v>13</v>
      </c>
      <c r="C7427" t="s">
        <v>33118</v>
      </c>
      <c r="D7427" t="s">
        <v>33119</v>
      </c>
      <c r="E7427" t="s">
        <v>33121</v>
      </c>
      <c r="F7427" t="s">
        <v>33120</v>
      </c>
      <c r="G7427">
        <v>2018</v>
      </c>
      <c r="H7427" t="s">
        <v>159</v>
      </c>
      <c r="I7427" t="s">
        <v>1125</v>
      </c>
      <c r="J7427" t="s">
        <v>869</v>
      </c>
    </row>
    <row r="7428" spans="1:10" x14ac:dyDescent="0.3">
      <c r="A7428" t="s">
        <v>33122</v>
      </c>
      <c r="B7428" t="s">
        <v>13</v>
      </c>
      <c r="C7428" t="s">
        <v>33123</v>
      </c>
      <c r="D7428" t="s">
        <v>33124</v>
      </c>
      <c r="E7428" t="s">
        <v>33126</v>
      </c>
      <c r="F7428" t="s">
        <v>33125</v>
      </c>
      <c r="G7428">
        <v>2017</v>
      </c>
      <c r="H7428" t="s">
        <v>27</v>
      </c>
      <c r="I7428" t="s">
        <v>160</v>
      </c>
      <c r="J7428" t="s">
        <v>1213</v>
      </c>
    </row>
    <row r="7429" spans="1:10" x14ac:dyDescent="0.3">
      <c r="A7429" t="s">
        <v>33127</v>
      </c>
      <c r="B7429" t="s">
        <v>142</v>
      </c>
      <c r="C7429" t="s">
        <v>33128</v>
      </c>
      <c r="D7429" t="s">
        <v>43318</v>
      </c>
      <c r="E7429" t="s">
        <v>33130</v>
      </c>
      <c r="F7429" t="s">
        <v>33129</v>
      </c>
      <c r="G7429">
        <v>2021</v>
      </c>
      <c r="H7429" t="s">
        <v>152</v>
      </c>
      <c r="I7429" t="s">
        <v>146</v>
      </c>
      <c r="J7429" t="s">
        <v>5863</v>
      </c>
    </row>
    <row r="7430" spans="1:10" x14ac:dyDescent="0.3">
      <c r="A7430" t="s">
        <v>33131</v>
      </c>
      <c r="B7430" t="s">
        <v>13</v>
      </c>
      <c r="C7430" t="s">
        <v>33132</v>
      </c>
      <c r="D7430" t="s">
        <v>33133</v>
      </c>
      <c r="E7430" t="s">
        <v>33135</v>
      </c>
      <c r="F7430" t="s">
        <v>33134</v>
      </c>
      <c r="G7430">
        <v>2014</v>
      </c>
      <c r="H7430" t="s">
        <v>159</v>
      </c>
      <c r="I7430" t="s">
        <v>95</v>
      </c>
      <c r="J7430" t="s">
        <v>466</v>
      </c>
    </row>
    <row r="7431" spans="1:10" x14ac:dyDescent="0.3">
      <c r="A7431" t="s">
        <v>33136</v>
      </c>
      <c r="B7431" t="s">
        <v>13</v>
      </c>
      <c r="C7431" t="s">
        <v>43308</v>
      </c>
      <c r="D7431" t="s">
        <v>33137</v>
      </c>
      <c r="E7431" t="s">
        <v>33139</v>
      </c>
      <c r="F7431" t="s">
        <v>33138</v>
      </c>
      <c r="G7431">
        <v>2016</v>
      </c>
      <c r="H7431" t="s">
        <v>27</v>
      </c>
      <c r="I7431" t="s">
        <v>1318</v>
      </c>
      <c r="J7431" t="s">
        <v>247</v>
      </c>
    </row>
    <row r="7432" spans="1:10" x14ac:dyDescent="0.3">
      <c r="A7432" t="s">
        <v>33140</v>
      </c>
      <c r="B7432" t="s">
        <v>13</v>
      </c>
      <c r="C7432" t="s">
        <v>33141</v>
      </c>
      <c r="D7432" t="s">
        <v>33142</v>
      </c>
      <c r="E7432" t="s">
        <v>33144</v>
      </c>
      <c r="F7432" t="s">
        <v>33143</v>
      </c>
      <c r="G7432">
        <v>2003</v>
      </c>
      <c r="H7432" t="s">
        <v>159</v>
      </c>
      <c r="I7432" t="s">
        <v>465</v>
      </c>
      <c r="J7432" t="s">
        <v>73</v>
      </c>
    </row>
    <row r="7433" spans="1:10" x14ac:dyDescent="0.3">
      <c r="A7433" t="s">
        <v>33145</v>
      </c>
      <c r="B7433" t="s">
        <v>13</v>
      </c>
      <c r="C7433" t="s">
        <v>33146</v>
      </c>
      <c r="D7433" t="s">
        <v>33147</v>
      </c>
      <c r="E7433" t="s">
        <v>33149</v>
      </c>
      <c r="F7433" t="s">
        <v>33148</v>
      </c>
      <c r="G7433">
        <v>2021</v>
      </c>
      <c r="H7433" t="s">
        <v>152</v>
      </c>
      <c r="I7433" t="s">
        <v>465</v>
      </c>
      <c r="J7433" t="s">
        <v>1213</v>
      </c>
    </row>
    <row r="7434" spans="1:10" x14ac:dyDescent="0.3">
      <c r="A7434" t="s">
        <v>33150</v>
      </c>
      <c r="B7434" t="s">
        <v>13</v>
      </c>
      <c r="C7434" t="s">
        <v>33151</v>
      </c>
      <c r="D7434" t="s">
        <v>29592</v>
      </c>
      <c r="E7434" t="s">
        <v>33153</v>
      </c>
      <c r="F7434" t="s">
        <v>33152</v>
      </c>
      <c r="G7434">
        <v>2017</v>
      </c>
      <c r="H7434" t="s">
        <v>27</v>
      </c>
      <c r="I7434" t="s">
        <v>1087</v>
      </c>
      <c r="J7434" t="s">
        <v>869</v>
      </c>
    </row>
    <row r="7435" spans="1:10" x14ac:dyDescent="0.3">
      <c r="A7435" t="s">
        <v>33154</v>
      </c>
      <c r="B7435" t="s">
        <v>13</v>
      </c>
      <c r="C7435" t="s">
        <v>33155</v>
      </c>
      <c r="D7435" t="s">
        <v>33156</v>
      </c>
      <c r="E7435" t="s">
        <v>33158</v>
      </c>
      <c r="F7435" t="s">
        <v>33157</v>
      </c>
      <c r="G7435">
        <v>2016</v>
      </c>
      <c r="H7435" t="s">
        <v>27</v>
      </c>
      <c r="I7435" t="s">
        <v>769</v>
      </c>
      <c r="J7435" t="s">
        <v>5863</v>
      </c>
    </row>
    <row r="7436" spans="1:10" x14ac:dyDescent="0.3">
      <c r="A7436" t="s">
        <v>33159</v>
      </c>
      <c r="B7436" t="s">
        <v>13</v>
      </c>
      <c r="C7436" t="s">
        <v>33160</v>
      </c>
      <c r="D7436" t="s">
        <v>33161</v>
      </c>
      <c r="E7436" t="s">
        <v>33163</v>
      </c>
      <c r="F7436" t="s">
        <v>33162</v>
      </c>
      <c r="G7436">
        <v>1949</v>
      </c>
      <c r="H7436" t="s">
        <v>27</v>
      </c>
      <c r="I7436" t="s">
        <v>4795</v>
      </c>
      <c r="J7436" t="s">
        <v>88</v>
      </c>
    </row>
    <row r="7437" spans="1:10" x14ac:dyDescent="0.3">
      <c r="A7437" t="s">
        <v>33164</v>
      </c>
      <c r="B7437" t="s">
        <v>13</v>
      </c>
      <c r="C7437" t="s">
        <v>33165</v>
      </c>
      <c r="D7437" t="s">
        <v>33166</v>
      </c>
      <c r="E7437" t="s">
        <v>33168</v>
      </c>
      <c r="F7437" t="s">
        <v>33167</v>
      </c>
      <c r="G7437">
        <v>2000</v>
      </c>
      <c r="H7437" t="s">
        <v>145</v>
      </c>
      <c r="I7437" t="s">
        <v>14788</v>
      </c>
      <c r="J7437" t="s">
        <v>793</v>
      </c>
    </row>
    <row r="7438" spans="1:10" x14ac:dyDescent="0.3">
      <c r="A7438" t="s">
        <v>33169</v>
      </c>
      <c r="B7438" t="s">
        <v>13</v>
      </c>
      <c r="C7438" t="s">
        <v>33170</v>
      </c>
      <c r="D7438" t="s">
        <v>33171</v>
      </c>
      <c r="E7438" t="s">
        <v>33173</v>
      </c>
      <c r="F7438" t="s">
        <v>33172</v>
      </c>
      <c r="G7438">
        <v>2013</v>
      </c>
      <c r="H7438" t="s">
        <v>27</v>
      </c>
      <c r="I7438" t="s">
        <v>4897</v>
      </c>
      <c r="J7438" t="s">
        <v>37</v>
      </c>
    </row>
    <row r="7439" spans="1:10" x14ac:dyDescent="0.3">
      <c r="A7439" t="s">
        <v>33174</v>
      </c>
      <c r="B7439" t="s">
        <v>13</v>
      </c>
      <c r="C7439" t="s">
        <v>33175</v>
      </c>
      <c r="D7439" t="s">
        <v>33176</v>
      </c>
      <c r="E7439" t="s">
        <v>33178</v>
      </c>
      <c r="F7439" t="s">
        <v>33177</v>
      </c>
      <c r="G7439">
        <v>2019</v>
      </c>
      <c r="H7439" t="s">
        <v>201</v>
      </c>
      <c r="I7439" t="s">
        <v>585</v>
      </c>
      <c r="J7439" t="s">
        <v>869</v>
      </c>
    </row>
    <row r="7440" spans="1:10" x14ac:dyDescent="0.3">
      <c r="A7440" t="s">
        <v>33179</v>
      </c>
      <c r="B7440" t="s">
        <v>142</v>
      </c>
      <c r="C7440" t="s">
        <v>33180</v>
      </c>
      <c r="D7440" t="s">
        <v>43318</v>
      </c>
      <c r="E7440" t="s">
        <v>33182</v>
      </c>
      <c r="G7440">
        <v>2021</v>
      </c>
      <c r="H7440" t="s">
        <v>145</v>
      </c>
      <c r="I7440" t="s">
        <v>818</v>
      </c>
      <c r="J7440" t="s">
        <v>459</v>
      </c>
    </row>
    <row r="7441" spans="1:10" x14ac:dyDescent="0.3">
      <c r="A7441" t="s">
        <v>33183</v>
      </c>
      <c r="B7441" t="s">
        <v>13</v>
      </c>
      <c r="C7441" t="s">
        <v>33184</v>
      </c>
      <c r="D7441" t="s">
        <v>33185</v>
      </c>
      <c r="E7441" t="s">
        <v>33187</v>
      </c>
      <c r="F7441" t="s">
        <v>33186</v>
      </c>
      <c r="G7441">
        <v>2016</v>
      </c>
      <c r="H7441" t="s">
        <v>27</v>
      </c>
      <c r="I7441" t="s">
        <v>1699</v>
      </c>
      <c r="J7441" t="s">
        <v>1271</v>
      </c>
    </row>
    <row r="7442" spans="1:10" x14ac:dyDescent="0.3">
      <c r="A7442" t="s">
        <v>33188</v>
      </c>
      <c r="B7442" t="s">
        <v>13</v>
      </c>
      <c r="C7442" t="s">
        <v>33189</v>
      </c>
      <c r="D7442" t="s">
        <v>28708</v>
      </c>
      <c r="E7442" t="s">
        <v>33191</v>
      </c>
      <c r="F7442" t="s">
        <v>33190</v>
      </c>
      <c r="G7442">
        <v>2016</v>
      </c>
      <c r="H7442" t="s">
        <v>27</v>
      </c>
      <c r="I7442" t="s">
        <v>1039</v>
      </c>
      <c r="J7442" t="s">
        <v>869</v>
      </c>
    </row>
    <row r="7443" spans="1:10" x14ac:dyDescent="0.3">
      <c r="A7443" t="s">
        <v>33192</v>
      </c>
      <c r="B7443" t="s">
        <v>13</v>
      </c>
      <c r="C7443" t="s">
        <v>33193</v>
      </c>
      <c r="D7443" t="s">
        <v>33194</v>
      </c>
      <c r="E7443" t="s">
        <v>33196</v>
      </c>
      <c r="F7443" t="s">
        <v>33195</v>
      </c>
      <c r="G7443">
        <v>1951</v>
      </c>
      <c r="H7443" t="s">
        <v>27</v>
      </c>
      <c r="I7443" t="s">
        <v>1270</v>
      </c>
      <c r="J7443" t="s">
        <v>88</v>
      </c>
    </row>
    <row r="7444" spans="1:10" x14ac:dyDescent="0.3">
      <c r="A7444" t="s">
        <v>33197</v>
      </c>
      <c r="B7444" t="s">
        <v>13</v>
      </c>
      <c r="C7444" t="s">
        <v>33198</v>
      </c>
      <c r="D7444" t="s">
        <v>33199</v>
      </c>
      <c r="E7444" t="s">
        <v>33201</v>
      </c>
      <c r="F7444" t="s">
        <v>33200</v>
      </c>
      <c r="G7444">
        <v>1979</v>
      </c>
      <c r="H7444" t="s">
        <v>27</v>
      </c>
      <c r="I7444" t="s">
        <v>342</v>
      </c>
      <c r="J7444" t="s">
        <v>88</v>
      </c>
    </row>
    <row r="7445" spans="1:10" x14ac:dyDescent="0.3">
      <c r="A7445" t="s">
        <v>33202</v>
      </c>
      <c r="B7445" t="s">
        <v>13</v>
      </c>
      <c r="C7445" t="s">
        <v>33203</v>
      </c>
      <c r="D7445" t="s">
        <v>33204</v>
      </c>
      <c r="E7445" t="s">
        <v>33206</v>
      </c>
      <c r="F7445" t="s">
        <v>33205</v>
      </c>
      <c r="G7445">
        <v>2016</v>
      </c>
      <c r="H7445" t="s">
        <v>27</v>
      </c>
      <c r="I7445" t="s">
        <v>3931</v>
      </c>
      <c r="J7445" t="s">
        <v>247</v>
      </c>
    </row>
    <row r="7446" spans="1:10" x14ac:dyDescent="0.3">
      <c r="A7446" t="s">
        <v>33207</v>
      </c>
      <c r="B7446" t="s">
        <v>13</v>
      </c>
      <c r="C7446" t="s">
        <v>33208</v>
      </c>
      <c r="D7446" t="s">
        <v>33209</v>
      </c>
      <c r="E7446" t="s">
        <v>33211</v>
      </c>
      <c r="F7446" t="s">
        <v>33210</v>
      </c>
      <c r="G7446">
        <v>2009</v>
      </c>
      <c r="H7446" t="s">
        <v>27</v>
      </c>
      <c r="I7446" t="s">
        <v>4795</v>
      </c>
      <c r="J7446" t="s">
        <v>377</v>
      </c>
    </row>
    <row r="7447" spans="1:10" x14ac:dyDescent="0.3">
      <c r="A7447" t="s">
        <v>33212</v>
      </c>
      <c r="B7447" t="s">
        <v>13</v>
      </c>
      <c r="C7447" t="s">
        <v>33213</v>
      </c>
      <c r="D7447" t="s">
        <v>33214</v>
      </c>
      <c r="E7447" t="s">
        <v>33216</v>
      </c>
      <c r="F7447" t="s">
        <v>33215</v>
      </c>
      <c r="G7447">
        <v>2012</v>
      </c>
      <c r="H7447" t="s">
        <v>201</v>
      </c>
      <c r="I7447" t="s">
        <v>2292</v>
      </c>
      <c r="J7447" t="s">
        <v>770</v>
      </c>
    </row>
    <row r="7448" spans="1:10" x14ac:dyDescent="0.3">
      <c r="A7448" t="s">
        <v>33217</v>
      </c>
      <c r="B7448" t="s">
        <v>13</v>
      </c>
      <c r="C7448" t="s">
        <v>33218</v>
      </c>
      <c r="D7448" t="s">
        <v>33219</v>
      </c>
      <c r="E7448" t="s">
        <v>33220</v>
      </c>
      <c r="F7448" t="s">
        <v>33215</v>
      </c>
      <c r="G7448">
        <v>2021</v>
      </c>
      <c r="H7448" t="s">
        <v>201</v>
      </c>
      <c r="I7448" t="s">
        <v>15944</v>
      </c>
      <c r="J7448" t="s">
        <v>770</v>
      </c>
    </row>
    <row r="7449" spans="1:10" x14ac:dyDescent="0.3">
      <c r="A7449" t="s">
        <v>33221</v>
      </c>
      <c r="B7449" t="s">
        <v>13</v>
      </c>
      <c r="C7449" t="s">
        <v>33222</v>
      </c>
      <c r="D7449" t="s">
        <v>33223</v>
      </c>
      <c r="E7449" t="s">
        <v>33224</v>
      </c>
      <c r="F7449" t="s">
        <v>33215</v>
      </c>
      <c r="G7449">
        <v>2009</v>
      </c>
      <c r="H7449" t="s">
        <v>201</v>
      </c>
      <c r="I7449" t="s">
        <v>19</v>
      </c>
      <c r="J7449" t="s">
        <v>770</v>
      </c>
    </row>
    <row r="7450" spans="1:10" x14ac:dyDescent="0.3">
      <c r="A7450" t="s">
        <v>33225</v>
      </c>
      <c r="B7450" t="s">
        <v>13</v>
      </c>
      <c r="C7450" t="s">
        <v>33226</v>
      </c>
      <c r="D7450" t="s">
        <v>33223</v>
      </c>
      <c r="E7450" t="s">
        <v>33228</v>
      </c>
      <c r="F7450" t="s">
        <v>33227</v>
      </c>
      <c r="G7450">
        <v>2007</v>
      </c>
      <c r="H7450" t="s">
        <v>201</v>
      </c>
      <c r="I7450" t="s">
        <v>711</v>
      </c>
      <c r="J7450" t="s">
        <v>770</v>
      </c>
    </row>
    <row r="7451" spans="1:10" x14ac:dyDescent="0.3">
      <c r="A7451" t="s">
        <v>33229</v>
      </c>
      <c r="B7451" t="s">
        <v>13</v>
      </c>
      <c r="C7451" t="s">
        <v>33230</v>
      </c>
      <c r="D7451" t="s">
        <v>33231</v>
      </c>
      <c r="E7451" t="s">
        <v>33233</v>
      </c>
      <c r="F7451" t="s">
        <v>33232</v>
      </c>
      <c r="G7451">
        <v>2018</v>
      </c>
      <c r="H7451" t="s">
        <v>201</v>
      </c>
      <c r="I7451" t="s">
        <v>233</v>
      </c>
      <c r="J7451" t="s">
        <v>112</v>
      </c>
    </row>
    <row r="7452" spans="1:10" x14ac:dyDescent="0.3">
      <c r="A7452" t="s">
        <v>33234</v>
      </c>
      <c r="B7452" t="s">
        <v>13</v>
      </c>
      <c r="C7452" t="s">
        <v>33235</v>
      </c>
      <c r="D7452" t="s">
        <v>33236</v>
      </c>
      <c r="E7452" t="s">
        <v>33238</v>
      </c>
      <c r="F7452" t="s">
        <v>33237</v>
      </c>
      <c r="G7452">
        <v>2005</v>
      </c>
      <c r="H7452" t="s">
        <v>159</v>
      </c>
      <c r="I7452" t="s">
        <v>133</v>
      </c>
      <c r="J7452" t="s">
        <v>377</v>
      </c>
    </row>
    <row r="7453" spans="1:10" x14ac:dyDescent="0.3">
      <c r="A7453" t="s">
        <v>33239</v>
      </c>
      <c r="B7453" t="s">
        <v>13</v>
      </c>
      <c r="C7453" t="s">
        <v>33240</v>
      </c>
      <c r="D7453" t="s">
        <v>33241</v>
      </c>
      <c r="E7453" t="s">
        <v>33243</v>
      </c>
      <c r="F7453" t="s">
        <v>33242</v>
      </c>
      <c r="G7453">
        <v>1990</v>
      </c>
      <c r="H7453" t="s">
        <v>152</v>
      </c>
      <c r="I7453" t="s">
        <v>826</v>
      </c>
      <c r="J7453" t="s">
        <v>546</v>
      </c>
    </row>
    <row r="7454" spans="1:10" x14ac:dyDescent="0.3">
      <c r="A7454" t="s">
        <v>33244</v>
      </c>
      <c r="B7454" t="s">
        <v>13</v>
      </c>
      <c r="C7454" t="s">
        <v>33245</v>
      </c>
      <c r="D7454" t="s">
        <v>33246</v>
      </c>
      <c r="E7454" t="s">
        <v>33248</v>
      </c>
      <c r="F7454" t="s">
        <v>33247</v>
      </c>
      <c r="G7454">
        <v>2021</v>
      </c>
      <c r="H7454" t="s">
        <v>201</v>
      </c>
      <c r="I7454" t="s">
        <v>1192</v>
      </c>
      <c r="J7454" t="s">
        <v>247</v>
      </c>
    </row>
    <row r="7455" spans="1:10" x14ac:dyDescent="0.3">
      <c r="A7455" t="s">
        <v>33249</v>
      </c>
      <c r="B7455" t="s">
        <v>13</v>
      </c>
      <c r="C7455" t="s">
        <v>33250</v>
      </c>
      <c r="D7455" t="s">
        <v>33251</v>
      </c>
      <c r="E7455" t="s">
        <v>33253</v>
      </c>
      <c r="F7455" t="s">
        <v>33252</v>
      </c>
      <c r="G7455">
        <v>2015</v>
      </c>
      <c r="H7455" t="s">
        <v>438</v>
      </c>
      <c r="I7455" t="s">
        <v>590</v>
      </c>
      <c r="J7455" t="s">
        <v>5229</v>
      </c>
    </row>
    <row r="7456" spans="1:10" x14ac:dyDescent="0.3">
      <c r="A7456" t="s">
        <v>33254</v>
      </c>
      <c r="B7456" t="s">
        <v>13</v>
      </c>
      <c r="C7456" t="s">
        <v>33255</v>
      </c>
      <c r="D7456" t="s">
        <v>33256</v>
      </c>
      <c r="E7456" t="s">
        <v>33258</v>
      </c>
      <c r="F7456" t="s">
        <v>33257</v>
      </c>
      <c r="G7456">
        <v>2011</v>
      </c>
      <c r="H7456" t="s">
        <v>159</v>
      </c>
      <c r="I7456" t="s">
        <v>2477</v>
      </c>
      <c r="J7456" t="s">
        <v>24250</v>
      </c>
    </row>
    <row r="7457" spans="1:10" x14ac:dyDescent="0.3">
      <c r="A7457" t="s">
        <v>33259</v>
      </c>
      <c r="B7457" t="s">
        <v>13</v>
      </c>
      <c r="C7457" t="s">
        <v>33260</v>
      </c>
      <c r="D7457" t="s">
        <v>33261</v>
      </c>
      <c r="E7457" t="s">
        <v>33263</v>
      </c>
      <c r="F7457" t="s">
        <v>33262</v>
      </c>
      <c r="G7457">
        <v>2018</v>
      </c>
      <c r="H7457" t="s">
        <v>159</v>
      </c>
      <c r="I7457" t="s">
        <v>19</v>
      </c>
      <c r="J7457" t="s">
        <v>595</v>
      </c>
    </row>
    <row r="7458" spans="1:10" x14ac:dyDescent="0.3">
      <c r="A7458" t="s">
        <v>33264</v>
      </c>
      <c r="B7458" t="s">
        <v>142</v>
      </c>
      <c r="C7458" t="s">
        <v>33265</v>
      </c>
      <c r="D7458" t="s">
        <v>43318</v>
      </c>
      <c r="E7458" t="s">
        <v>33267</v>
      </c>
      <c r="F7458" t="s">
        <v>33266</v>
      </c>
      <c r="G7458">
        <v>2018</v>
      </c>
      <c r="H7458" t="s">
        <v>201</v>
      </c>
      <c r="I7458" t="s">
        <v>146</v>
      </c>
      <c r="J7458" t="s">
        <v>88</v>
      </c>
    </row>
    <row r="7459" spans="1:10" x14ac:dyDescent="0.3">
      <c r="A7459" t="s">
        <v>33268</v>
      </c>
      <c r="B7459" t="s">
        <v>13</v>
      </c>
      <c r="C7459" t="s">
        <v>33269</v>
      </c>
      <c r="D7459" t="s">
        <v>33270</v>
      </c>
      <c r="E7459" t="s">
        <v>33272</v>
      </c>
      <c r="F7459" t="s">
        <v>33271</v>
      </c>
      <c r="G7459">
        <v>2018</v>
      </c>
      <c r="H7459" t="s">
        <v>201</v>
      </c>
      <c r="I7459" t="s">
        <v>2110</v>
      </c>
      <c r="J7459" t="s">
        <v>31516</v>
      </c>
    </row>
    <row r="7460" spans="1:10" x14ac:dyDescent="0.3">
      <c r="A7460" t="s">
        <v>33273</v>
      </c>
      <c r="B7460" t="s">
        <v>13</v>
      </c>
      <c r="C7460" t="s">
        <v>33274</v>
      </c>
      <c r="D7460" t="s">
        <v>23367</v>
      </c>
      <c r="E7460" t="s">
        <v>33276</v>
      </c>
      <c r="F7460" t="s">
        <v>33275</v>
      </c>
      <c r="G7460">
        <v>2021</v>
      </c>
      <c r="H7460" t="s">
        <v>178</v>
      </c>
      <c r="I7460" t="s">
        <v>5603</v>
      </c>
      <c r="J7460" t="s">
        <v>744</v>
      </c>
    </row>
    <row r="7461" spans="1:10" x14ac:dyDescent="0.3">
      <c r="A7461" t="s">
        <v>33277</v>
      </c>
      <c r="B7461" t="s">
        <v>13</v>
      </c>
      <c r="C7461" t="s">
        <v>33278</v>
      </c>
      <c r="D7461" t="s">
        <v>23367</v>
      </c>
      <c r="E7461" t="s">
        <v>33276</v>
      </c>
      <c r="F7461" t="s">
        <v>33275</v>
      </c>
      <c r="G7461">
        <v>2021</v>
      </c>
      <c r="H7461" t="s">
        <v>178</v>
      </c>
      <c r="I7461" t="s">
        <v>5603</v>
      </c>
      <c r="J7461" t="s">
        <v>744</v>
      </c>
    </row>
    <row r="7462" spans="1:10" x14ac:dyDescent="0.3">
      <c r="A7462" t="s">
        <v>33279</v>
      </c>
      <c r="B7462" t="s">
        <v>13</v>
      </c>
      <c r="C7462" t="s">
        <v>33280</v>
      </c>
      <c r="D7462" t="s">
        <v>33281</v>
      </c>
      <c r="E7462" t="s">
        <v>33283</v>
      </c>
      <c r="F7462" t="s">
        <v>33282</v>
      </c>
      <c r="G7462">
        <v>2015</v>
      </c>
      <c r="H7462" t="s">
        <v>27</v>
      </c>
      <c r="I7462" t="s">
        <v>4136</v>
      </c>
      <c r="J7462" t="s">
        <v>1271</v>
      </c>
    </row>
    <row r="7463" spans="1:10" x14ac:dyDescent="0.3">
      <c r="A7463" t="s">
        <v>33284</v>
      </c>
      <c r="B7463" t="s">
        <v>13</v>
      </c>
      <c r="C7463" t="s">
        <v>33285</v>
      </c>
      <c r="D7463" t="s">
        <v>33286</v>
      </c>
      <c r="E7463" t="s">
        <v>33288</v>
      </c>
      <c r="F7463" t="s">
        <v>33287</v>
      </c>
      <c r="G7463">
        <v>2019</v>
      </c>
      <c r="H7463" t="s">
        <v>201</v>
      </c>
      <c r="I7463" t="s">
        <v>512</v>
      </c>
      <c r="J7463" t="s">
        <v>371</v>
      </c>
    </row>
    <row r="7464" spans="1:10" x14ac:dyDescent="0.3">
      <c r="A7464" t="s">
        <v>33289</v>
      </c>
      <c r="B7464" t="s">
        <v>13</v>
      </c>
      <c r="C7464" t="s">
        <v>33290</v>
      </c>
      <c r="D7464" t="s">
        <v>33291</v>
      </c>
      <c r="E7464" t="s">
        <v>33293</v>
      </c>
      <c r="F7464" t="s">
        <v>33292</v>
      </c>
      <c r="G7464">
        <v>1970</v>
      </c>
      <c r="H7464" t="s">
        <v>27</v>
      </c>
      <c r="I7464" t="s">
        <v>87</v>
      </c>
      <c r="J7464" t="s">
        <v>73</v>
      </c>
    </row>
    <row r="7465" spans="1:10" x14ac:dyDescent="0.3">
      <c r="A7465" t="s">
        <v>33294</v>
      </c>
      <c r="B7465" t="s">
        <v>13</v>
      </c>
      <c r="C7465" t="s">
        <v>33295</v>
      </c>
      <c r="D7465" t="s">
        <v>33296</v>
      </c>
      <c r="E7465" t="s">
        <v>33298</v>
      </c>
      <c r="F7465" t="s">
        <v>33297</v>
      </c>
      <c r="G7465">
        <v>2017</v>
      </c>
      <c r="H7465" t="s">
        <v>27</v>
      </c>
      <c r="I7465" t="s">
        <v>65</v>
      </c>
      <c r="J7465" t="s">
        <v>2576</v>
      </c>
    </row>
    <row r="7466" spans="1:10" x14ac:dyDescent="0.3">
      <c r="A7466" t="s">
        <v>33299</v>
      </c>
      <c r="B7466" t="s">
        <v>13</v>
      </c>
      <c r="C7466" t="s">
        <v>33300</v>
      </c>
      <c r="D7466" t="s">
        <v>33301</v>
      </c>
      <c r="E7466" t="s">
        <v>33303</v>
      </c>
      <c r="F7466" t="s">
        <v>33302</v>
      </c>
      <c r="G7466">
        <v>1997</v>
      </c>
      <c r="H7466" t="s">
        <v>159</v>
      </c>
      <c r="I7466" t="s">
        <v>111</v>
      </c>
      <c r="J7466" t="s">
        <v>466</v>
      </c>
    </row>
    <row r="7467" spans="1:10" x14ac:dyDescent="0.3">
      <c r="A7467" t="s">
        <v>33304</v>
      </c>
      <c r="B7467" t="s">
        <v>13</v>
      </c>
      <c r="C7467" t="s">
        <v>33305</v>
      </c>
      <c r="D7467" t="s">
        <v>4881</v>
      </c>
      <c r="E7467" t="s">
        <v>33307</v>
      </c>
      <c r="F7467" t="s">
        <v>33306</v>
      </c>
      <c r="G7467">
        <v>2018</v>
      </c>
      <c r="H7467" t="s">
        <v>152</v>
      </c>
      <c r="I7467" t="s">
        <v>590</v>
      </c>
      <c r="J7467" t="s">
        <v>1213</v>
      </c>
    </row>
    <row r="7468" spans="1:10" x14ac:dyDescent="0.3">
      <c r="A7468" t="s">
        <v>33308</v>
      </c>
      <c r="B7468" t="s">
        <v>13</v>
      </c>
      <c r="C7468" t="s">
        <v>33309</v>
      </c>
      <c r="D7468" t="s">
        <v>33310</v>
      </c>
      <c r="E7468" t="s">
        <v>33312</v>
      </c>
      <c r="F7468" t="s">
        <v>33311</v>
      </c>
      <c r="G7468">
        <v>2008</v>
      </c>
      <c r="H7468" t="s">
        <v>159</v>
      </c>
      <c r="I7468" t="s">
        <v>1198</v>
      </c>
      <c r="J7468" t="s">
        <v>756</v>
      </c>
    </row>
    <row r="7469" spans="1:10" x14ac:dyDescent="0.3">
      <c r="A7469" t="s">
        <v>33313</v>
      </c>
      <c r="B7469" t="s">
        <v>13</v>
      </c>
      <c r="C7469" t="s">
        <v>33314</v>
      </c>
      <c r="D7469" t="s">
        <v>33315</v>
      </c>
      <c r="E7469" t="s">
        <v>33317</v>
      </c>
      <c r="F7469" t="s">
        <v>33316</v>
      </c>
      <c r="G7469">
        <v>1996</v>
      </c>
      <c r="H7469" t="s">
        <v>145</v>
      </c>
      <c r="I7469" t="s">
        <v>2110</v>
      </c>
      <c r="J7469" t="s">
        <v>4840</v>
      </c>
    </row>
    <row r="7470" spans="1:10" x14ac:dyDescent="0.3">
      <c r="A7470" t="s">
        <v>33318</v>
      </c>
      <c r="B7470" t="s">
        <v>13</v>
      </c>
      <c r="C7470" t="s">
        <v>33319</v>
      </c>
      <c r="D7470" t="s">
        <v>33320</v>
      </c>
      <c r="E7470" t="s">
        <v>33322</v>
      </c>
      <c r="F7470" t="s">
        <v>33321</v>
      </c>
      <c r="G7470">
        <v>2020</v>
      </c>
      <c r="H7470" t="s">
        <v>27</v>
      </c>
      <c r="I7470" t="s">
        <v>65</v>
      </c>
      <c r="J7470" t="s">
        <v>699</v>
      </c>
    </row>
    <row r="7471" spans="1:10" x14ac:dyDescent="0.3">
      <c r="A7471" t="s">
        <v>33323</v>
      </c>
      <c r="B7471" t="s">
        <v>13</v>
      </c>
      <c r="C7471" t="s">
        <v>33324</v>
      </c>
      <c r="D7471" t="s">
        <v>15842</v>
      </c>
      <c r="E7471" t="s">
        <v>33326</v>
      </c>
      <c r="F7471" t="s">
        <v>33325</v>
      </c>
      <c r="G7471">
        <v>2004</v>
      </c>
      <c r="H7471" t="s">
        <v>159</v>
      </c>
      <c r="I7471" t="s">
        <v>383</v>
      </c>
      <c r="J7471" t="s">
        <v>88</v>
      </c>
    </row>
    <row r="7472" spans="1:10" x14ac:dyDescent="0.3">
      <c r="A7472" t="s">
        <v>33327</v>
      </c>
      <c r="B7472" t="s">
        <v>142</v>
      </c>
      <c r="C7472" t="s">
        <v>33328</v>
      </c>
      <c r="D7472" t="s">
        <v>43318</v>
      </c>
      <c r="E7472" t="s">
        <v>33330</v>
      </c>
      <c r="G7472">
        <v>2021</v>
      </c>
      <c r="H7472" t="s">
        <v>145</v>
      </c>
      <c r="I7472" t="s">
        <v>221</v>
      </c>
      <c r="J7472" t="s">
        <v>1798</v>
      </c>
    </row>
    <row r="7473" spans="1:10" x14ac:dyDescent="0.3">
      <c r="A7473" t="s">
        <v>33331</v>
      </c>
      <c r="B7473" t="s">
        <v>142</v>
      </c>
      <c r="C7473" t="s">
        <v>33332</v>
      </c>
      <c r="D7473" t="s">
        <v>43318</v>
      </c>
      <c r="E7473" t="s">
        <v>33334</v>
      </c>
      <c r="F7473" t="s">
        <v>33333</v>
      </c>
      <c r="G7473">
        <v>2020</v>
      </c>
      <c r="H7473" t="s">
        <v>201</v>
      </c>
      <c r="I7473" t="s">
        <v>146</v>
      </c>
      <c r="J7473" t="s">
        <v>377</v>
      </c>
    </row>
    <row r="7474" spans="1:10" x14ac:dyDescent="0.3">
      <c r="A7474" t="s">
        <v>33335</v>
      </c>
      <c r="B7474" t="s">
        <v>13</v>
      </c>
      <c r="C7474" t="s">
        <v>33336</v>
      </c>
      <c r="D7474" t="s">
        <v>33337</v>
      </c>
      <c r="E7474" t="s">
        <v>33339</v>
      </c>
      <c r="F7474" t="s">
        <v>33338</v>
      </c>
      <c r="G7474">
        <v>2020</v>
      </c>
      <c r="H7474" t="s">
        <v>152</v>
      </c>
      <c r="I7474" t="s">
        <v>465</v>
      </c>
      <c r="J7474" t="s">
        <v>247</v>
      </c>
    </row>
    <row r="7475" spans="1:10" x14ac:dyDescent="0.3">
      <c r="A7475" t="s">
        <v>33340</v>
      </c>
      <c r="B7475" t="s">
        <v>13</v>
      </c>
      <c r="C7475" t="s">
        <v>33341</v>
      </c>
      <c r="D7475" t="s">
        <v>33342</v>
      </c>
      <c r="E7475" t="s">
        <v>33344</v>
      </c>
      <c r="F7475" t="s">
        <v>33343</v>
      </c>
      <c r="G7475">
        <v>2020</v>
      </c>
      <c r="H7475" t="s">
        <v>152</v>
      </c>
      <c r="I7475" t="s">
        <v>233</v>
      </c>
      <c r="J7475" t="s">
        <v>73</v>
      </c>
    </row>
    <row r="7476" spans="1:10" x14ac:dyDescent="0.3">
      <c r="A7476" t="s">
        <v>33345</v>
      </c>
      <c r="B7476" t="s">
        <v>13</v>
      </c>
      <c r="C7476" t="s">
        <v>33346</v>
      </c>
      <c r="D7476" t="s">
        <v>33347</v>
      </c>
      <c r="E7476" t="s">
        <v>33349</v>
      </c>
      <c r="F7476" t="s">
        <v>33348</v>
      </c>
      <c r="G7476">
        <v>2021</v>
      </c>
      <c r="H7476" t="s">
        <v>201</v>
      </c>
      <c r="I7476" t="s">
        <v>5707</v>
      </c>
      <c r="J7476" t="s">
        <v>1471</v>
      </c>
    </row>
    <row r="7477" spans="1:10" x14ac:dyDescent="0.3">
      <c r="A7477" t="s">
        <v>33350</v>
      </c>
      <c r="B7477" t="s">
        <v>142</v>
      </c>
      <c r="C7477" t="s">
        <v>33351</v>
      </c>
      <c r="D7477" t="s">
        <v>43318</v>
      </c>
      <c r="E7477" t="s">
        <v>33352</v>
      </c>
      <c r="F7477" t="s">
        <v>33333</v>
      </c>
      <c r="G7477">
        <v>2020</v>
      </c>
      <c r="H7477" t="s">
        <v>356</v>
      </c>
      <c r="I7477" t="s">
        <v>146</v>
      </c>
      <c r="J7477" t="s">
        <v>161</v>
      </c>
    </row>
    <row r="7478" spans="1:10" x14ac:dyDescent="0.3">
      <c r="A7478" t="s">
        <v>33353</v>
      </c>
      <c r="B7478" t="s">
        <v>13</v>
      </c>
      <c r="C7478" t="s">
        <v>33354</v>
      </c>
      <c r="D7478" t="s">
        <v>33355</v>
      </c>
      <c r="E7478" t="s">
        <v>33357</v>
      </c>
      <c r="F7478" t="s">
        <v>33356</v>
      </c>
      <c r="G7478">
        <v>1985</v>
      </c>
      <c r="H7478" t="s">
        <v>201</v>
      </c>
      <c r="I7478" t="s">
        <v>19130</v>
      </c>
      <c r="J7478" t="s">
        <v>466</v>
      </c>
    </row>
    <row r="7479" spans="1:10" x14ac:dyDescent="0.3">
      <c r="A7479" t="s">
        <v>33358</v>
      </c>
      <c r="B7479" t="s">
        <v>13</v>
      </c>
      <c r="C7479" t="s">
        <v>33359</v>
      </c>
      <c r="D7479" t="s">
        <v>33360</v>
      </c>
      <c r="E7479" t="s">
        <v>33362</v>
      </c>
      <c r="F7479" t="s">
        <v>33361</v>
      </c>
      <c r="G7479">
        <v>2021</v>
      </c>
      <c r="H7479" t="s">
        <v>152</v>
      </c>
      <c r="I7479" t="s">
        <v>1803</v>
      </c>
      <c r="J7479" t="s">
        <v>73</v>
      </c>
    </row>
    <row r="7480" spans="1:10" x14ac:dyDescent="0.3">
      <c r="A7480" t="s">
        <v>33363</v>
      </c>
      <c r="B7480" t="s">
        <v>13</v>
      </c>
      <c r="C7480" t="s">
        <v>33364</v>
      </c>
      <c r="D7480" t="s">
        <v>33365</v>
      </c>
      <c r="E7480" t="s">
        <v>33367</v>
      </c>
      <c r="F7480" t="s">
        <v>33366</v>
      </c>
      <c r="G7480">
        <v>2002</v>
      </c>
      <c r="H7480" t="s">
        <v>1150</v>
      </c>
      <c r="I7480" t="s">
        <v>1198</v>
      </c>
      <c r="J7480" t="s">
        <v>44</v>
      </c>
    </row>
    <row r="7481" spans="1:10" x14ac:dyDescent="0.3">
      <c r="A7481" t="s">
        <v>33368</v>
      </c>
      <c r="B7481" t="s">
        <v>13</v>
      </c>
      <c r="C7481" t="s">
        <v>33369</v>
      </c>
      <c r="D7481" t="s">
        <v>33370</v>
      </c>
      <c r="E7481" t="s">
        <v>33372</v>
      </c>
      <c r="F7481" t="s">
        <v>33371</v>
      </c>
      <c r="G7481">
        <v>2004</v>
      </c>
      <c r="H7481" t="s">
        <v>159</v>
      </c>
      <c r="I7481" t="s">
        <v>590</v>
      </c>
      <c r="J7481" t="s">
        <v>37</v>
      </c>
    </row>
    <row r="7482" spans="1:10" x14ac:dyDescent="0.3">
      <c r="A7482" t="s">
        <v>33373</v>
      </c>
      <c r="B7482" t="s">
        <v>142</v>
      </c>
      <c r="C7482" t="s">
        <v>33374</v>
      </c>
      <c r="D7482" t="s">
        <v>43318</v>
      </c>
      <c r="E7482" t="s">
        <v>33376</v>
      </c>
      <c r="F7482" t="s">
        <v>33375</v>
      </c>
      <c r="G7482">
        <v>2020</v>
      </c>
      <c r="H7482" t="s">
        <v>376</v>
      </c>
      <c r="I7482" t="s">
        <v>146</v>
      </c>
      <c r="J7482" t="s">
        <v>282</v>
      </c>
    </row>
    <row r="7483" spans="1:10" x14ac:dyDescent="0.3">
      <c r="A7483" t="s">
        <v>33377</v>
      </c>
      <c r="B7483" t="s">
        <v>13</v>
      </c>
      <c r="C7483" t="s">
        <v>33378</v>
      </c>
      <c r="D7483" t="s">
        <v>33379</v>
      </c>
      <c r="E7483" t="s">
        <v>33381</v>
      </c>
      <c r="F7483" t="s">
        <v>33380</v>
      </c>
      <c r="G7483">
        <v>1998</v>
      </c>
      <c r="H7483" t="s">
        <v>159</v>
      </c>
      <c r="I7483" t="s">
        <v>95</v>
      </c>
      <c r="J7483" t="s">
        <v>88</v>
      </c>
    </row>
    <row r="7484" spans="1:10" x14ac:dyDescent="0.3">
      <c r="A7484" t="s">
        <v>33382</v>
      </c>
      <c r="B7484" t="s">
        <v>13</v>
      </c>
      <c r="C7484" t="s">
        <v>33383</v>
      </c>
      <c r="D7484" t="s">
        <v>33384</v>
      </c>
      <c r="E7484" t="s">
        <v>33386</v>
      </c>
      <c r="F7484" t="s">
        <v>33385</v>
      </c>
      <c r="G7484">
        <v>2016</v>
      </c>
      <c r="H7484" t="s">
        <v>27</v>
      </c>
      <c r="I7484" t="s">
        <v>1988</v>
      </c>
      <c r="J7484" t="s">
        <v>4636</v>
      </c>
    </row>
    <row r="7485" spans="1:10" x14ac:dyDescent="0.3">
      <c r="A7485" t="s">
        <v>33387</v>
      </c>
      <c r="B7485" t="s">
        <v>13</v>
      </c>
      <c r="C7485" t="s">
        <v>33388</v>
      </c>
      <c r="D7485" t="s">
        <v>6209</v>
      </c>
      <c r="E7485" t="s">
        <v>33389</v>
      </c>
      <c r="F7485" t="s">
        <v>6785</v>
      </c>
      <c r="G7485">
        <v>2017</v>
      </c>
      <c r="H7485" t="s">
        <v>152</v>
      </c>
      <c r="I7485" t="s">
        <v>179</v>
      </c>
      <c r="J7485" t="s">
        <v>546</v>
      </c>
    </row>
    <row r="7486" spans="1:10" x14ac:dyDescent="0.3">
      <c r="A7486" t="s">
        <v>33390</v>
      </c>
      <c r="B7486" t="s">
        <v>13</v>
      </c>
      <c r="C7486" t="s">
        <v>33391</v>
      </c>
      <c r="D7486" t="s">
        <v>13174</v>
      </c>
      <c r="E7486" t="s">
        <v>33393</v>
      </c>
      <c r="F7486" t="s">
        <v>33392</v>
      </c>
      <c r="G7486">
        <v>2011</v>
      </c>
      <c r="H7486" t="s">
        <v>438</v>
      </c>
      <c r="I7486" t="s">
        <v>810</v>
      </c>
      <c r="J7486" t="s">
        <v>793</v>
      </c>
    </row>
    <row r="7487" spans="1:10" x14ac:dyDescent="0.3">
      <c r="A7487" t="s">
        <v>33394</v>
      </c>
      <c r="B7487" t="s">
        <v>13</v>
      </c>
      <c r="C7487" t="s">
        <v>33395</v>
      </c>
      <c r="D7487" t="s">
        <v>23898</v>
      </c>
      <c r="E7487" t="s">
        <v>33397</v>
      </c>
      <c r="F7487" t="s">
        <v>33396</v>
      </c>
      <c r="G7487">
        <v>2000</v>
      </c>
      <c r="H7487" t="s">
        <v>201</v>
      </c>
      <c r="I7487" t="s">
        <v>705</v>
      </c>
      <c r="J7487" t="s">
        <v>88</v>
      </c>
    </row>
    <row r="7488" spans="1:10" x14ac:dyDescent="0.3">
      <c r="A7488" t="s">
        <v>33398</v>
      </c>
      <c r="B7488" t="s">
        <v>13</v>
      </c>
      <c r="C7488" t="s">
        <v>33399</v>
      </c>
      <c r="D7488" t="s">
        <v>33400</v>
      </c>
      <c r="E7488" t="s">
        <v>33402</v>
      </c>
      <c r="F7488" t="s">
        <v>33401</v>
      </c>
      <c r="G7488">
        <v>2021</v>
      </c>
      <c r="H7488" t="s">
        <v>145</v>
      </c>
      <c r="I7488" t="s">
        <v>5151</v>
      </c>
      <c r="J7488" t="s">
        <v>1430</v>
      </c>
    </row>
    <row r="7489" spans="1:10" x14ac:dyDescent="0.3">
      <c r="A7489" t="s">
        <v>33403</v>
      </c>
      <c r="B7489" t="s">
        <v>13</v>
      </c>
      <c r="C7489" t="s">
        <v>33404</v>
      </c>
      <c r="D7489" t="s">
        <v>33405</v>
      </c>
      <c r="E7489" t="s">
        <v>33407</v>
      </c>
      <c r="F7489" t="s">
        <v>33406</v>
      </c>
      <c r="G7489">
        <v>2021</v>
      </c>
      <c r="H7489" t="s">
        <v>201</v>
      </c>
      <c r="I7489" t="s">
        <v>1075</v>
      </c>
      <c r="J7489" t="s">
        <v>247</v>
      </c>
    </row>
    <row r="7490" spans="1:10" x14ac:dyDescent="0.3">
      <c r="A7490" t="s">
        <v>33408</v>
      </c>
      <c r="B7490" t="s">
        <v>142</v>
      </c>
      <c r="C7490" t="s">
        <v>33409</v>
      </c>
      <c r="D7490" t="s">
        <v>43318</v>
      </c>
      <c r="E7490" t="s">
        <v>33410</v>
      </c>
      <c r="G7490">
        <v>2021</v>
      </c>
      <c r="H7490" t="s">
        <v>376</v>
      </c>
      <c r="I7490" t="s">
        <v>146</v>
      </c>
      <c r="J7490" t="s">
        <v>44</v>
      </c>
    </row>
    <row r="7491" spans="1:10" x14ac:dyDescent="0.3">
      <c r="A7491" t="s">
        <v>33411</v>
      </c>
      <c r="B7491" t="s">
        <v>142</v>
      </c>
      <c r="C7491" t="s">
        <v>33412</v>
      </c>
      <c r="D7491" t="s">
        <v>43318</v>
      </c>
      <c r="E7491" t="s">
        <v>33414</v>
      </c>
      <c r="F7491" t="s">
        <v>33413</v>
      </c>
      <c r="G7491">
        <v>2021</v>
      </c>
      <c r="H7491" t="s">
        <v>201</v>
      </c>
      <c r="I7491" t="s">
        <v>146</v>
      </c>
      <c r="J7491" t="s">
        <v>404</v>
      </c>
    </row>
    <row r="7492" spans="1:10" x14ac:dyDescent="0.3">
      <c r="A7492" t="s">
        <v>33415</v>
      </c>
      <c r="B7492" t="s">
        <v>13</v>
      </c>
      <c r="C7492" t="s">
        <v>33416</v>
      </c>
      <c r="D7492" t="s">
        <v>33417</v>
      </c>
      <c r="E7492" t="s">
        <v>33419</v>
      </c>
      <c r="F7492" t="s">
        <v>33418</v>
      </c>
      <c r="G7492">
        <v>2017</v>
      </c>
      <c r="H7492" t="s">
        <v>27</v>
      </c>
      <c r="I7492" t="s">
        <v>36</v>
      </c>
      <c r="J7492" t="s">
        <v>88</v>
      </c>
    </row>
    <row r="7493" spans="1:10" x14ac:dyDescent="0.3">
      <c r="A7493" t="s">
        <v>33420</v>
      </c>
      <c r="B7493" t="s">
        <v>13</v>
      </c>
      <c r="C7493" t="s">
        <v>33421</v>
      </c>
      <c r="D7493" t="s">
        <v>33422</v>
      </c>
      <c r="E7493" t="s">
        <v>33424</v>
      </c>
      <c r="F7493" t="s">
        <v>33423</v>
      </c>
      <c r="G7493">
        <v>2002</v>
      </c>
      <c r="H7493" t="s">
        <v>27</v>
      </c>
      <c r="I7493" t="s">
        <v>5198</v>
      </c>
      <c r="J7493" t="s">
        <v>2335</v>
      </c>
    </row>
    <row r="7494" spans="1:10" x14ac:dyDescent="0.3">
      <c r="A7494" t="s">
        <v>33425</v>
      </c>
      <c r="B7494" t="s">
        <v>13</v>
      </c>
      <c r="C7494" t="s">
        <v>33426</v>
      </c>
      <c r="D7494" t="s">
        <v>33427</v>
      </c>
      <c r="E7494" t="s">
        <v>33429</v>
      </c>
      <c r="F7494" t="s">
        <v>33428</v>
      </c>
      <c r="G7494">
        <v>1991</v>
      </c>
      <c r="H7494" t="s">
        <v>159</v>
      </c>
      <c r="I7494" t="s">
        <v>1198</v>
      </c>
      <c r="J7494" t="s">
        <v>371</v>
      </c>
    </row>
    <row r="7495" spans="1:10" x14ac:dyDescent="0.3">
      <c r="A7495" t="s">
        <v>33430</v>
      </c>
      <c r="B7495" t="s">
        <v>13</v>
      </c>
      <c r="C7495" t="s">
        <v>33431</v>
      </c>
      <c r="D7495" t="s">
        <v>33432</v>
      </c>
      <c r="E7495" t="s">
        <v>33433</v>
      </c>
      <c r="F7495" t="s">
        <v>33432</v>
      </c>
      <c r="G7495">
        <v>2016</v>
      </c>
      <c r="H7495" t="s">
        <v>27</v>
      </c>
      <c r="I7495" t="s">
        <v>1376</v>
      </c>
      <c r="J7495" t="s">
        <v>20</v>
      </c>
    </row>
    <row r="7496" spans="1:10" x14ac:dyDescent="0.3">
      <c r="A7496" t="s">
        <v>33434</v>
      </c>
      <c r="B7496" t="s">
        <v>13</v>
      </c>
      <c r="C7496" t="s">
        <v>33435</v>
      </c>
      <c r="D7496" t="s">
        <v>33436</v>
      </c>
      <c r="E7496" t="s">
        <v>33439</v>
      </c>
      <c r="F7496" t="s">
        <v>33437</v>
      </c>
      <c r="G7496">
        <v>2003</v>
      </c>
      <c r="H7496" t="s">
        <v>438</v>
      </c>
      <c r="I7496" t="s">
        <v>3296</v>
      </c>
      <c r="J7496" t="s">
        <v>33438</v>
      </c>
    </row>
    <row r="7497" spans="1:10" x14ac:dyDescent="0.3">
      <c r="A7497" t="s">
        <v>33440</v>
      </c>
      <c r="B7497" t="s">
        <v>13</v>
      </c>
      <c r="C7497" t="s">
        <v>33441</v>
      </c>
      <c r="D7497" t="s">
        <v>33442</v>
      </c>
      <c r="E7497" t="s">
        <v>33443</v>
      </c>
      <c r="G7497">
        <v>2011</v>
      </c>
      <c r="H7497" t="s">
        <v>27</v>
      </c>
      <c r="I7497" t="s">
        <v>316</v>
      </c>
      <c r="J7497" t="s">
        <v>282</v>
      </c>
    </row>
    <row r="7498" spans="1:10" x14ac:dyDescent="0.3">
      <c r="A7498" t="s">
        <v>33444</v>
      </c>
      <c r="B7498" t="s">
        <v>142</v>
      </c>
      <c r="C7498" t="s">
        <v>33445</v>
      </c>
      <c r="D7498" t="s">
        <v>43318</v>
      </c>
      <c r="E7498" t="s">
        <v>33448</v>
      </c>
      <c r="F7498" t="s">
        <v>33446</v>
      </c>
      <c r="G7498">
        <v>2020</v>
      </c>
      <c r="H7498" t="s">
        <v>376</v>
      </c>
      <c r="I7498" t="s">
        <v>221</v>
      </c>
      <c r="J7498" t="s">
        <v>13276</v>
      </c>
    </row>
    <row r="7499" spans="1:10" x14ac:dyDescent="0.3">
      <c r="A7499" t="s">
        <v>33449</v>
      </c>
      <c r="B7499" t="s">
        <v>13</v>
      </c>
      <c r="C7499" t="s">
        <v>33450</v>
      </c>
      <c r="D7499" t="s">
        <v>33451</v>
      </c>
      <c r="E7499" t="s">
        <v>33453</v>
      </c>
      <c r="F7499" t="s">
        <v>33452</v>
      </c>
      <c r="G7499">
        <v>2016</v>
      </c>
      <c r="H7499" t="s">
        <v>159</v>
      </c>
      <c r="I7499" t="s">
        <v>2477</v>
      </c>
      <c r="J7499" t="s">
        <v>3438</v>
      </c>
    </row>
    <row r="7500" spans="1:10" x14ac:dyDescent="0.3">
      <c r="A7500" t="s">
        <v>33454</v>
      </c>
      <c r="B7500" t="s">
        <v>13</v>
      </c>
      <c r="C7500" t="s">
        <v>33455</v>
      </c>
      <c r="D7500" t="s">
        <v>33456</v>
      </c>
      <c r="E7500" t="s">
        <v>33458</v>
      </c>
      <c r="F7500" t="s">
        <v>33457</v>
      </c>
      <c r="G7500">
        <v>2008</v>
      </c>
      <c r="H7500" t="s">
        <v>438</v>
      </c>
      <c r="I7500" t="s">
        <v>233</v>
      </c>
      <c r="J7500" t="s">
        <v>4399</v>
      </c>
    </row>
    <row r="7501" spans="1:10" x14ac:dyDescent="0.3">
      <c r="A7501" t="s">
        <v>33459</v>
      </c>
      <c r="B7501" t="s">
        <v>13</v>
      </c>
      <c r="C7501" t="s">
        <v>33460</v>
      </c>
      <c r="D7501" t="s">
        <v>33461</v>
      </c>
      <c r="E7501" t="s">
        <v>33463</v>
      </c>
      <c r="F7501" t="s">
        <v>33462</v>
      </c>
      <c r="G7501">
        <v>2013</v>
      </c>
      <c r="H7501" t="s">
        <v>159</v>
      </c>
      <c r="I7501" t="s">
        <v>2477</v>
      </c>
      <c r="J7501" t="s">
        <v>371</v>
      </c>
    </row>
    <row r="7502" spans="1:10" x14ac:dyDescent="0.3">
      <c r="A7502" t="s">
        <v>33464</v>
      </c>
      <c r="B7502" t="s">
        <v>13</v>
      </c>
      <c r="C7502" t="s">
        <v>33465</v>
      </c>
      <c r="D7502" t="s">
        <v>33466</v>
      </c>
      <c r="E7502" t="s">
        <v>33468</v>
      </c>
      <c r="F7502" t="s">
        <v>33467</v>
      </c>
      <c r="G7502">
        <v>2014</v>
      </c>
      <c r="H7502" t="s">
        <v>159</v>
      </c>
      <c r="I7502" t="s">
        <v>810</v>
      </c>
      <c r="J7502" t="s">
        <v>73</v>
      </c>
    </row>
    <row r="7503" spans="1:10" x14ac:dyDescent="0.3">
      <c r="A7503" t="s">
        <v>33469</v>
      </c>
      <c r="B7503" t="s">
        <v>13</v>
      </c>
      <c r="C7503" t="s">
        <v>33470</v>
      </c>
      <c r="D7503" t="s">
        <v>33471</v>
      </c>
      <c r="E7503" t="s">
        <v>33473</v>
      </c>
      <c r="F7503" t="s">
        <v>33472</v>
      </c>
      <c r="G7503">
        <v>2018</v>
      </c>
      <c r="H7503" t="s">
        <v>152</v>
      </c>
      <c r="I7503" t="s">
        <v>1075</v>
      </c>
      <c r="J7503" t="s">
        <v>20</v>
      </c>
    </row>
    <row r="7504" spans="1:10" x14ac:dyDescent="0.3">
      <c r="A7504" t="s">
        <v>33474</v>
      </c>
      <c r="B7504" t="s">
        <v>13</v>
      </c>
      <c r="C7504" t="s">
        <v>33475</v>
      </c>
      <c r="D7504" t="s">
        <v>33476</v>
      </c>
      <c r="E7504" t="s">
        <v>33477</v>
      </c>
      <c r="F7504" t="s">
        <v>23002</v>
      </c>
      <c r="G7504">
        <v>1991</v>
      </c>
      <c r="H7504" t="s">
        <v>201</v>
      </c>
      <c r="I7504" t="s">
        <v>530</v>
      </c>
      <c r="J7504" t="s">
        <v>546</v>
      </c>
    </row>
    <row r="7505" spans="1:10" x14ac:dyDescent="0.3">
      <c r="A7505" t="s">
        <v>33478</v>
      </c>
      <c r="B7505" t="s">
        <v>13</v>
      </c>
      <c r="C7505" t="s">
        <v>33479</v>
      </c>
      <c r="D7505" t="s">
        <v>33480</v>
      </c>
      <c r="E7505" t="s">
        <v>33482</v>
      </c>
      <c r="F7505" t="s">
        <v>33481</v>
      </c>
      <c r="G7505">
        <v>2005</v>
      </c>
      <c r="H7505" t="s">
        <v>159</v>
      </c>
      <c r="I7505" t="s">
        <v>253</v>
      </c>
      <c r="J7505" t="s">
        <v>869</v>
      </c>
    </row>
    <row r="7506" spans="1:10" x14ac:dyDescent="0.3">
      <c r="A7506" t="s">
        <v>33483</v>
      </c>
      <c r="B7506" t="s">
        <v>13</v>
      </c>
      <c r="C7506" t="s">
        <v>33484</v>
      </c>
      <c r="D7506" t="s">
        <v>33485</v>
      </c>
      <c r="E7506" t="s">
        <v>33487</v>
      </c>
      <c r="F7506" t="s">
        <v>33486</v>
      </c>
      <c r="G7506">
        <v>2015</v>
      </c>
      <c r="H7506" t="s">
        <v>159</v>
      </c>
      <c r="I7506" t="s">
        <v>2110</v>
      </c>
      <c r="J7506" t="s">
        <v>371</v>
      </c>
    </row>
    <row r="7507" spans="1:10" x14ac:dyDescent="0.3">
      <c r="A7507" t="s">
        <v>33488</v>
      </c>
      <c r="B7507" t="s">
        <v>13</v>
      </c>
      <c r="C7507" t="s">
        <v>33489</v>
      </c>
      <c r="D7507" t="s">
        <v>19120</v>
      </c>
      <c r="E7507" t="s">
        <v>33491</v>
      </c>
      <c r="F7507" t="s">
        <v>33490</v>
      </c>
      <c r="G7507">
        <v>2021</v>
      </c>
      <c r="H7507" t="s">
        <v>27</v>
      </c>
      <c r="I7507" t="s">
        <v>6498</v>
      </c>
      <c r="J7507" t="s">
        <v>371</v>
      </c>
    </row>
    <row r="7508" spans="1:10" x14ac:dyDescent="0.3">
      <c r="A7508" t="s">
        <v>33492</v>
      </c>
      <c r="B7508" t="s">
        <v>13</v>
      </c>
      <c r="C7508" t="s">
        <v>33493</v>
      </c>
      <c r="D7508" t="s">
        <v>33494</v>
      </c>
      <c r="E7508" t="s">
        <v>33496</v>
      </c>
      <c r="F7508" t="s">
        <v>33495</v>
      </c>
      <c r="G7508">
        <v>2009</v>
      </c>
      <c r="H7508" t="s">
        <v>438</v>
      </c>
      <c r="I7508" t="s">
        <v>1198</v>
      </c>
      <c r="J7508" t="s">
        <v>112</v>
      </c>
    </row>
    <row r="7509" spans="1:10" x14ac:dyDescent="0.3">
      <c r="A7509" t="s">
        <v>33497</v>
      </c>
      <c r="B7509" t="s">
        <v>13</v>
      </c>
      <c r="C7509" t="s">
        <v>33498</v>
      </c>
      <c r="D7509" t="s">
        <v>33499</v>
      </c>
      <c r="E7509" t="s">
        <v>33501</v>
      </c>
      <c r="F7509" t="s">
        <v>33500</v>
      </c>
      <c r="G7509">
        <v>2021</v>
      </c>
      <c r="H7509" t="s">
        <v>159</v>
      </c>
      <c r="I7509" t="s">
        <v>705</v>
      </c>
      <c r="J7509" t="s">
        <v>799</v>
      </c>
    </row>
    <row r="7510" spans="1:10" x14ac:dyDescent="0.3">
      <c r="A7510" t="s">
        <v>33502</v>
      </c>
      <c r="B7510" t="s">
        <v>13</v>
      </c>
      <c r="C7510" t="s">
        <v>33503</v>
      </c>
      <c r="D7510" t="s">
        <v>33504</v>
      </c>
      <c r="E7510" t="s">
        <v>33506</v>
      </c>
      <c r="F7510" t="s">
        <v>33505</v>
      </c>
      <c r="G7510">
        <v>2018</v>
      </c>
      <c r="H7510" t="s">
        <v>152</v>
      </c>
      <c r="I7510" t="s">
        <v>326</v>
      </c>
      <c r="J7510" t="s">
        <v>20</v>
      </c>
    </row>
    <row r="7511" spans="1:10" x14ac:dyDescent="0.3">
      <c r="A7511" t="s">
        <v>33507</v>
      </c>
      <c r="B7511" t="s">
        <v>13</v>
      </c>
      <c r="C7511" t="s">
        <v>33508</v>
      </c>
      <c r="D7511" t="s">
        <v>33509</v>
      </c>
      <c r="E7511" t="s">
        <v>33511</v>
      </c>
      <c r="F7511" t="s">
        <v>33510</v>
      </c>
      <c r="G7511">
        <v>2016</v>
      </c>
      <c r="H7511" t="s">
        <v>159</v>
      </c>
      <c r="I7511" t="s">
        <v>810</v>
      </c>
      <c r="J7511" t="s">
        <v>364</v>
      </c>
    </row>
    <row r="7512" spans="1:10" x14ac:dyDescent="0.3">
      <c r="A7512" t="s">
        <v>33512</v>
      </c>
      <c r="B7512" t="s">
        <v>142</v>
      </c>
      <c r="C7512" t="s">
        <v>33513</v>
      </c>
      <c r="D7512" t="s">
        <v>43318</v>
      </c>
      <c r="E7512" t="s">
        <v>33515</v>
      </c>
      <c r="F7512" t="s">
        <v>33514</v>
      </c>
      <c r="G7512">
        <v>2018</v>
      </c>
      <c r="H7512" t="s">
        <v>201</v>
      </c>
      <c r="I7512" t="s">
        <v>146</v>
      </c>
      <c r="J7512" t="s">
        <v>466</v>
      </c>
    </row>
    <row r="7513" spans="1:10" x14ac:dyDescent="0.3">
      <c r="A7513" t="s">
        <v>33516</v>
      </c>
      <c r="B7513" t="s">
        <v>13</v>
      </c>
      <c r="C7513" t="s">
        <v>33517</v>
      </c>
      <c r="D7513" t="s">
        <v>33518</v>
      </c>
      <c r="E7513" t="s">
        <v>33520</v>
      </c>
      <c r="F7513" t="s">
        <v>33519</v>
      </c>
      <c r="G7513">
        <v>2017</v>
      </c>
      <c r="H7513" t="s">
        <v>438</v>
      </c>
      <c r="I7513" t="s">
        <v>160</v>
      </c>
      <c r="J7513" t="s">
        <v>44</v>
      </c>
    </row>
    <row r="7514" spans="1:10" x14ac:dyDescent="0.3">
      <c r="A7514" t="s">
        <v>33521</v>
      </c>
      <c r="B7514" t="s">
        <v>142</v>
      </c>
      <c r="C7514" t="s">
        <v>33522</v>
      </c>
      <c r="D7514" t="s">
        <v>43318</v>
      </c>
      <c r="E7514" t="s">
        <v>33525</v>
      </c>
      <c r="F7514" t="s">
        <v>33523</v>
      </c>
      <c r="G7514">
        <v>2019</v>
      </c>
      <c r="H7514" t="s">
        <v>145</v>
      </c>
      <c r="I7514" t="s">
        <v>146</v>
      </c>
      <c r="J7514" t="s">
        <v>186</v>
      </c>
    </row>
    <row r="7515" spans="1:10" x14ac:dyDescent="0.3">
      <c r="A7515" t="s">
        <v>33526</v>
      </c>
      <c r="B7515" t="s">
        <v>13</v>
      </c>
      <c r="C7515" t="s">
        <v>33527</v>
      </c>
      <c r="D7515" t="s">
        <v>33528</v>
      </c>
      <c r="E7515" t="s">
        <v>33530</v>
      </c>
      <c r="F7515" t="s">
        <v>33529</v>
      </c>
      <c r="G7515">
        <v>2010</v>
      </c>
      <c r="H7515" t="s">
        <v>27</v>
      </c>
      <c r="I7515" t="s">
        <v>733</v>
      </c>
      <c r="J7515" t="s">
        <v>66</v>
      </c>
    </row>
    <row r="7516" spans="1:10" x14ac:dyDescent="0.3">
      <c r="A7516" t="s">
        <v>33531</v>
      </c>
      <c r="B7516" t="s">
        <v>13</v>
      </c>
      <c r="C7516" t="s">
        <v>33532</v>
      </c>
      <c r="D7516" t="s">
        <v>31456</v>
      </c>
      <c r="E7516" t="s">
        <v>33534</v>
      </c>
      <c r="F7516" t="s">
        <v>33533</v>
      </c>
      <c r="G7516">
        <v>2011</v>
      </c>
      <c r="H7516" t="s">
        <v>159</v>
      </c>
      <c r="I7516" t="s">
        <v>233</v>
      </c>
      <c r="J7516" t="s">
        <v>112</v>
      </c>
    </row>
    <row r="7517" spans="1:10" x14ac:dyDescent="0.3">
      <c r="A7517" t="s">
        <v>33535</v>
      </c>
      <c r="B7517" t="s">
        <v>13</v>
      </c>
      <c r="C7517" t="s">
        <v>33536</v>
      </c>
      <c r="D7517" t="s">
        <v>33537</v>
      </c>
      <c r="E7517" t="s">
        <v>33539</v>
      </c>
      <c r="F7517" t="s">
        <v>33538</v>
      </c>
      <c r="G7517">
        <v>2009</v>
      </c>
      <c r="H7517" t="s">
        <v>159</v>
      </c>
      <c r="I7517" t="s">
        <v>2292</v>
      </c>
      <c r="J7517" t="s">
        <v>1725</v>
      </c>
    </row>
    <row r="7518" spans="1:10" x14ac:dyDescent="0.3">
      <c r="A7518" t="s">
        <v>33540</v>
      </c>
      <c r="B7518" t="s">
        <v>142</v>
      </c>
      <c r="C7518" t="s">
        <v>33541</v>
      </c>
      <c r="D7518" t="s">
        <v>43318</v>
      </c>
      <c r="E7518" t="s">
        <v>33543</v>
      </c>
      <c r="F7518" t="s">
        <v>33542</v>
      </c>
      <c r="G7518">
        <v>2017</v>
      </c>
      <c r="H7518" t="s">
        <v>27</v>
      </c>
      <c r="I7518" t="s">
        <v>146</v>
      </c>
      <c r="J7518" t="s">
        <v>20</v>
      </c>
    </row>
    <row r="7519" spans="1:10" x14ac:dyDescent="0.3">
      <c r="A7519" t="s">
        <v>33544</v>
      </c>
      <c r="B7519" t="s">
        <v>142</v>
      </c>
      <c r="C7519" t="s">
        <v>33545</v>
      </c>
      <c r="D7519" t="s">
        <v>43318</v>
      </c>
      <c r="E7519" t="s">
        <v>33547</v>
      </c>
      <c r="F7519" t="s">
        <v>33546</v>
      </c>
      <c r="G7519">
        <v>2017</v>
      </c>
      <c r="H7519" t="s">
        <v>201</v>
      </c>
      <c r="I7519" t="s">
        <v>146</v>
      </c>
      <c r="J7519" t="s">
        <v>4818</v>
      </c>
    </row>
    <row r="7520" spans="1:10" x14ac:dyDescent="0.3">
      <c r="A7520" t="s">
        <v>33548</v>
      </c>
      <c r="B7520" t="s">
        <v>142</v>
      </c>
      <c r="C7520" t="s">
        <v>33549</v>
      </c>
      <c r="D7520" t="s">
        <v>43318</v>
      </c>
      <c r="E7520" t="s">
        <v>33551</v>
      </c>
      <c r="F7520" t="s">
        <v>33550</v>
      </c>
      <c r="G7520">
        <v>2016</v>
      </c>
      <c r="H7520" t="s">
        <v>27</v>
      </c>
      <c r="I7520" t="s">
        <v>146</v>
      </c>
      <c r="J7520" t="s">
        <v>88</v>
      </c>
    </row>
    <row r="7521" spans="1:10" x14ac:dyDescent="0.3">
      <c r="A7521" t="s">
        <v>33552</v>
      </c>
      <c r="B7521" t="s">
        <v>142</v>
      </c>
      <c r="C7521" t="s">
        <v>33553</v>
      </c>
      <c r="D7521" t="s">
        <v>43318</v>
      </c>
      <c r="E7521" t="s">
        <v>33555</v>
      </c>
      <c r="F7521" t="s">
        <v>33554</v>
      </c>
      <c r="G7521">
        <v>2019</v>
      </c>
      <c r="H7521" t="s">
        <v>399</v>
      </c>
      <c r="I7521" t="s">
        <v>221</v>
      </c>
      <c r="J7521" t="s">
        <v>20</v>
      </c>
    </row>
    <row r="7522" spans="1:10" x14ac:dyDescent="0.3">
      <c r="A7522" t="s">
        <v>33556</v>
      </c>
      <c r="B7522" t="s">
        <v>142</v>
      </c>
      <c r="C7522" t="s">
        <v>33557</v>
      </c>
      <c r="D7522" t="s">
        <v>43318</v>
      </c>
      <c r="E7522" t="s">
        <v>33559</v>
      </c>
      <c r="F7522" t="s">
        <v>33558</v>
      </c>
      <c r="G7522">
        <v>2017</v>
      </c>
      <c r="H7522" t="s">
        <v>27</v>
      </c>
      <c r="I7522" t="s">
        <v>146</v>
      </c>
      <c r="J7522" t="s">
        <v>186</v>
      </c>
    </row>
    <row r="7523" spans="1:10" x14ac:dyDescent="0.3">
      <c r="A7523" t="s">
        <v>33560</v>
      </c>
      <c r="B7523" t="s">
        <v>142</v>
      </c>
      <c r="C7523" t="s">
        <v>33561</v>
      </c>
      <c r="D7523" t="s">
        <v>43318</v>
      </c>
      <c r="E7523" t="s">
        <v>33563</v>
      </c>
      <c r="F7523" t="s">
        <v>33562</v>
      </c>
      <c r="G7523">
        <v>2008</v>
      </c>
      <c r="H7523" t="s">
        <v>145</v>
      </c>
      <c r="I7523" t="s">
        <v>146</v>
      </c>
      <c r="J7523" t="s">
        <v>357</v>
      </c>
    </row>
    <row r="7524" spans="1:10" x14ac:dyDescent="0.3">
      <c r="A7524" t="s">
        <v>33564</v>
      </c>
      <c r="B7524" t="s">
        <v>142</v>
      </c>
      <c r="C7524" t="s">
        <v>33565</v>
      </c>
      <c r="D7524" t="s">
        <v>43318</v>
      </c>
      <c r="E7524" t="s">
        <v>33566</v>
      </c>
      <c r="G7524">
        <v>2017</v>
      </c>
      <c r="H7524" t="s">
        <v>145</v>
      </c>
      <c r="I7524" t="s">
        <v>146</v>
      </c>
      <c r="J7524" t="s">
        <v>459</v>
      </c>
    </row>
    <row r="7525" spans="1:10" x14ac:dyDescent="0.3">
      <c r="A7525" t="s">
        <v>33567</v>
      </c>
      <c r="B7525" t="s">
        <v>13</v>
      </c>
      <c r="C7525" t="s">
        <v>33568</v>
      </c>
      <c r="D7525" t="s">
        <v>33569</v>
      </c>
      <c r="E7525" t="s">
        <v>33571</v>
      </c>
      <c r="F7525" t="s">
        <v>33570</v>
      </c>
      <c r="G7525">
        <v>2016</v>
      </c>
      <c r="H7525" t="s">
        <v>356</v>
      </c>
      <c r="I7525" t="s">
        <v>705</v>
      </c>
      <c r="J7525" t="s">
        <v>3221</v>
      </c>
    </row>
    <row r="7526" spans="1:10" x14ac:dyDescent="0.3">
      <c r="A7526" t="s">
        <v>33572</v>
      </c>
      <c r="B7526" t="s">
        <v>13</v>
      </c>
      <c r="C7526" t="s">
        <v>33573</v>
      </c>
      <c r="D7526" t="s">
        <v>33574</v>
      </c>
      <c r="E7526" t="s">
        <v>33576</v>
      </c>
      <c r="F7526" t="s">
        <v>33575</v>
      </c>
      <c r="G7526">
        <v>2005</v>
      </c>
      <c r="H7526" t="s">
        <v>159</v>
      </c>
      <c r="I7526" t="s">
        <v>79</v>
      </c>
      <c r="J7526" t="s">
        <v>346</v>
      </c>
    </row>
    <row r="7527" spans="1:10" x14ac:dyDescent="0.3">
      <c r="A7527" t="s">
        <v>33577</v>
      </c>
      <c r="B7527" t="s">
        <v>13</v>
      </c>
      <c r="C7527" t="s">
        <v>33578</v>
      </c>
      <c r="D7527" t="s">
        <v>33456</v>
      </c>
      <c r="E7527" t="s">
        <v>33580</v>
      </c>
      <c r="F7527" t="s">
        <v>33579</v>
      </c>
      <c r="G7527">
        <v>2006</v>
      </c>
      <c r="H7527" t="s">
        <v>159</v>
      </c>
      <c r="I7527" t="s">
        <v>370</v>
      </c>
      <c r="J7527" t="s">
        <v>1213</v>
      </c>
    </row>
    <row r="7528" spans="1:10" x14ac:dyDescent="0.3">
      <c r="A7528" t="s">
        <v>33581</v>
      </c>
      <c r="B7528" t="s">
        <v>13</v>
      </c>
      <c r="C7528" t="s">
        <v>33582</v>
      </c>
      <c r="D7528" t="s">
        <v>33583</v>
      </c>
      <c r="E7528" t="s">
        <v>33585</v>
      </c>
      <c r="F7528" t="s">
        <v>33584</v>
      </c>
      <c r="G7528">
        <v>2018</v>
      </c>
      <c r="H7528" t="s">
        <v>152</v>
      </c>
      <c r="I7528" t="s">
        <v>1749</v>
      </c>
      <c r="J7528" t="s">
        <v>247</v>
      </c>
    </row>
    <row r="7529" spans="1:10" x14ac:dyDescent="0.3">
      <c r="A7529" t="s">
        <v>33586</v>
      </c>
      <c r="B7529" t="s">
        <v>13</v>
      </c>
      <c r="C7529" t="s">
        <v>33587</v>
      </c>
      <c r="D7529" t="s">
        <v>33588</v>
      </c>
      <c r="E7529" t="s">
        <v>33590</v>
      </c>
      <c r="F7529" t="s">
        <v>33589</v>
      </c>
      <c r="G7529">
        <v>2021</v>
      </c>
      <c r="H7529" t="s">
        <v>201</v>
      </c>
      <c r="I7529" t="s">
        <v>2477</v>
      </c>
      <c r="J7529" t="s">
        <v>88</v>
      </c>
    </row>
    <row r="7530" spans="1:10" x14ac:dyDescent="0.3">
      <c r="A7530" t="s">
        <v>33591</v>
      </c>
      <c r="B7530" t="s">
        <v>13</v>
      </c>
      <c r="C7530" t="s">
        <v>33592</v>
      </c>
      <c r="D7530" t="s">
        <v>33593</v>
      </c>
      <c r="E7530" t="s">
        <v>33594</v>
      </c>
      <c r="G7530">
        <v>2020</v>
      </c>
      <c r="H7530" t="s">
        <v>27</v>
      </c>
      <c r="I7530" t="s">
        <v>472</v>
      </c>
      <c r="J7530" t="s">
        <v>7394</v>
      </c>
    </row>
    <row r="7531" spans="1:10" x14ac:dyDescent="0.3">
      <c r="A7531" t="s">
        <v>33595</v>
      </c>
      <c r="B7531" t="s">
        <v>142</v>
      </c>
      <c r="C7531" t="s">
        <v>33596</v>
      </c>
      <c r="D7531" t="s">
        <v>43318</v>
      </c>
      <c r="E7531" t="s">
        <v>33597</v>
      </c>
      <c r="G7531">
        <v>2016</v>
      </c>
      <c r="H7531" t="s">
        <v>145</v>
      </c>
      <c r="I7531" t="s">
        <v>146</v>
      </c>
      <c r="J7531" t="s">
        <v>186</v>
      </c>
    </row>
    <row r="7532" spans="1:10" x14ac:dyDescent="0.3">
      <c r="A7532" t="s">
        <v>33598</v>
      </c>
      <c r="B7532" t="s">
        <v>13</v>
      </c>
      <c r="C7532" t="s">
        <v>33599</v>
      </c>
      <c r="D7532" t="s">
        <v>666</v>
      </c>
      <c r="E7532" t="s">
        <v>33600</v>
      </c>
      <c r="G7532">
        <v>2021</v>
      </c>
      <c r="H7532" t="s">
        <v>145</v>
      </c>
      <c r="I7532" t="s">
        <v>10865</v>
      </c>
      <c r="J7532" t="s">
        <v>859</v>
      </c>
    </row>
    <row r="7533" spans="1:10" x14ac:dyDescent="0.3">
      <c r="A7533" t="s">
        <v>33601</v>
      </c>
      <c r="B7533" t="s">
        <v>142</v>
      </c>
      <c r="C7533" t="s">
        <v>33602</v>
      </c>
      <c r="D7533" t="s">
        <v>43318</v>
      </c>
      <c r="E7533" t="s">
        <v>33603</v>
      </c>
      <c r="G7533">
        <v>2021</v>
      </c>
      <c r="H7533" t="s">
        <v>227</v>
      </c>
      <c r="I7533" t="s">
        <v>146</v>
      </c>
      <c r="J7533" t="s">
        <v>88</v>
      </c>
    </row>
    <row r="7534" spans="1:10" x14ac:dyDescent="0.3">
      <c r="A7534" t="s">
        <v>33604</v>
      </c>
      <c r="B7534" t="s">
        <v>13</v>
      </c>
      <c r="C7534" t="s">
        <v>33605</v>
      </c>
      <c r="D7534" t="s">
        <v>33606</v>
      </c>
      <c r="E7534" t="s">
        <v>33608</v>
      </c>
      <c r="F7534" t="s">
        <v>33607</v>
      </c>
      <c r="G7534">
        <v>2020</v>
      </c>
      <c r="H7534" t="s">
        <v>27</v>
      </c>
      <c r="I7534" t="s">
        <v>291</v>
      </c>
      <c r="J7534" t="s">
        <v>247</v>
      </c>
    </row>
    <row r="7535" spans="1:10" x14ac:dyDescent="0.3">
      <c r="A7535" t="s">
        <v>33609</v>
      </c>
      <c r="B7535" t="s">
        <v>13</v>
      </c>
      <c r="C7535" t="s">
        <v>33610</v>
      </c>
      <c r="D7535" t="s">
        <v>33611</v>
      </c>
      <c r="E7535" t="s">
        <v>33613</v>
      </c>
      <c r="F7535" t="s">
        <v>33612</v>
      </c>
      <c r="G7535">
        <v>2004</v>
      </c>
      <c r="H7535" t="s">
        <v>438</v>
      </c>
      <c r="I7535" t="s">
        <v>535</v>
      </c>
      <c r="J7535" t="s">
        <v>88</v>
      </c>
    </row>
    <row r="7536" spans="1:10" x14ac:dyDescent="0.3">
      <c r="A7536" t="s">
        <v>33614</v>
      </c>
      <c r="B7536" t="s">
        <v>13</v>
      </c>
      <c r="C7536" t="s">
        <v>33615</v>
      </c>
      <c r="D7536" t="s">
        <v>33616</v>
      </c>
      <c r="E7536" t="s">
        <v>33618</v>
      </c>
      <c r="F7536" t="s">
        <v>33617</v>
      </c>
      <c r="G7536">
        <v>1996</v>
      </c>
      <c r="H7536" t="s">
        <v>201</v>
      </c>
      <c r="I7536" t="s">
        <v>19</v>
      </c>
      <c r="J7536" t="s">
        <v>247</v>
      </c>
    </row>
    <row r="7537" spans="1:10" x14ac:dyDescent="0.3">
      <c r="A7537" t="s">
        <v>33619</v>
      </c>
      <c r="B7537" t="s">
        <v>13</v>
      </c>
      <c r="C7537" t="s">
        <v>33620</v>
      </c>
      <c r="D7537" t="s">
        <v>33621</v>
      </c>
      <c r="E7537" t="s">
        <v>33623</v>
      </c>
      <c r="F7537" t="s">
        <v>33622</v>
      </c>
      <c r="G7537">
        <v>2016</v>
      </c>
      <c r="H7537" t="s">
        <v>27</v>
      </c>
      <c r="I7537" t="s">
        <v>133</v>
      </c>
      <c r="J7537" t="s">
        <v>389</v>
      </c>
    </row>
    <row r="7538" spans="1:10" x14ac:dyDescent="0.3">
      <c r="A7538" t="s">
        <v>33624</v>
      </c>
      <c r="B7538" t="s">
        <v>13</v>
      </c>
      <c r="C7538" t="s">
        <v>33625</v>
      </c>
      <c r="D7538" t="s">
        <v>33626</v>
      </c>
      <c r="E7538" t="s">
        <v>33627</v>
      </c>
      <c r="G7538">
        <v>1969</v>
      </c>
      <c r="H7538" t="s">
        <v>356</v>
      </c>
      <c r="I7538" t="s">
        <v>705</v>
      </c>
      <c r="J7538" t="s">
        <v>73</v>
      </c>
    </row>
    <row r="7539" spans="1:10" x14ac:dyDescent="0.3">
      <c r="A7539" t="s">
        <v>33628</v>
      </c>
      <c r="B7539" t="s">
        <v>13</v>
      </c>
      <c r="C7539" t="s">
        <v>33629</v>
      </c>
      <c r="D7539" t="s">
        <v>33630</v>
      </c>
      <c r="E7539" t="s">
        <v>33632</v>
      </c>
      <c r="F7539" t="s">
        <v>33631</v>
      </c>
      <c r="G7539">
        <v>2015</v>
      </c>
      <c r="H7539" t="s">
        <v>152</v>
      </c>
      <c r="I7539" t="s">
        <v>233</v>
      </c>
      <c r="J7539" t="s">
        <v>2310</v>
      </c>
    </row>
    <row r="7540" spans="1:10" x14ac:dyDescent="0.3">
      <c r="A7540" t="s">
        <v>33633</v>
      </c>
      <c r="B7540" t="s">
        <v>13</v>
      </c>
      <c r="C7540" t="s">
        <v>33634</v>
      </c>
      <c r="D7540" t="s">
        <v>33635</v>
      </c>
      <c r="E7540" t="s">
        <v>33637</v>
      </c>
      <c r="F7540" t="s">
        <v>33636</v>
      </c>
      <c r="G7540">
        <v>2001</v>
      </c>
      <c r="H7540" t="s">
        <v>159</v>
      </c>
      <c r="I7540" t="s">
        <v>705</v>
      </c>
      <c r="J7540" t="s">
        <v>24250</v>
      </c>
    </row>
    <row r="7541" spans="1:10" x14ac:dyDescent="0.3">
      <c r="A7541" t="s">
        <v>33638</v>
      </c>
      <c r="B7541" t="s">
        <v>13</v>
      </c>
      <c r="C7541" t="s">
        <v>33639</v>
      </c>
      <c r="D7541" t="s">
        <v>33640</v>
      </c>
      <c r="E7541" t="s">
        <v>33642</v>
      </c>
      <c r="F7541" t="s">
        <v>33641</v>
      </c>
      <c r="G7541">
        <v>1988</v>
      </c>
      <c r="H7541" t="s">
        <v>159</v>
      </c>
      <c r="I7541" t="s">
        <v>133</v>
      </c>
      <c r="J7541" t="s">
        <v>1725</v>
      </c>
    </row>
    <row r="7542" spans="1:10" x14ac:dyDescent="0.3">
      <c r="A7542" t="s">
        <v>33643</v>
      </c>
      <c r="B7542" t="s">
        <v>13</v>
      </c>
      <c r="C7542" t="s">
        <v>33644</v>
      </c>
      <c r="D7542" t="s">
        <v>33645</v>
      </c>
      <c r="E7542" t="s">
        <v>33647</v>
      </c>
      <c r="F7542" t="s">
        <v>33646</v>
      </c>
      <c r="G7542">
        <v>2020</v>
      </c>
      <c r="H7542" t="s">
        <v>27</v>
      </c>
      <c r="I7542" t="s">
        <v>439</v>
      </c>
      <c r="J7542" t="s">
        <v>3455</v>
      </c>
    </row>
    <row r="7543" spans="1:10" x14ac:dyDescent="0.3">
      <c r="A7543" t="s">
        <v>33648</v>
      </c>
      <c r="B7543" t="s">
        <v>13</v>
      </c>
      <c r="C7543" t="s">
        <v>33649</v>
      </c>
      <c r="D7543" t="s">
        <v>43318</v>
      </c>
      <c r="E7543" t="s">
        <v>33650</v>
      </c>
      <c r="G7543">
        <v>2021</v>
      </c>
      <c r="H7543" t="s">
        <v>145</v>
      </c>
      <c r="I7543" t="s">
        <v>270</v>
      </c>
      <c r="J7543" t="s">
        <v>166</v>
      </c>
    </row>
    <row r="7544" spans="1:10" x14ac:dyDescent="0.3">
      <c r="A7544" t="s">
        <v>33651</v>
      </c>
      <c r="B7544" t="s">
        <v>13</v>
      </c>
      <c r="C7544" t="s">
        <v>33652</v>
      </c>
      <c r="D7544" t="s">
        <v>33653</v>
      </c>
      <c r="E7544" t="s">
        <v>33655</v>
      </c>
      <c r="F7544" t="s">
        <v>33654</v>
      </c>
      <c r="G7544">
        <v>2021</v>
      </c>
      <c r="H7544" t="s">
        <v>201</v>
      </c>
      <c r="I7544" t="s">
        <v>621</v>
      </c>
      <c r="J7544" t="s">
        <v>541</v>
      </c>
    </row>
    <row r="7545" spans="1:10" x14ac:dyDescent="0.3">
      <c r="A7545" t="s">
        <v>33656</v>
      </c>
      <c r="B7545" t="s">
        <v>13</v>
      </c>
      <c r="C7545" t="s">
        <v>33657</v>
      </c>
      <c r="D7545" t="s">
        <v>33658</v>
      </c>
      <c r="E7545" t="s">
        <v>33660</v>
      </c>
      <c r="F7545" t="s">
        <v>33659</v>
      </c>
      <c r="G7545">
        <v>2014</v>
      </c>
      <c r="H7545" t="s">
        <v>27</v>
      </c>
      <c r="I7545" t="s">
        <v>6944</v>
      </c>
      <c r="J7545" t="s">
        <v>88</v>
      </c>
    </row>
    <row r="7546" spans="1:10" x14ac:dyDescent="0.3">
      <c r="A7546" t="s">
        <v>33661</v>
      </c>
      <c r="B7546" t="s">
        <v>13</v>
      </c>
      <c r="C7546" t="s">
        <v>33662</v>
      </c>
      <c r="D7546" t="s">
        <v>33663</v>
      </c>
      <c r="E7546" t="s">
        <v>33665</v>
      </c>
      <c r="F7546" t="s">
        <v>33664</v>
      </c>
      <c r="G7546">
        <v>2017</v>
      </c>
      <c r="H7546" t="s">
        <v>201</v>
      </c>
      <c r="I7546" t="s">
        <v>1588</v>
      </c>
      <c r="J7546" t="s">
        <v>20</v>
      </c>
    </row>
    <row r="7547" spans="1:10" x14ac:dyDescent="0.3">
      <c r="A7547" t="s">
        <v>33666</v>
      </c>
      <c r="B7547" t="s">
        <v>13</v>
      </c>
      <c r="C7547" t="s">
        <v>33667</v>
      </c>
      <c r="D7547" t="s">
        <v>33668</v>
      </c>
      <c r="E7547" t="s">
        <v>33670</v>
      </c>
      <c r="F7547" t="s">
        <v>33669</v>
      </c>
      <c r="G7547">
        <v>2014</v>
      </c>
      <c r="H7547" t="s">
        <v>145</v>
      </c>
      <c r="I7547" t="s">
        <v>2192</v>
      </c>
      <c r="J7547" t="s">
        <v>377</v>
      </c>
    </row>
    <row r="7548" spans="1:10" x14ac:dyDescent="0.3">
      <c r="A7548" t="s">
        <v>33671</v>
      </c>
      <c r="B7548" t="s">
        <v>13</v>
      </c>
      <c r="C7548" t="s">
        <v>33672</v>
      </c>
      <c r="D7548" t="s">
        <v>8667</v>
      </c>
      <c r="E7548" t="s">
        <v>33674</v>
      </c>
      <c r="F7548" t="s">
        <v>33673</v>
      </c>
      <c r="G7548">
        <v>2021</v>
      </c>
      <c r="H7548" t="s">
        <v>201</v>
      </c>
      <c r="I7548" t="s">
        <v>810</v>
      </c>
      <c r="J7548" t="s">
        <v>641</v>
      </c>
    </row>
    <row r="7549" spans="1:10" x14ac:dyDescent="0.3">
      <c r="A7549" t="s">
        <v>33675</v>
      </c>
      <c r="B7549" t="s">
        <v>13</v>
      </c>
      <c r="C7549" t="s">
        <v>33676</v>
      </c>
      <c r="D7549" t="s">
        <v>33677</v>
      </c>
      <c r="E7549" t="s">
        <v>33679</v>
      </c>
      <c r="F7549" t="s">
        <v>33678</v>
      </c>
      <c r="G7549">
        <v>2019</v>
      </c>
      <c r="H7549" t="s">
        <v>201</v>
      </c>
      <c r="I7549" t="s">
        <v>4897</v>
      </c>
      <c r="J7549" t="s">
        <v>793</v>
      </c>
    </row>
    <row r="7550" spans="1:10" x14ac:dyDescent="0.3">
      <c r="A7550" t="s">
        <v>33680</v>
      </c>
      <c r="B7550" t="s">
        <v>13</v>
      </c>
      <c r="C7550" t="s">
        <v>33681</v>
      </c>
      <c r="D7550" t="s">
        <v>6192</v>
      </c>
      <c r="E7550" t="s">
        <v>33683</v>
      </c>
      <c r="F7550" t="s">
        <v>33682</v>
      </c>
      <c r="G7550">
        <v>2002</v>
      </c>
      <c r="H7550" t="s">
        <v>356</v>
      </c>
      <c r="I7550" t="s">
        <v>95</v>
      </c>
      <c r="J7550" t="s">
        <v>793</v>
      </c>
    </row>
    <row r="7551" spans="1:10" x14ac:dyDescent="0.3">
      <c r="A7551" t="s">
        <v>33684</v>
      </c>
      <c r="B7551" t="s">
        <v>13</v>
      </c>
      <c r="C7551" t="s">
        <v>33685</v>
      </c>
      <c r="D7551" t="s">
        <v>1374</v>
      </c>
      <c r="E7551" t="s">
        <v>33687</v>
      </c>
      <c r="F7551" t="s">
        <v>33686</v>
      </c>
      <c r="G7551">
        <v>1977</v>
      </c>
      <c r="H7551" t="s">
        <v>27</v>
      </c>
      <c r="I7551" t="s">
        <v>2292</v>
      </c>
      <c r="J7551" t="s">
        <v>799</v>
      </c>
    </row>
    <row r="7552" spans="1:10" x14ac:dyDescent="0.3">
      <c r="A7552" t="s">
        <v>33688</v>
      </c>
      <c r="B7552" t="s">
        <v>13</v>
      </c>
      <c r="C7552" t="s">
        <v>33689</v>
      </c>
      <c r="D7552" t="s">
        <v>33690</v>
      </c>
      <c r="E7552" t="s">
        <v>33692</v>
      </c>
      <c r="F7552" t="s">
        <v>33691</v>
      </c>
      <c r="G7552">
        <v>2019</v>
      </c>
      <c r="H7552" t="s">
        <v>27</v>
      </c>
      <c r="I7552" t="s">
        <v>111</v>
      </c>
      <c r="J7552" t="s">
        <v>37</v>
      </c>
    </row>
    <row r="7553" spans="1:10" x14ac:dyDescent="0.3">
      <c r="A7553" t="s">
        <v>33693</v>
      </c>
      <c r="B7553" t="s">
        <v>142</v>
      </c>
      <c r="C7553" t="s">
        <v>33694</v>
      </c>
      <c r="D7553" t="s">
        <v>43318</v>
      </c>
      <c r="E7553" t="s">
        <v>33695</v>
      </c>
      <c r="G7553">
        <v>2021</v>
      </c>
      <c r="H7553" t="s">
        <v>145</v>
      </c>
      <c r="I7553" t="s">
        <v>146</v>
      </c>
      <c r="J7553" t="s">
        <v>459</v>
      </c>
    </row>
    <row r="7554" spans="1:10" x14ac:dyDescent="0.3">
      <c r="A7554" t="s">
        <v>33696</v>
      </c>
      <c r="B7554" t="s">
        <v>13</v>
      </c>
      <c r="C7554" t="s">
        <v>33697</v>
      </c>
      <c r="D7554" t="s">
        <v>33698</v>
      </c>
      <c r="E7554" t="s">
        <v>33700</v>
      </c>
      <c r="F7554" t="s">
        <v>33699</v>
      </c>
      <c r="G7554">
        <v>2011</v>
      </c>
      <c r="H7554" t="s">
        <v>201</v>
      </c>
      <c r="I7554" t="s">
        <v>233</v>
      </c>
      <c r="J7554" t="s">
        <v>44</v>
      </c>
    </row>
    <row r="7555" spans="1:10" x14ac:dyDescent="0.3">
      <c r="A7555" t="s">
        <v>33701</v>
      </c>
      <c r="B7555" t="s">
        <v>13</v>
      </c>
      <c r="C7555" t="s">
        <v>33702</v>
      </c>
      <c r="D7555" t="s">
        <v>33042</v>
      </c>
      <c r="E7555" t="s">
        <v>33703</v>
      </c>
      <c r="F7555" t="s">
        <v>33043</v>
      </c>
      <c r="G7555">
        <v>2009</v>
      </c>
      <c r="H7555" t="s">
        <v>152</v>
      </c>
      <c r="I7555" t="s">
        <v>253</v>
      </c>
      <c r="J7555" t="s">
        <v>4705</v>
      </c>
    </row>
    <row r="7556" spans="1:10" x14ac:dyDescent="0.3">
      <c r="A7556" t="s">
        <v>33704</v>
      </c>
      <c r="B7556" t="s">
        <v>13</v>
      </c>
      <c r="C7556" t="s">
        <v>33705</v>
      </c>
      <c r="D7556" t="s">
        <v>33706</v>
      </c>
      <c r="E7556" t="s">
        <v>33708</v>
      </c>
      <c r="F7556" t="s">
        <v>33707</v>
      </c>
      <c r="G7556">
        <v>2014</v>
      </c>
      <c r="H7556" t="s">
        <v>152</v>
      </c>
      <c r="I7556" t="s">
        <v>1988</v>
      </c>
      <c r="J7556" t="s">
        <v>88</v>
      </c>
    </row>
    <row r="7557" spans="1:10" x14ac:dyDescent="0.3">
      <c r="A7557" t="s">
        <v>33709</v>
      </c>
      <c r="B7557" t="s">
        <v>13</v>
      </c>
      <c r="C7557" t="s">
        <v>33710</v>
      </c>
      <c r="D7557" t="s">
        <v>33711</v>
      </c>
      <c r="E7557" t="s">
        <v>33713</v>
      </c>
      <c r="F7557" t="s">
        <v>33712</v>
      </c>
      <c r="G7557">
        <v>2021</v>
      </c>
      <c r="H7557" t="s">
        <v>27</v>
      </c>
      <c r="I7557" t="s">
        <v>3092</v>
      </c>
      <c r="J7557" t="s">
        <v>88</v>
      </c>
    </row>
    <row r="7558" spans="1:10" x14ac:dyDescent="0.3">
      <c r="A7558" t="s">
        <v>33714</v>
      </c>
      <c r="B7558" t="s">
        <v>13</v>
      </c>
      <c r="C7558" t="s">
        <v>33715</v>
      </c>
      <c r="D7558" t="s">
        <v>33711</v>
      </c>
      <c r="E7558" t="s">
        <v>33713</v>
      </c>
      <c r="F7558" t="s">
        <v>33712</v>
      </c>
      <c r="G7558">
        <v>2021</v>
      </c>
      <c r="H7558" t="s">
        <v>27</v>
      </c>
      <c r="I7558" t="s">
        <v>3092</v>
      </c>
      <c r="J7558" t="s">
        <v>88</v>
      </c>
    </row>
    <row r="7559" spans="1:10" x14ac:dyDescent="0.3">
      <c r="A7559" t="s">
        <v>33716</v>
      </c>
      <c r="B7559" t="s">
        <v>142</v>
      </c>
      <c r="C7559" t="s">
        <v>33717</v>
      </c>
      <c r="D7559" t="s">
        <v>43318</v>
      </c>
      <c r="E7559" t="s">
        <v>33719</v>
      </c>
      <c r="F7559" t="s">
        <v>33718</v>
      </c>
      <c r="G7559">
        <v>2012</v>
      </c>
      <c r="H7559" t="s">
        <v>201</v>
      </c>
      <c r="I7559" t="s">
        <v>146</v>
      </c>
      <c r="J7559" t="s">
        <v>4399</v>
      </c>
    </row>
    <row r="7560" spans="1:10" x14ac:dyDescent="0.3">
      <c r="A7560" t="s">
        <v>33720</v>
      </c>
      <c r="B7560" t="s">
        <v>13</v>
      </c>
      <c r="C7560" t="s">
        <v>33721</v>
      </c>
      <c r="D7560" t="s">
        <v>33722</v>
      </c>
      <c r="E7560" t="s">
        <v>33724</v>
      </c>
      <c r="F7560" t="s">
        <v>33723</v>
      </c>
      <c r="G7560">
        <v>2021</v>
      </c>
      <c r="H7560" t="s">
        <v>152</v>
      </c>
      <c r="I7560" t="s">
        <v>2110</v>
      </c>
      <c r="J7560" t="s">
        <v>112</v>
      </c>
    </row>
    <row r="7561" spans="1:10" x14ac:dyDescent="0.3">
      <c r="A7561" t="s">
        <v>33725</v>
      </c>
      <c r="B7561" t="s">
        <v>13</v>
      </c>
      <c r="C7561" t="s">
        <v>33726</v>
      </c>
      <c r="D7561" t="s">
        <v>33727</v>
      </c>
      <c r="E7561" t="s">
        <v>33729</v>
      </c>
      <c r="F7561" t="s">
        <v>33728</v>
      </c>
      <c r="G7561">
        <v>2007</v>
      </c>
      <c r="H7561" t="s">
        <v>27</v>
      </c>
      <c r="I7561" t="s">
        <v>370</v>
      </c>
      <c r="J7561" t="s">
        <v>73</v>
      </c>
    </row>
    <row r="7562" spans="1:10" x14ac:dyDescent="0.3">
      <c r="A7562" t="s">
        <v>33730</v>
      </c>
      <c r="B7562" t="s">
        <v>13</v>
      </c>
      <c r="C7562" t="s">
        <v>33731</v>
      </c>
      <c r="D7562" t="s">
        <v>33732</v>
      </c>
      <c r="E7562" t="s">
        <v>33734</v>
      </c>
      <c r="F7562" t="s">
        <v>33733</v>
      </c>
      <c r="G7562">
        <v>2002</v>
      </c>
      <c r="H7562" t="s">
        <v>159</v>
      </c>
      <c r="I7562" t="s">
        <v>590</v>
      </c>
      <c r="J7562" t="s">
        <v>247</v>
      </c>
    </row>
    <row r="7563" spans="1:10" x14ac:dyDescent="0.3">
      <c r="A7563" t="s">
        <v>33735</v>
      </c>
      <c r="B7563" t="s">
        <v>13</v>
      </c>
      <c r="C7563" t="s">
        <v>33736</v>
      </c>
      <c r="D7563" t="s">
        <v>33737</v>
      </c>
      <c r="E7563" t="s">
        <v>33739</v>
      </c>
      <c r="F7563" t="s">
        <v>33738</v>
      </c>
      <c r="G7563">
        <v>2019</v>
      </c>
      <c r="H7563" t="s">
        <v>27</v>
      </c>
      <c r="I7563" t="s">
        <v>810</v>
      </c>
      <c r="J7563" t="s">
        <v>20</v>
      </c>
    </row>
    <row r="7564" spans="1:10" x14ac:dyDescent="0.3">
      <c r="A7564" t="s">
        <v>33740</v>
      </c>
      <c r="B7564" t="s">
        <v>142</v>
      </c>
      <c r="C7564" t="s">
        <v>33741</v>
      </c>
      <c r="D7564" t="s">
        <v>43318</v>
      </c>
      <c r="E7564" t="s">
        <v>33742</v>
      </c>
      <c r="G7564">
        <v>2021</v>
      </c>
      <c r="H7564" t="s">
        <v>227</v>
      </c>
      <c r="I7564" t="s">
        <v>146</v>
      </c>
      <c r="J7564" t="s">
        <v>88</v>
      </c>
    </row>
    <row r="7565" spans="1:10" x14ac:dyDescent="0.3">
      <c r="A7565" t="s">
        <v>33743</v>
      </c>
      <c r="B7565" t="s">
        <v>13</v>
      </c>
      <c r="C7565" t="s">
        <v>33744</v>
      </c>
      <c r="D7565" t="s">
        <v>33745</v>
      </c>
      <c r="E7565" t="s">
        <v>33747</v>
      </c>
      <c r="F7565" t="s">
        <v>33746</v>
      </c>
      <c r="G7565">
        <v>2007</v>
      </c>
      <c r="H7565" t="s">
        <v>159</v>
      </c>
      <c r="I7565" t="s">
        <v>87</v>
      </c>
      <c r="J7565" t="s">
        <v>1213</v>
      </c>
    </row>
    <row r="7566" spans="1:10" x14ac:dyDescent="0.3">
      <c r="A7566" t="s">
        <v>33748</v>
      </c>
      <c r="B7566" t="s">
        <v>13</v>
      </c>
      <c r="C7566" t="s">
        <v>33749</v>
      </c>
      <c r="D7566" t="s">
        <v>33750</v>
      </c>
      <c r="E7566" t="s">
        <v>33752</v>
      </c>
      <c r="F7566" t="s">
        <v>33751</v>
      </c>
      <c r="G7566">
        <v>2020</v>
      </c>
      <c r="H7566" t="s">
        <v>201</v>
      </c>
      <c r="I7566" t="s">
        <v>36</v>
      </c>
      <c r="J7566" t="s">
        <v>112</v>
      </c>
    </row>
    <row r="7567" spans="1:10" x14ac:dyDescent="0.3">
      <c r="A7567" t="s">
        <v>33753</v>
      </c>
      <c r="B7567" t="s">
        <v>13</v>
      </c>
      <c r="C7567" t="s">
        <v>33754</v>
      </c>
      <c r="D7567" t="s">
        <v>33755</v>
      </c>
      <c r="E7567" t="s">
        <v>33757</v>
      </c>
      <c r="F7567" t="s">
        <v>33756</v>
      </c>
      <c r="G7567">
        <v>2014</v>
      </c>
      <c r="H7567" t="s">
        <v>159</v>
      </c>
      <c r="I7567" t="s">
        <v>1198</v>
      </c>
      <c r="J7567" t="s">
        <v>247</v>
      </c>
    </row>
    <row r="7568" spans="1:10" x14ac:dyDescent="0.3">
      <c r="A7568" t="s">
        <v>33758</v>
      </c>
      <c r="B7568" t="s">
        <v>13</v>
      </c>
      <c r="C7568" t="s">
        <v>33759</v>
      </c>
      <c r="D7568" t="s">
        <v>31312</v>
      </c>
      <c r="E7568" t="s">
        <v>33761</v>
      </c>
      <c r="F7568" t="s">
        <v>33760</v>
      </c>
      <c r="G7568">
        <v>2000</v>
      </c>
      <c r="H7568" t="s">
        <v>201</v>
      </c>
      <c r="I7568" t="s">
        <v>36</v>
      </c>
      <c r="J7568" t="s">
        <v>20</v>
      </c>
    </row>
    <row r="7569" spans="1:10" x14ac:dyDescent="0.3">
      <c r="A7569" t="s">
        <v>33762</v>
      </c>
      <c r="B7569" t="s">
        <v>13</v>
      </c>
      <c r="C7569" t="s">
        <v>33763</v>
      </c>
      <c r="D7569" t="s">
        <v>33764</v>
      </c>
      <c r="E7569" t="s">
        <v>33766</v>
      </c>
      <c r="F7569" t="s">
        <v>33765</v>
      </c>
      <c r="G7569">
        <v>2019</v>
      </c>
      <c r="H7569" t="s">
        <v>27</v>
      </c>
      <c r="I7569" t="s">
        <v>14788</v>
      </c>
      <c r="J7569" t="s">
        <v>377</v>
      </c>
    </row>
    <row r="7570" spans="1:10" x14ac:dyDescent="0.3">
      <c r="A7570" t="s">
        <v>33767</v>
      </c>
      <c r="B7570" t="s">
        <v>142</v>
      </c>
      <c r="C7570" t="s">
        <v>33768</v>
      </c>
      <c r="D7570" t="s">
        <v>43318</v>
      </c>
      <c r="E7570" t="s">
        <v>33769</v>
      </c>
      <c r="G7570">
        <v>2021</v>
      </c>
      <c r="H7570" t="s">
        <v>171</v>
      </c>
      <c r="I7570" t="s">
        <v>146</v>
      </c>
      <c r="J7570" t="s">
        <v>121</v>
      </c>
    </row>
    <row r="7571" spans="1:10" x14ac:dyDescent="0.3">
      <c r="A7571" t="s">
        <v>33770</v>
      </c>
      <c r="B7571" t="s">
        <v>13</v>
      </c>
      <c r="C7571" t="s">
        <v>33771</v>
      </c>
      <c r="D7571" t="s">
        <v>33772</v>
      </c>
      <c r="E7571" t="s">
        <v>33774</v>
      </c>
      <c r="F7571" t="s">
        <v>33773</v>
      </c>
      <c r="G7571">
        <v>2019</v>
      </c>
      <c r="H7571" t="s">
        <v>27</v>
      </c>
      <c r="I7571" t="s">
        <v>1192</v>
      </c>
      <c r="J7571" t="s">
        <v>3584</v>
      </c>
    </row>
    <row r="7572" spans="1:10" x14ac:dyDescent="0.3">
      <c r="A7572" t="s">
        <v>33775</v>
      </c>
      <c r="B7572" t="s">
        <v>142</v>
      </c>
      <c r="C7572" t="s">
        <v>33776</v>
      </c>
      <c r="D7572" t="s">
        <v>43318</v>
      </c>
      <c r="E7572" t="s">
        <v>33777</v>
      </c>
      <c r="G7572">
        <v>2021</v>
      </c>
      <c r="H7572" t="s">
        <v>27</v>
      </c>
      <c r="I7572" t="s">
        <v>146</v>
      </c>
      <c r="J7572" t="s">
        <v>44</v>
      </c>
    </row>
    <row r="7573" spans="1:10" x14ac:dyDescent="0.3">
      <c r="A7573" t="s">
        <v>33778</v>
      </c>
      <c r="B7573" t="s">
        <v>13</v>
      </c>
      <c r="C7573" t="s">
        <v>33779</v>
      </c>
      <c r="D7573" t="s">
        <v>17162</v>
      </c>
      <c r="E7573" t="s">
        <v>33780</v>
      </c>
      <c r="G7573">
        <v>2021</v>
      </c>
      <c r="H7573" t="s">
        <v>27</v>
      </c>
      <c r="I7573" t="s">
        <v>95</v>
      </c>
      <c r="J7573" t="s">
        <v>519</v>
      </c>
    </row>
    <row r="7574" spans="1:10" x14ac:dyDescent="0.3">
      <c r="A7574" t="s">
        <v>33781</v>
      </c>
      <c r="B7574" t="s">
        <v>13</v>
      </c>
      <c r="C7574" t="s">
        <v>33782</v>
      </c>
      <c r="D7574" t="s">
        <v>33783</v>
      </c>
      <c r="E7574" t="s">
        <v>33785</v>
      </c>
      <c r="F7574" t="s">
        <v>33784</v>
      </c>
      <c r="G7574">
        <v>2003</v>
      </c>
      <c r="H7574" t="s">
        <v>27</v>
      </c>
      <c r="I7574" t="s">
        <v>133</v>
      </c>
      <c r="J7574" t="s">
        <v>10533</v>
      </c>
    </row>
    <row r="7575" spans="1:10" x14ac:dyDescent="0.3">
      <c r="A7575" t="s">
        <v>33786</v>
      </c>
      <c r="B7575" t="s">
        <v>13</v>
      </c>
      <c r="C7575" t="s">
        <v>33787</v>
      </c>
      <c r="D7575" t="s">
        <v>33788</v>
      </c>
      <c r="E7575" t="s">
        <v>33790</v>
      </c>
      <c r="F7575" t="s">
        <v>33789</v>
      </c>
      <c r="G7575">
        <v>2019</v>
      </c>
      <c r="H7575" t="s">
        <v>27</v>
      </c>
      <c r="I7575" t="s">
        <v>276</v>
      </c>
      <c r="J7575" t="s">
        <v>799</v>
      </c>
    </row>
    <row r="7576" spans="1:10" x14ac:dyDescent="0.3">
      <c r="A7576" t="s">
        <v>33791</v>
      </c>
      <c r="B7576" t="s">
        <v>13</v>
      </c>
      <c r="C7576" t="s">
        <v>33792</v>
      </c>
      <c r="D7576" t="s">
        <v>33793</v>
      </c>
      <c r="E7576" t="s">
        <v>33795</v>
      </c>
      <c r="F7576" t="s">
        <v>33794</v>
      </c>
      <c r="G7576">
        <v>2020</v>
      </c>
      <c r="H7576" t="s">
        <v>152</v>
      </c>
      <c r="I7576" t="s">
        <v>383</v>
      </c>
      <c r="J7576" t="s">
        <v>88</v>
      </c>
    </row>
    <row r="7577" spans="1:10" x14ac:dyDescent="0.3">
      <c r="A7577" t="s">
        <v>33796</v>
      </c>
      <c r="B7577" t="s">
        <v>13</v>
      </c>
      <c r="C7577" t="s">
        <v>33797</v>
      </c>
      <c r="D7577" t="s">
        <v>3941</v>
      </c>
      <c r="E7577" t="s">
        <v>8876</v>
      </c>
      <c r="F7577" t="s">
        <v>8875</v>
      </c>
      <c r="G7577">
        <v>2020</v>
      </c>
      <c r="H7577" t="s">
        <v>145</v>
      </c>
      <c r="I7577" t="s">
        <v>8467</v>
      </c>
      <c r="J7577" t="s">
        <v>166</v>
      </c>
    </row>
    <row r="7578" spans="1:10" x14ac:dyDescent="0.3">
      <c r="A7578" t="s">
        <v>33798</v>
      </c>
      <c r="B7578" t="s">
        <v>13</v>
      </c>
      <c r="C7578" t="s">
        <v>33799</v>
      </c>
      <c r="D7578" t="s">
        <v>33800</v>
      </c>
      <c r="E7578" t="s">
        <v>33802</v>
      </c>
      <c r="F7578" t="s">
        <v>33801</v>
      </c>
      <c r="G7578">
        <v>2021</v>
      </c>
      <c r="H7578" t="s">
        <v>27</v>
      </c>
      <c r="I7578" t="s">
        <v>5166</v>
      </c>
      <c r="J7578" t="s">
        <v>1693</v>
      </c>
    </row>
    <row r="7579" spans="1:10" x14ac:dyDescent="0.3">
      <c r="A7579" t="s">
        <v>33803</v>
      </c>
      <c r="B7579" t="s">
        <v>13</v>
      </c>
      <c r="C7579" t="s">
        <v>33804</v>
      </c>
      <c r="D7579" t="s">
        <v>33805</v>
      </c>
      <c r="E7579" t="s">
        <v>33807</v>
      </c>
      <c r="F7579" t="s">
        <v>33806</v>
      </c>
      <c r="G7579">
        <v>2019</v>
      </c>
      <c r="H7579" t="s">
        <v>27</v>
      </c>
      <c r="I7579" t="s">
        <v>2292</v>
      </c>
      <c r="J7579" t="s">
        <v>1076</v>
      </c>
    </row>
    <row r="7580" spans="1:10" x14ac:dyDescent="0.3">
      <c r="A7580" t="s">
        <v>33808</v>
      </c>
      <c r="B7580" t="s">
        <v>13</v>
      </c>
      <c r="C7580" t="s">
        <v>33809</v>
      </c>
      <c r="D7580" t="s">
        <v>33810</v>
      </c>
      <c r="E7580" t="s">
        <v>33812</v>
      </c>
      <c r="F7580" t="s">
        <v>33811</v>
      </c>
      <c r="G7580">
        <v>2016</v>
      </c>
      <c r="H7580" t="s">
        <v>159</v>
      </c>
      <c r="I7580" t="s">
        <v>590</v>
      </c>
      <c r="J7580" t="s">
        <v>2613</v>
      </c>
    </row>
    <row r="7581" spans="1:10" x14ac:dyDescent="0.3">
      <c r="A7581" t="s">
        <v>33813</v>
      </c>
      <c r="B7581" t="s">
        <v>13</v>
      </c>
      <c r="C7581" t="s">
        <v>33814</v>
      </c>
      <c r="D7581" t="s">
        <v>33815</v>
      </c>
      <c r="E7581" t="s">
        <v>33817</v>
      </c>
      <c r="F7581" t="s">
        <v>33816</v>
      </c>
      <c r="G7581">
        <v>2007</v>
      </c>
      <c r="H7581" t="s">
        <v>159</v>
      </c>
      <c r="I7581" t="s">
        <v>95</v>
      </c>
      <c r="J7581" t="s">
        <v>377</v>
      </c>
    </row>
    <row r="7582" spans="1:10" x14ac:dyDescent="0.3">
      <c r="A7582" t="s">
        <v>33818</v>
      </c>
      <c r="B7582" t="s">
        <v>13</v>
      </c>
      <c r="C7582" t="s">
        <v>33819</v>
      </c>
      <c r="D7582" t="s">
        <v>33820</v>
      </c>
      <c r="E7582" t="s">
        <v>33822</v>
      </c>
      <c r="F7582" t="s">
        <v>33821</v>
      </c>
      <c r="G7582">
        <v>2021</v>
      </c>
      <c r="H7582" t="s">
        <v>159</v>
      </c>
      <c r="I7582" t="s">
        <v>1087</v>
      </c>
      <c r="J7582" t="s">
        <v>1861</v>
      </c>
    </row>
    <row r="7583" spans="1:10" x14ac:dyDescent="0.3">
      <c r="A7583" t="s">
        <v>33823</v>
      </c>
      <c r="B7583" t="s">
        <v>13</v>
      </c>
      <c r="C7583" t="s">
        <v>33824</v>
      </c>
      <c r="D7583" t="s">
        <v>33825</v>
      </c>
      <c r="E7583" t="s">
        <v>33827</v>
      </c>
      <c r="F7583" t="s">
        <v>33826</v>
      </c>
      <c r="G7583">
        <v>2006</v>
      </c>
      <c r="H7583" t="s">
        <v>159</v>
      </c>
      <c r="I7583" t="s">
        <v>370</v>
      </c>
      <c r="J7583" t="s">
        <v>3455</v>
      </c>
    </row>
    <row r="7584" spans="1:10" x14ac:dyDescent="0.3">
      <c r="A7584" t="s">
        <v>33828</v>
      </c>
      <c r="B7584" t="s">
        <v>13</v>
      </c>
      <c r="C7584" t="s">
        <v>33829</v>
      </c>
      <c r="D7584" t="s">
        <v>33830</v>
      </c>
      <c r="E7584" t="s">
        <v>33832</v>
      </c>
      <c r="F7584" t="s">
        <v>33831</v>
      </c>
      <c r="G7584">
        <v>2019</v>
      </c>
      <c r="H7584" t="s">
        <v>27</v>
      </c>
      <c r="I7584" t="s">
        <v>705</v>
      </c>
      <c r="J7584" t="s">
        <v>88</v>
      </c>
    </row>
    <row r="7585" spans="1:10" x14ac:dyDescent="0.3">
      <c r="A7585" t="s">
        <v>33833</v>
      </c>
      <c r="B7585" t="s">
        <v>13</v>
      </c>
      <c r="C7585" t="s">
        <v>33834</v>
      </c>
      <c r="D7585" t="s">
        <v>29597</v>
      </c>
      <c r="E7585" t="s">
        <v>33836</v>
      </c>
      <c r="F7585" t="s">
        <v>33835</v>
      </c>
      <c r="G7585">
        <v>2021</v>
      </c>
      <c r="H7585" t="s">
        <v>201</v>
      </c>
      <c r="I7585" t="s">
        <v>414</v>
      </c>
      <c r="J7585" t="s">
        <v>88</v>
      </c>
    </row>
    <row r="7586" spans="1:10" x14ac:dyDescent="0.3">
      <c r="A7586" t="s">
        <v>33837</v>
      </c>
      <c r="B7586" t="s">
        <v>142</v>
      </c>
      <c r="C7586" t="s">
        <v>33838</v>
      </c>
      <c r="D7586" t="s">
        <v>43318</v>
      </c>
      <c r="E7586" t="s">
        <v>33840</v>
      </c>
      <c r="F7586" t="s">
        <v>33839</v>
      </c>
      <c r="G7586">
        <v>1986</v>
      </c>
      <c r="H7586" t="s">
        <v>356</v>
      </c>
      <c r="I7586" t="s">
        <v>146</v>
      </c>
      <c r="J7586" t="s">
        <v>4495</v>
      </c>
    </row>
    <row r="7587" spans="1:10" x14ac:dyDescent="0.3">
      <c r="A7587" t="s">
        <v>33841</v>
      </c>
      <c r="B7587" t="s">
        <v>13</v>
      </c>
      <c r="C7587" t="s">
        <v>33842</v>
      </c>
      <c r="D7587" t="s">
        <v>1790</v>
      </c>
      <c r="E7587" t="s">
        <v>33844</v>
      </c>
      <c r="F7587" t="s">
        <v>33843</v>
      </c>
      <c r="G7587">
        <v>1975</v>
      </c>
      <c r="H7587" t="s">
        <v>159</v>
      </c>
      <c r="I7587" t="s">
        <v>810</v>
      </c>
      <c r="J7587" t="s">
        <v>1471</v>
      </c>
    </row>
    <row r="7588" spans="1:10" x14ac:dyDescent="0.3">
      <c r="A7588" t="s">
        <v>33845</v>
      </c>
      <c r="B7588" t="s">
        <v>13</v>
      </c>
      <c r="C7588" t="s">
        <v>33846</v>
      </c>
      <c r="D7588" t="s">
        <v>33847</v>
      </c>
      <c r="E7588" t="s">
        <v>33849</v>
      </c>
      <c r="F7588" t="s">
        <v>33848</v>
      </c>
      <c r="G7588">
        <v>2007</v>
      </c>
      <c r="H7588" t="s">
        <v>1150</v>
      </c>
      <c r="I7588" t="s">
        <v>1075</v>
      </c>
      <c r="J7588" t="s">
        <v>20</v>
      </c>
    </row>
    <row r="7589" spans="1:10" x14ac:dyDescent="0.3">
      <c r="A7589" t="s">
        <v>33850</v>
      </c>
      <c r="B7589" t="s">
        <v>13</v>
      </c>
      <c r="C7589" t="s">
        <v>33851</v>
      </c>
      <c r="D7589" t="s">
        <v>33852</v>
      </c>
      <c r="E7589" t="s">
        <v>33854</v>
      </c>
      <c r="F7589" t="s">
        <v>33853</v>
      </c>
      <c r="G7589">
        <v>2016</v>
      </c>
      <c r="H7589" t="s">
        <v>27</v>
      </c>
      <c r="I7589" t="s">
        <v>1719</v>
      </c>
      <c r="J7589" t="s">
        <v>1076</v>
      </c>
    </row>
    <row r="7590" spans="1:10" x14ac:dyDescent="0.3">
      <c r="A7590" t="s">
        <v>33855</v>
      </c>
      <c r="B7590" t="s">
        <v>142</v>
      </c>
      <c r="C7590" t="s">
        <v>33856</v>
      </c>
      <c r="D7590" t="s">
        <v>43318</v>
      </c>
      <c r="E7590" t="s">
        <v>33858</v>
      </c>
      <c r="F7590" t="s">
        <v>33857</v>
      </c>
      <c r="G7590">
        <v>2019</v>
      </c>
      <c r="H7590" t="s">
        <v>804</v>
      </c>
      <c r="I7590" t="s">
        <v>146</v>
      </c>
      <c r="J7590" t="s">
        <v>88</v>
      </c>
    </row>
    <row r="7591" spans="1:10" x14ac:dyDescent="0.3">
      <c r="A7591" t="s">
        <v>33859</v>
      </c>
      <c r="B7591" t="s">
        <v>13</v>
      </c>
      <c r="C7591" t="s">
        <v>33860</v>
      </c>
      <c r="D7591" t="s">
        <v>33861</v>
      </c>
      <c r="E7591" t="s">
        <v>33863</v>
      </c>
      <c r="F7591" t="s">
        <v>33862</v>
      </c>
      <c r="G7591">
        <v>2018</v>
      </c>
      <c r="H7591" t="s">
        <v>27</v>
      </c>
      <c r="I7591" t="s">
        <v>535</v>
      </c>
      <c r="J7591" t="s">
        <v>37</v>
      </c>
    </row>
    <row r="7592" spans="1:10" x14ac:dyDescent="0.3">
      <c r="A7592" t="s">
        <v>33864</v>
      </c>
      <c r="B7592" t="s">
        <v>13</v>
      </c>
      <c r="C7592" t="s">
        <v>33865</v>
      </c>
      <c r="D7592" t="s">
        <v>3598</v>
      </c>
      <c r="E7592" t="s">
        <v>33867</v>
      </c>
      <c r="F7592" t="s">
        <v>33866</v>
      </c>
      <c r="G7592">
        <v>1988</v>
      </c>
      <c r="H7592" t="s">
        <v>1150</v>
      </c>
      <c r="I7592" t="s">
        <v>810</v>
      </c>
      <c r="J7592" t="s">
        <v>1271</v>
      </c>
    </row>
    <row r="7593" spans="1:10" x14ac:dyDescent="0.3">
      <c r="A7593" t="s">
        <v>33868</v>
      </c>
      <c r="B7593" t="s">
        <v>13</v>
      </c>
      <c r="C7593" t="s">
        <v>33869</v>
      </c>
      <c r="D7593" t="s">
        <v>33870</v>
      </c>
      <c r="E7593" t="s">
        <v>33872</v>
      </c>
      <c r="F7593" t="s">
        <v>33871</v>
      </c>
      <c r="G7593">
        <v>2017</v>
      </c>
      <c r="H7593" t="s">
        <v>27</v>
      </c>
      <c r="I7593" t="s">
        <v>842</v>
      </c>
      <c r="J7593" t="s">
        <v>869</v>
      </c>
    </row>
    <row r="7594" spans="1:10" x14ac:dyDescent="0.3">
      <c r="A7594" t="s">
        <v>33873</v>
      </c>
      <c r="B7594" t="s">
        <v>13</v>
      </c>
      <c r="C7594" t="s">
        <v>33874</v>
      </c>
      <c r="D7594" t="s">
        <v>33875</v>
      </c>
      <c r="E7594" t="s">
        <v>33877</v>
      </c>
      <c r="F7594" t="s">
        <v>33876</v>
      </c>
      <c r="G7594">
        <v>2013</v>
      </c>
      <c r="H7594" t="s">
        <v>145</v>
      </c>
      <c r="I7594" t="s">
        <v>975</v>
      </c>
      <c r="J7594" t="s">
        <v>73</v>
      </c>
    </row>
    <row r="7595" spans="1:10" x14ac:dyDescent="0.3">
      <c r="A7595" t="s">
        <v>33878</v>
      </c>
      <c r="B7595" t="s">
        <v>13</v>
      </c>
      <c r="C7595" t="s">
        <v>33879</v>
      </c>
      <c r="D7595" t="s">
        <v>33880</v>
      </c>
      <c r="E7595" t="s">
        <v>33882</v>
      </c>
      <c r="F7595" t="s">
        <v>33881</v>
      </c>
      <c r="G7595">
        <v>2004</v>
      </c>
      <c r="H7595" t="s">
        <v>27</v>
      </c>
      <c r="I7595" t="s">
        <v>342</v>
      </c>
      <c r="J7595" t="s">
        <v>5863</v>
      </c>
    </row>
    <row r="7596" spans="1:10" x14ac:dyDescent="0.3">
      <c r="A7596" t="s">
        <v>33883</v>
      </c>
      <c r="B7596" t="s">
        <v>13</v>
      </c>
      <c r="C7596" t="s">
        <v>33884</v>
      </c>
      <c r="D7596" t="s">
        <v>33885</v>
      </c>
      <c r="E7596" t="s">
        <v>33888</v>
      </c>
      <c r="F7596" t="s">
        <v>33886</v>
      </c>
      <c r="G7596">
        <v>2021</v>
      </c>
      <c r="H7596" t="s">
        <v>145</v>
      </c>
      <c r="I7596" t="s">
        <v>1376</v>
      </c>
      <c r="J7596" t="s">
        <v>33887</v>
      </c>
    </row>
    <row r="7597" spans="1:10" x14ac:dyDescent="0.3">
      <c r="A7597" t="s">
        <v>33889</v>
      </c>
      <c r="B7597" t="s">
        <v>13</v>
      </c>
      <c r="C7597" t="s">
        <v>33890</v>
      </c>
      <c r="D7597" t="s">
        <v>33891</v>
      </c>
      <c r="E7597" t="s">
        <v>33893</v>
      </c>
      <c r="F7597" t="s">
        <v>33892</v>
      </c>
      <c r="G7597">
        <v>2021</v>
      </c>
      <c r="H7597" t="s">
        <v>201</v>
      </c>
      <c r="I7597" t="s">
        <v>9133</v>
      </c>
      <c r="J7597" t="s">
        <v>88</v>
      </c>
    </row>
    <row r="7598" spans="1:10" x14ac:dyDescent="0.3">
      <c r="A7598" t="s">
        <v>33894</v>
      </c>
      <c r="B7598" t="s">
        <v>13</v>
      </c>
      <c r="C7598" t="s">
        <v>33895</v>
      </c>
      <c r="D7598" t="s">
        <v>27337</v>
      </c>
      <c r="E7598" t="s">
        <v>33897</v>
      </c>
      <c r="F7598" t="s">
        <v>33896</v>
      </c>
      <c r="G7598">
        <v>2003</v>
      </c>
      <c r="H7598" t="s">
        <v>201</v>
      </c>
      <c r="I7598" t="s">
        <v>308</v>
      </c>
      <c r="J7598" t="s">
        <v>88</v>
      </c>
    </row>
    <row r="7599" spans="1:10" x14ac:dyDescent="0.3">
      <c r="A7599" t="s">
        <v>33898</v>
      </c>
      <c r="B7599" t="s">
        <v>142</v>
      </c>
      <c r="C7599" t="s">
        <v>33899</v>
      </c>
      <c r="D7599" t="s">
        <v>43318</v>
      </c>
      <c r="E7599" t="s">
        <v>33901</v>
      </c>
      <c r="F7599" t="s">
        <v>33900</v>
      </c>
      <c r="G7599">
        <v>1984</v>
      </c>
      <c r="H7599" t="s">
        <v>27</v>
      </c>
      <c r="I7599" t="s">
        <v>146</v>
      </c>
      <c r="J7599" t="s">
        <v>793</v>
      </c>
    </row>
    <row r="7600" spans="1:10" x14ac:dyDescent="0.3">
      <c r="A7600" t="s">
        <v>33902</v>
      </c>
      <c r="B7600" t="s">
        <v>13</v>
      </c>
      <c r="C7600" t="s">
        <v>33903</v>
      </c>
      <c r="D7600" t="s">
        <v>12294</v>
      </c>
      <c r="E7600" t="s">
        <v>33905</v>
      </c>
      <c r="F7600" t="s">
        <v>33904</v>
      </c>
      <c r="G7600">
        <v>1925</v>
      </c>
      <c r="H7600" t="s">
        <v>27</v>
      </c>
      <c r="I7600" t="s">
        <v>79</v>
      </c>
      <c r="J7600" t="s">
        <v>9308</v>
      </c>
    </row>
    <row r="7601" spans="1:10" x14ac:dyDescent="0.3">
      <c r="A7601" t="s">
        <v>33906</v>
      </c>
      <c r="B7601" t="s">
        <v>13</v>
      </c>
      <c r="C7601" t="s">
        <v>33907</v>
      </c>
      <c r="D7601" t="s">
        <v>8745</v>
      </c>
      <c r="E7601" t="s">
        <v>33909</v>
      </c>
      <c r="F7601" t="s">
        <v>33908</v>
      </c>
      <c r="G7601">
        <v>1997</v>
      </c>
      <c r="H7601" t="s">
        <v>27</v>
      </c>
      <c r="I7601" t="s">
        <v>705</v>
      </c>
      <c r="J7601" t="s">
        <v>88</v>
      </c>
    </row>
    <row r="7602" spans="1:10" x14ac:dyDescent="0.3">
      <c r="A7602" t="s">
        <v>33910</v>
      </c>
      <c r="B7602" t="s">
        <v>13</v>
      </c>
      <c r="C7602" t="s">
        <v>33911</v>
      </c>
      <c r="D7602" t="s">
        <v>33912</v>
      </c>
      <c r="E7602" t="s">
        <v>33914</v>
      </c>
      <c r="F7602" t="s">
        <v>33913</v>
      </c>
      <c r="G7602">
        <v>1995</v>
      </c>
      <c r="H7602" t="s">
        <v>152</v>
      </c>
      <c r="I7602" t="s">
        <v>326</v>
      </c>
      <c r="J7602" t="s">
        <v>247</v>
      </c>
    </row>
    <row r="7603" spans="1:10" x14ac:dyDescent="0.3">
      <c r="A7603" t="s">
        <v>33915</v>
      </c>
      <c r="B7603" t="s">
        <v>13</v>
      </c>
      <c r="C7603" t="s">
        <v>33916</v>
      </c>
      <c r="D7603" t="s">
        <v>33917</v>
      </c>
      <c r="E7603" t="s">
        <v>33919</v>
      </c>
      <c r="F7603" t="s">
        <v>33918</v>
      </c>
      <c r="G7603">
        <v>2006</v>
      </c>
      <c r="H7603" t="s">
        <v>159</v>
      </c>
      <c r="I7603" t="s">
        <v>65</v>
      </c>
      <c r="J7603" t="s">
        <v>20</v>
      </c>
    </row>
    <row r="7604" spans="1:10" x14ac:dyDescent="0.3">
      <c r="A7604" t="s">
        <v>33920</v>
      </c>
      <c r="B7604" t="s">
        <v>13</v>
      </c>
      <c r="C7604" t="s">
        <v>33921</v>
      </c>
      <c r="D7604" t="s">
        <v>33922</v>
      </c>
      <c r="E7604" t="s">
        <v>33924</v>
      </c>
      <c r="F7604" t="s">
        <v>33923</v>
      </c>
      <c r="G7604">
        <v>1998</v>
      </c>
      <c r="H7604" t="s">
        <v>201</v>
      </c>
      <c r="I7604" t="s">
        <v>95</v>
      </c>
      <c r="J7604" t="s">
        <v>88</v>
      </c>
    </row>
    <row r="7605" spans="1:10" x14ac:dyDescent="0.3">
      <c r="A7605" t="s">
        <v>33925</v>
      </c>
      <c r="B7605" t="s">
        <v>13</v>
      </c>
      <c r="C7605" t="s">
        <v>33926</v>
      </c>
      <c r="D7605" t="s">
        <v>33927</v>
      </c>
      <c r="E7605" t="s">
        <v>33929</v>
      </c>
      <c r="F7605" t="s">
        <v>33928</v>
      </c>
      <c r="G7605">
        <v>2017</v>
      </c>
      <c r="H7605" t="s">
        <v>201</v>
      </c>
      <c r="I7605" t="s">
        <v>383</v>
      </c>
      <c r="J7605" t="s">
        <v>377</v>
      </c>
    </row>
    <row r="7606" spans="1:10" x14ac:dyDescent="0.3">
      <c r="A7606" t="s">
        <v>33930</v>
      </c>
      <c r="B7606" t="s">
        <v>13</v>
      </c>
      <c r="C7606" t="s">
        <v>33931</v>
      </c>
      <c r="D7606" t="s">
        <v>33932</v>
      </c>
      <c r="E7606" t="s">
        <v>33934</v>
      </c>
      <c r="F7606" t="s">
        <v>33933</v>
      </c>
      <c r="G7606">
        <v>1987</v>
      </c>
      <c r="H7606" t="s">
        <v>159</v>
      </c>
      <c r="I7606" t="s">
        <v>28</v>
      </c>
      <c r="J7606" t="s">
        <v>247</v>
      </c>
    </row>
    <row r="7607" spans="1:10" x14ac:dyDescent="0.3">
      <c r="A7607" t="s">
        <v>33935</v>
      </c>
      <c r="B7607" t="s">
        <v>13</v>
      </c>
      <c r="C7607" t="s">
        <v>33936</v>
      </c>
      <c r="D7607" t="s">
        <v>31312</v>
      </c>
      <c r="E7607" t="s">
        <v>33938</v>
      </c>
      <c r="F7607" t="s">
        <v>33937</v>
      </c>
      <c r="G7607">
        <v>2010</v>
      </c>
      <c r="H7607" t="s">
        <v>27</v>
      </c>
      <c r="I7607" t="s">
        <v>2592</v>
      </c>
      <c r="J7607" t="s">
        <v>20</v>
      </c>
    </row>
    <row r="7608" spans="1:10" x14ac:dyDescent="0.3">
      <c r="A7608" t="s">
        <v>33939</v>
      </c>
      <c r="B7608" t="s">
        <v>13</v>
      </c>
      <c r="C7608" t="s">
        <v>33940</v>
      </c>
      <c r="D7608" t="s">
        <v>21361</v>
      </c>
      <c r="E7608" t="s">
        <v>33942</v>
      </c>
      <c r="F7608" t="s">
        <v>33941</v>
      </c>
      <c r="G7608">
        <v>2017</v>
      </c>
      <c r="H7608" t="s">
        <v>27</v>
      </c>
      <c r="I7608" t="s">
        <v>6801</v>
      </c>
      <c r="J7608" t="s">
        <v>112</v>
      </c>
    </row>
    <row r="7609" spans="1:10" x14ac:dyDescent="0.3">
      <c r="A7609" t="s">
        <v>33943</v>
      </c>
      <c r="B7609" t="s">
        <v>13</v>
      </c>
      <c r="C7609" t="s">
        <v>33944</v>
      </c>
      <c r="D7609" t="s">
        <v>33945</v>
      </c>
      <c r="E7609" t="s">
        <v>33947</v>
      </c>
      <c r="F7609" t="s">
        <v>33946</v>
      </c>
      <c r="G7609">
        <v>2017</v>
      </c>
      <c r="H7609" t="s">
        <v>27</v>
      </c>
      <c r="I7609" t="s">
        <v>2477</v>
      </c>
      <c r="J7609" t="s">
        <v>4399</v>
      </c>
    </row>
    <row r="7610" spans="1:10" x14ac:dyDescent="0.3">
      <c r="A7610" t="s">
        <v>33948</v>
      </c>
      <c r="B7610" t="s">
        <v>13</v>
      </c>
      <c r="C7610" t="s">
        <v>33949</v>
      </c>
      <c r="D7610" t="s">
        <v>29055</v>
      </c>
      <c r="E7610" t="s">
        <v>33951</v>
      </c>
      <c r="F7610" t="s">
        <v>33950</v>
      </c>
      <c r="G7610">
        <v>2015</v>
      </c>
      <c r="H7610" t="s">
        <v>201</v>
      </c>
      <c r="I7610" t="s">
        <v>1988</v>
      </c>
      <c r="J7610" t="s">
        <v>9308</v>
      </c>
    </row>
    <row r="7611" spans="1:10" x14ac:dyDescent="0.3">
      <c r="A7611" t="s">
        <v>33952</v>
      </c>
      <c r="B7611" t="s">
        <v>13</v>
      </c>
      <c r="C7611" t="s">
        <v>33953</v>
      </c>
      <c r="D7611" t="s">
        <v>33954</v>
      </c>
      <c r="E7611" t="s">
        <v>33956</v>
      </c>
      <c r="F7611" t="s">
        <v>33955</v>
      </c>
      <c r="G7611">
        <v>2017</v>
      </c>
      <c r="H7611" t="s">
        <v>27</v>
      </c>
      <c r="I7611" t="s">
        <v>6289</v>
      </c>
      <c r="J7611" t="s">
        <v>1213</v>
      </c>
    </row>
    <row r="7612" spans="1:10" x14ac:dyDescent="0.3">
      <c r="A7612" t="s">
        <v>33957</v>
      </c>
      <c r="B7612" t="s">
        <v>142</v>
      </c>
      <c r="C7612" t="s">
        <v>33958</v>
      </c>
      <c r="D7612" t="s">
        <v>43318</v>
      </c>
      <c r="E7612" t="s">
        <v>33961</v>
      </c>
      <c r="F7612" t="s">
        <v>33959</v>
      </c>
      <c r="G7612">
        <v>2017</v>
      </c>
      <c r="H7612" t="s">
        <v>804</v>
      </c>
      <c r="I7612" t="s">
        <v>4047</v>
      </c>
      <c r="J7612" t="s">
        <v>466</v>
      </c>
    </row>
    <row r="7613" spans="1:10" x14ac:dyDescent="0.3">
      <c r="A7613" t="s">
        <v>33962</v>
      </c>
      <c r="B7613" t="s">
        <v>142</v>
      </c>
      <c r="C7613" t="s">
        <v>33963</v>
      </c>
      <c r="D7613" t="s">
        <v>43318</v>
      </c>
      <c r="E7613" t="s">
        <v>33965</v>
      </c>
      <c r="F7613" t="s">
        <v>33964</v>
      </c>
      <c r="G7613">
        <v>2021</v>
      </c>
      <c r="H7613" t="s">
        <v>804</v>
      </c>
      <c r="I7613" t="s">
        <v>146</v>
      </c>
      <c r="J7613" t="s">
        <v>4840</v>
      </c>
    </row>
    <row r="7614" spans="1:10" x14ac:dyDescent="0.3">
      <c r="A7614" t="s">
        <v>33966</v>
      </c>
      <c r="B7614" t="s">
        <v>13</v>
      </c>
      <c r="C7614" t="s">
        <v>33967</v>
      </c>
      <c r="D7614" t="s">
        <v>33968</v>
      </c>
      <c r="E7614" t="s">
        <v>33970</v>
      </c>
      <c r="F7614" t="s">
        <v>33969</v>
      </c>
      <c r="G7614">
        <v>2021</v>
      </c>
      <c r="H7614" t="s">
        <v>201</v>
      </c>
      <c r="I7614" t="s">
        <v>9368</v>
      </c>
      <c r="J7614" t="s">
        <v>6527</v>
      </c>
    </row>
    <row r="7615" spans="1:10" x14ac:dyDescent="0.3">
      <c r="A7615" t="s">
        <v>33971</v>
      </c>
      <c r="B7615" t="s">
        <v>13</v>
      </c>
      <c r="C7615" t="s">
        <v>33972</v>
      </c>
      <c r="D7615" t="s">
        <v>33973</v>
      </c>
      <c r="E7615" t="s">
        <v>33975</v>
      </c>
      <c r="F7615" t="s">
        <v>33974</v>
      </c>
      <c r="G7615">
        <v>2017</v>
      </c>
      <c r="H7615" t="s">
        <v>27</v>
      </c>
      <c r="I7615" t="s">
        <v>1039</v>
      </c>
      <c r="J7615" t="s">
        <v>377</v>
      </c>
    </row>
    <row r="7616" spans="1:10" x14ac:dyDescent="0.3">
      <c r="A7616" t="s">
        <v>33976</v>
      </c>
      <c r="B7616" t="s">
        <v>13</v>
      </c>
      <c r="C7616" t="s">
        <v>33977</v>
      </c>
      <c r="D7616" t="s">
        <v>33978</v>
      </c>
      <c r="E7616" t="s">
        <v>33980</v>
      </c>
      <c r="F7616" t="s">
        <v>33979</v>
      </c>
      <c r="G7616">
        <v>2019</v>
      </c>
      <c r="H7616" t="s">
        <v>356</v>
      </c>
      <c r="I7616" t="s">
        <v>780</v>
      </c>
      <c r="J7616" t="s">
        <v>4840</v>
      </c>
    </row>
    <row r="7617" spans="1:10" x14ac:dyDescent="0.3">
      <c r="A7617" t="s">
        <v>33981</v>
      </c>
      <c r="B7617" t="s">
        <v>13</v>
      </c>
      <c r="C7617" t="s">
        <v>33982</v>
      </c>
      <c r="D7617" t="s">
        <v>262</v>
      </c>
      <c r="E7617" t="s">
        <v>33983</v>
      </c>
      <c r="F7617" t="s">
        <v>4403</v>
      </c>
      <c r="G7617">
        <v>2020</v>
      </c>
      <c r="H7617" t="s">
        <v>145</v>
      </c>
      <c r="I7617" t="s">
        <v>16066</v>
      </c>
      <c r="J7617" t="s">
        <v>282</v>
      </c>
    </row>
    <row r="7618" spans="1:10" x14ac:dyDescent="0.3">
      <c r="A7618" t="s">
        <v>33984</v>
      </c>
      <c r="B7618" t="s">
        <v>13</v>
      </c>
      <c r="C7618" t="s">
        <v>33985</v>
      </c>
      <c r="D7618" t="s">
        <v>43318</v>
      </c>
      <c r="E7618" t="s">
        <v>33986</v>
      </c>
      <c r="G7618">
        <v>2021</v>
      </c>
      <c r="H7618" t="s">
        <v>145</v>
      </c>
      <c r="I7618" t="s">
        <v>552</v>
      </c>
      <c r="J7618" t="s">
        <v>5767</v>
      </c>
    </row>
    <row r="7619" spans="1:10" x14ac:dyDescent="0.3">
      <c r="A7619" t="s">
        <v>33987</v>
      </c>
      <c r="B7619" t="s">
        <v>13</v>
      </c>
      <c r="C7619" t="s">
        <v>33988</v>
      </c>
      <c r="D7619" t="s">
        <v>33989</v>
      </c>
      <c r="E7619" t="s">
        <v>33991</v>
      </c>
      <c r="F7619" t="s">
        <v>33990</v>
      </c>
      <c r="G7619">
        <v>2017</v>
      </c>
      <c r="H7619" t="s">
        <v>27</v>
      </c>
      <c r="I7619" t="s">
        <v>1192</v>
      </c>
      <c r="J7619" t="s">
        <v>1213</v>
      </c>
    </row>
    <row r="7620" spans="1:10" x14ac:dyDescent="0.3">
      <c r="A7620" t="s">
        <v>33992</v>
      </c>
      <c r="B7620" t="s">
        <v>13</v>
      </c>
      <c r="C7620" t="s">
        <v>33993</v>
      </c>
      <c r="D7620" t="s">
        <v>33994</v>
      </c>
      <c r="E7620" t="s">
        <v>33996</v>
      </c>
      <c r="F7620" t="s">
        <v>33995</v>
      </c>
      <c r="G7620">
        <v>1925</v>
      </c>
      <c r="H7620" t="s">
        <v>27</v>
      </c>
      <c r="I7620" t="s">
        <v>233</v>
      </c>
      <c r="J7620" t="s">
        <v>2310</v>
      </c>
    </row>
    <row r="7621" spans="1:10" x14ac:dyDescent="0.3">
      <c r="A7621" t="s">
        <v>33997</v>
      </c>
      <c r="B7621" t="s">
        <v>13</v>
      </c>
      <c r="C7621" t="s">
        <v>33998</v>
      </c>
      <c r="D7621" t="s">
        <v>33999</v>
      </c>
      <c r="E7621" t="s">
        <v>34001</v>
      </c>
      <c r="F7621" t="s">
        <v>34000</v>
      </c>
      <c r="G7621">
        <v>2021</v>
      </c>
      <c r="H7621" t="s">
        <v>152</v>
      </c>
      <c r="I7621" t="s">
        <v>253</v>
      </c>
      <c r="J7621" t="s">
        <v>1271</v>
      </c>
    </row>
    <row r="7622" spans="1:10" x14ac:dyDescent="0.3">
      <c r="A7622" t="s">
        <v>34002</v>
      </c>
      <c r="B7622" t="s">
        <v>13</v>
      </c>
      <c r="C7622" t="s">
        <v>34003</v>
      </c>
      <c r="D7622" t="s">
        <v>34004</v>
      </c>
      <c r="E7622" t="s">
        <v>34006</v>
      </c>
      <c r="F7622" t="s">
        <v>34005</v>
      </c>
      <c r="G7622">
        <v>2017</v>
      </c>
      <c r="H7622" t="s">
        <v>27</v>
      </c>
      <c r="I7622" t="s">
        <v>6801</v>
      </c>
      <c r="J7622" t="s">
        <v>466</v>
      </c>
    </row>
    <row r="7623" spans="1:10" x14ac:dyDescent="0.3">
      <c r="A7623" t="s">
        <v>34007</v>
      </c>
      <c r="B7623" t="s">
        <v>13</v>
      </c>
      <c r="C7623" t="s">
        <v>34008</v>
      </c>
      <c r="D7623" t="s">
        <v>34009</v>
      </c>
      <c r="E7623" t="s">
        <v>34011</v>
      </c>
      <c r="F7623" t="s">
        <v>34010</v>
      </c>
      <c r="G7623">
        <v>1998</v>
      </c>
      <c r="H7623" t="s">
        <v>27</v>
      </c>
      <c r="I7623" t="s">
        <v>786</v>
      </c>
      <c r="J7623" t="s">
        <v>88</v>
      </c>
    </row>
    <row r="7624" spans="1:10" x14ac:dyDescent="0.3">
      <c r="A7624" t="s">
        <v>34012</v>
      </c>
      <c r="B7624" t="s">
        <v>13</v>
      </c>
      <c r="C7624" t="s">
        <v>34013</v>
      </c>
      <c r="D7624" t="s">
        <v>34014</v>
      </c>
      <c r="E7624" t="s">
        <v>34016</v>
      </c>
      <c r="F7624" t="s">
        <v>34015</v>
      </c>
      <c r="G7624">
        <v>2021</v>
      </c>
      <c r="H7624" t="s">
        <v>356</v>
      </c>
      <c r="I7624" t="s">
        <v>5166</v>
      </c>
      <c r="J7624" t="s">
        <v>238</v>
      </c>
    </row>
    <row r="7625" spans="1:10" x14ac:dyDescent="0.3">
      <c r="A7625" t="s">
        <v>34017</v>
      </c>
      <c r="B7625" t="s">
        <v>13</v>
      </c>
      <c r="C7625" t="s">
        <v>34018</v>
      </c>
      <c r="D7625" t="s">
        <v>34019</v>
      </c>
      <c r="E7625" t="s">
        <v>34021</v>
      </c>
      <c r="F7625" t="s">
        <v>34020</v>
      </c>
      <c r="G7625">
        <v>2021</v>
      </c>
      <c r="H7625" t="s">
        <v>178</v>
      </c>
      <c r="I7625" t="s">
        <v>1588</v>
      </c>
      <c r="J7625" t="s">
        <v>112</v>
      </c>
    </row>
    <row r="7626" spans="1:10" x14ac:dyDescent="0.3">
      <c r="A7626" t="s">
        <v>34022</v>
      </c>
      <c r="B7626" t="s">
        <v>13</v>
      </c>
      <c r="C7626" t="s">
        <v>34023</v>
      </c>
      <c r="D7626" t="s">
        <v>34024</v>
      </c>
      <c r="E7626" t="s">
        <v>34026</v>
      </c>
      <c r="F7626" t="s">
        <v>34025</v>
      </c>
      <c r="G7626">
        <v>2021</v>
      </c>
      <c r="H7626" t="s">
        <v>152</v>
      </c>
      <c r="I7626" t="s">
        <v>2477</v>
      </c>
      <c r="J7626" t="s">
        <v>247</v>
      </c>
    </row>
    <row r="7627" spans="1:10" x14ac:dyDescent="0.3">
      <c r="A7627" t="s">
        <v>34027</v>
      </c>
      <c r="B7627" t="s">
        <v>13</v>
      </c>
      <c r="C7627" t="s">
        <v>34028</v>
      </c>
      <c r="D7627" t="s">
        <v>34029</v>
      </c>
      <c r="E7627" t="s">
        <v>34031</v>
      </c>
      <c r="F7627" t="s">
        <v>34030</v>
      </c>
      <c r="G7627">
        <v>2018</v>
      </c>
      <c r="H7627" t="s">
        <v>152</v>
      </c>
      <c r="I7627" t="s">
        <v>87</v>
      </c>
      <c r="J7627" t="s">
        <v>4546</v>
      </c>
    </row>
    <row r="7628" spans="1:10" x14ac:dyDescent="0.3">
      <c r="A7628" t="s">
        <v>34032</v>
      </c>
      <c r="B7628" t="s">
        <v>13</v>
      </c>
      <c r="C7628" t="s">
        <v>34033</v>
      </c>
      <c r="D7628" t="s">
        <v>34034</v>
      </c>
      <c r="E7628" t="s">
        <v>34036</v>
      </c>
      <c r="F7628" t="s">
        <v>34035</v>
      </c>
      <c r="G7628">
        <v>2002</v>
      </c>
      <c r="H7628" t="s">
        <v>159</v>
      </c>
      <c r="I7628" t="s">
        <v>590</v>
      </c>
      <c r="J7628" t="s">
        <v>73</v>
      </c>
    </row>
    <row r="7629" spans="1:10" x14ac:dyDescent="0.3">
      <c r="A7629" t="s">
        <v>34037</v>
      </c>
      <c r="B7629" t="s">
        <v>13</v>
      </c>
      <c r="C7629" t="s">
        <v>34038</v>
      </c>
      <c r="D7629" t="s">
        <v>34039</v>
      </c>
      <c r="E7629" t="s">
        <v>34041</v>
      </c>
      <c r="F7629" t="s">
        <v>34040</v>
      </c>
      <c r="G7629">
        <v>2007</v>
      </c>
      <c r="H7629" t="s">
        <v>438</v>
      </c>
      <c r="I7629" t="s">
        <v>2292</v>
      </c>
      <c r="J7629" t="s">
        <v>1471</v>
      </c>
    </row>
    <row r="7630" spans="1:10" x14ac:dyDescent="0.3">
      <c r="A7630" t="s">
        <v>34042</v>
      </c>
      <c r="B7630" t="s">
        <v>13</v>
      </c>
      <c r="C7630" t="s">
        <v>34043</v>
      </c>
      <c r="D7630" t="s">
        <v>34044</v>
      </c>
      <c r="E7630" t="s">
        <v>34046</v>
      </c>
      <c r="F7630" t="s">
        <v>34045</v>
      </c>
      <c r="G7630">
        <v>2003</v>
      </c>
      <c r="H7630" t="s">
        <v>201</v>
      </c>
      <c r="I7630" t="s">
        <v>383</v>
      </c>
      <c r="J7630" t="s">
        <v>88</v>
      </c>
    </row>
    <row r="7631" spans="1:10" x14ac:dyDescent="0.3">
      <c r="A7631" t="s">
        <v>34047</v>
      </c>
      <c r="B7631" t="s">
        <v>13</v>
      </c>
      <c r="C7631" t="s">
        <v>34048</v>
      </c>
      <c r="D7631" t="s">
        <v>34049</v>
      </c>
      <c r="E7631" t="s">
        <v>34051</v>
      </c>
      <c r="F7631" t="s">
        <v>34050</v>
      </c>
      <c r="G7631">
        <v>1957</v>
      </c>
      <c r="H7631" t="s">
        <v>27</v>
      </c>
      <c r="I7631" t="s">
        <v>5707</v>
      </c>
      <c r="J7631" t="s">
        <v>1693</v>
      </c>
    </row>
    <row r="7632" spans="1:10" x14ac:dyDescent="0.3">
      <c r="A7632" t="s">
        <v>34052</v>
      </c>
      <c r="B7632" t="s">
        <v>13</v>
      </c>
      <c r="C7632" t="s">
        <v>34053</v>
      </c>
      <c r="D7632" t="s">
        <v>34054</v>
      </c>
      <c r="E7632" t="s">
        <v>34056</v>
      </c>
      <c r="F7632" t="s">
        <v>34055</v>
      </c>
      <c r="G7632">
        <v>2002</v>
      </c>
      <c r="H7632" t="s">
        <v>201</v>
      </c>
      <c r="I7632" t="s">
        <v>488</v>
      </c>
      <c r="J7632" t="s">
        <v>88</v>
      </c>
    </row>
    <row r="7633" spans="1:10" x14ac:dyDescent="0.3">
      <c r="A7633" t="s">
        <v>34057</v>
      </c>
      <c r="B7633" t="s">
        <v>13</v>
      </c>
      <c r="C7633" t="s">
        <v>34058</v>
      </c>
      <c r="D7633" t="s">
        <v>34059</v>
      </c>
      <c r="E7633" t="s">
        <v>34061</v>
      </c>
      <c r="F7633" t="s">
        <v>34060</v>
      </c>
      <c r="G7633">
        <v>1953</v>
      </c>
      <c r="H7633" t="s">
        <v>27</v>
      </c>
      <c r="I7633" t="s">
        <v>308</v>
      </c>
      <c r="J7633" t="s">
        <v>88</v>
      </c>
    </row>
    <row r="7634" spans="1:10" x14ac:dyDescent="0.3">
      <c r="A7634" t="s">
        <v>34062</v>
      </c>
      <c r="B7634" t="s">
        <v>142</v>
      </c>
      <c r="C7634" t="s">
        <v>34063</v>
      </c>
      <c r="D7634" t="s">
        <v>43318</v>
      </c>
      <c r="E7634" t="s">
        <v>34065</v>
      </c>
      <c r="F7634" t="s">
        <v>34064</v>
      </c>
      <c r="G7634">
        <v>1992</v>
      </c>
      <c r="H7634" t="s">
        <v>804</v>
      </c>
      <c r="I7634" t="s">
        <v>5650</v>
      </c>
      <c r="J7634" t="s">
        <v>541</v>
      </c>
    </row>
    <row r="7635" spans="1:10" x14ac:dyDescent="0.3">
      <c r="A7635" t="s">
        <v>34066</v>
      </c>
      <c r="B7635" t="s">
        <v>142</v>
      </c>
      <c r="C7635" t="s">
        <v>34067</v>
      </c>
      <c r="D7635" t="s">
        <v>43318</v>
      </c>
      <c r="E7635" t="s">
        <v>34069</v>
      </c>
      <c r="F7635" t="s">
        <v>34068</v>
      </c>
      <c r="G7635">
        <v>2021</v>
      </c>
      <c r="H7635" t="s">
        <v>201</v>
      </c>
      <c r="I7635" t="s">
        <v>146</v>
      </c>
      <c r="J7635" t="s">
        <v>186</v>
      </c>
    </row>
    <row r="7636" spans="1:10" x14ac:dyDescent="0.3">
      <c r="A7636" t="s">
        <v>34070</v>
      </c>
      <c r="B7636" t="s">
        <v>13</v>
      </c>
      <c r="C7636" t="s">
        <v>34071</v>
      </c>
      <c r="D7636" t="s">
        <v>34072</v>
      </c>
      <c r="E7636" t="s">
        <v>34074</v>
      </c>
      <c r="F7636" t="s">
        <v>34073</v>
      </c>
      <c r="G7636">
        <v>2007</v>
      </c>
      <c r="H7636" t="s">
        <v>201</v>
      </c>
      <c r="I7636" t="s">
        <v>95</v>
      </c>
      <c r="J7636" t="s">
        <v>4559</v>
      </c>
    </row>
    <row r="7637" spans="1:10" x14ac:dyDescent="0.3">
      <c r="A7637" t="s">
        <v>34075</v>
      </c>
      <c r="B7637" t="s">
        <v>13</v>
      </c>
      <c r="C7637" t="s">
        <v>34076</v>
      </c>
      <c r="D7637" t="s">
        <v>19958</v>
      </c>
      <c r="E7637" t="s">
        <v>34077</v>
      </c>
      <c r="F7637" t="s">
        <v>19959</v>
      </c>
      <c r="G7637">
        <v>2021</v>
      </c>
      <c r="H7637" t="s">
        <v>145</v>
      </c>
      <c r="I7637" t="s">
        <v>242</v>
      </c>
      <c r="J7637" t="s">
        <v>459</v>
      </c>
    </row>
    <row r="7638" spans="1:10" x14ac:dyDescent="0.3">
      <c r="A7638" t="s">
        <v>34078</v>
      </c>
      <c r="B7638" t="s">
        <v>13</v>
      </c>
      <c r="C7638" t="s">
        <v>34079</v>
      </c>
      <c r="D7638" t="s">
        <v>34080</v>
      </c>
      <c r="E7638" t="s">
        <v>34082</v>
      </c>
      <c r="F7638" t="s">
        <v>34081</v>
      </c>
      <c r="G7638">
        <v>2006</v>
      </c>
      <c r="H7638" t="s">
        <v>27</v>
      </c>
      <c r="I7638" t="s">
        <v>705</v>
      </c>
      <c r="J7638" t="s">
        <v>88</v>
      </c>
    </row>
    <row r="7639" spans="1:10" x14ac:dyDescent="0.3">
      <c r="A7639" t="s">
        <v>34083</v>
      </c>
      <c r="B7639" t="s">
        <v>13</v>
      </c>
      <c r="C7639" t="s">
        <v>34084</v>
      </c>
      <c r="D7639" t="s">
        <v>34085</v>
      </c>
      <c r="E7639" t="s">
        <v>34086</v>
      </c>
      <c r="G7639">
        <v>2012</v>
      </c>
      <c r="H7639" t="s">
        <v>145</v>
      </c>
      <c r="I7639" t="s">
        <v>308</v>
      </c>
      <c r="J7639" t="s">
        <v>282</v>
      </c>
    </row>
    <row r="7640" spans="1:10" x14ac:dyDescent="0.3">
      <c r="A7640" t="s">
        <v>34087</v>
      </c>
      <c r="B7640" t="s">
        <v>13</v>
      </c>
      <c r="C7640" t="s">
        <v>34088</v>
      </c>
      <c r="D7640" t="s">
        <v>34089</v>
      </c>
      <c r="E7640" t="s">
        <v>34091</v>
      </c>
      <c r="F7640" t="s">
        <v>34090</v>
      </c>
      <c r="G7640">
        <v>2018</v>
      </c>
      <c r="H7640" t="s">
        <v>152</v>
      </c>
      <c r="I7640" t="s">
        <v>1523</v>
      </c>
      <c r="J7640" t="s">
        <v>112</v>
      </c>
    </row>
    <row r="7641" spans="1:10" x14ac:dyDescent="0.3">
      <c r="A7641" t="s">
        <v>34092</v>
      </c>
      <c r="B7641" t="s">
        <v>13</v>
      </c>
      <c r="C7641" t="s">
        <v>34093</v>
      </c>
      <c r="D7641" t="s">
        <v>34094</v>
      </c>
      <c r="E7641" t="s">
        <v>34096</v>
      </c>
      <c r="F7641" t="s">
        <v>34095</v>
      </c>
      <c r="G7641">
        <v>2021</v>
      </c>
      <c r="H7641" t="s">
        <v>27</v>
      </c>
      <c r="I7641" t="s">
        <v>705</v>
      </c>
      <c r="J7641" t="s">
        <v>2613</v>
      </c>
    </row>
    <row r="7642" spans="1:10" x14ac:dyDescent="0.3">
      <c r="A7642" t="s">
        <v>34097</v>
      </c>
      <c r="B7642" t="s">
        <v>13</v>
      </c>
      <c r="C7642" t="s">
        <v>34098</v>
      </c>
      <c r="D7642" t="s">
        <v>34099</v>
      </c>
      <c r="E7642" t="s">
        <v>34101</v>
      </c>
      <c r="F7642" t="s">
        <v>34100</v>
      </c>
      <c r="G7642">
        <v>2008</v>
      </c>
      <c r="H7642" t="s">
        <v>438</v>
      </c>
      <c r="I7642" t="s">
        <v>465</v>
      </c>
      <c r="J7642" t="s">
        <v>793</v>
      </c>
    </row>
    <row r="7643" spans="1:10" x14ac:dyDescent="0.3">
      <c r="A7643" t="s">
        <v>34102</v>
      </c>
      <c r="B7643" t="s">
        <v>13</v>
      </c>
      <c r="C7643" t="s">
        <v>34103</v>
      </c>
      <c r="D7643" t="s">
        <v>16260</v>
      </c>
      <c r="E7643" t="s">
        <v>34105</v>
      </c>
      <c r="F7643" t="s">
        <v>34104</v>
      </c>
      <c r="G7643">
        <v>2013</v>
      </c>
      <c r="H7643" t="s">
        <v>201</v>
      </c>
      <c r="I7643" t="s">
        <v>2110</v>
      </c>
      <c r="J7643" t="s">
        <v>88</v>
      </c>
    </row>
    <row r="7644" spans="1:10" x14ac:dyDescent="0.3">
      <c r="A7644" t="s">
        <v>34106</v>
      </c>
      <c r="B7644" t="s">
        <v>13</v>
      </c>
      <c r="C7644" t="s">
        <v>34107</v>
      </c>
      <c r="D7644" t="s">
        <v>34108</v>
      </c>
      <c r="E7644" t="s">
        <v>34110</v>
      </c>
      <c r="F7644" t="s">
        <v>34109</v>
      </c>
      <c r="G7644">
        <v>1996</v>
      </c>
      <c r="H7644" t="s">
        <v>152</v>
      </c>
      <c r="I7644" t="s">
        <v>383</v>
      </c>
      <c r="J7644" t="s">
        <v>20</v>
      </c>
    </row>
    <row r="7645" spans="1:10" x14ac:dyDescent="0.3">
      <c r="A7645" t="s">
        <v>34111</v>
      </c>
      <c r="B7645" t="s">
        <v>13</v>
      </c>
      <c r="C7645" t="s">
        <v>34112</v>
      </c>
      <c r="D7645" t="s">
        <v>34113</v>
      </c>
      <c r="E7645" t="s">
        <v>34115</v>
      </c>
      <c r="F7645" t="s">
        <v>34114</v>
      </c>
      <c r="G7645">
        <v>1992</v>
      </c>
      <c r="H7645" t="s">
        <v>27</v>
      </c>
      <c r="I7645" t="s">
        <v>1588</v>
      </c>
      <c r="J7645" t="s">
        <v>88</v>
      </c>
    </row>
    <row r="7646" spans="1:10" x14ac:dyDescent="0.3">
      <c r="A7646" t="s">
        <v>34116</v>
      </c>
      <c r="B7646" t="s">
        <v>13</v>
      </c>
      <c r="C7646" t="s">
        <v>34117</v>
      </c>
      <c r="D7646" t="s">
        <v>34118</v>
      </c>
      <c r="E7646" t="s">
        <v>34120</v>
      </c>
      <c r="F7646" t="s">
        <v>34119</v>
      </c>
      <c r="G7646">
        <v>2006</v>
      </c>
      <c r="H7646" t="s">
        <v>152</v>
      </c>
      <c r="I7646" t="s">
        <v>2110</v>
      </c>
      <c r="J7646" t="s">
        <v>88</v>
      </c>
    </row>
    <row r="7647" spans="1:10" x14ac:dyDescent="0.3">
      <c r="A7647" t="s">
        <v>34121</v>
      </c>
      <c r="B7647" t="s">
        <v>13</v>
      </c>
      <c r="C7647" t="s">
        <v>34122</v>
      </c>
      <c r="D7647" t="s">
        <v>34123</v>
      </c>
      <c r="E7647" t="s">
        <v>34125</v>
      </c>
      <c r="F7647" t="s">
        <v>34124</v>
      </c>
      <c r="G7647">
        <v>1993</v>
      </c>
      <c r="H7647" t="s">
        <v>27</v>
      </c>
      <c r="I7647" t="s">
        <v>868</v>
      </c>
      <c r="J7647" t="s">
        <v>88</v>
      </c>
    </row>
    <row r="7648" spans="1:10" x14ac:dyDescent="0.3">
      <c r="A7648" t="s">
        <v>34126</v>
      </c>
      <c r="B7648" t="s">
        <v>13</v>
      </c>
      <c r="C7648" t="s">
        <v>34127</v>
      </c>
      <c r="D7648" t="s">
        <v>34128</v>
      </c>
      <c r="E7648" t="s">
        <v>34130</v>
      </c>
      <c r="F7648" t="s">
        <v>34129</v>
      </c>
      <c r="G7648">
        <v>2021</v>
      </c>
      <c r="H7648" t="s">
        <v>152</v>
      </c>
      <c r="I7648" t="s">
        <v>383</v>
      </c>
      <c r="J7648" t="s">
        <v>5229</v>
      </c>
    </row>
    <row r="7649" spans="1:10" x14ac:dyDescent="0.3">
      <c r="A7649" t="s">
        <v>34131</v>
      </c>
      <c r="B7649" t="s">
        <v>13</v>
      </c>
      <c r="C7649" t="s">
        <v>34132</v>
      </c>
      <c r="D7649" t="s">
        <v>33932</v>
      </c>
      <c r="E7649" t="s">
        <v>34134</v>
      </c>
      <c r="F7649" t="s">
        <v>34133</v>
      </c>
      <c r="G7649">
        <v>1995</v>
      </c>
      <c r="H7649" t="s">
        <v>152</v>
      </c>
      <c r="I7649" t="s">
        <v>590</v>
      </c>
      <c r="J7649" t="s">
        <v>88</v>
      </c>
    </row>
    <row r="7650" spans="1:10" x14ac:dyDescent="0.3">
      <c r="A7650" t="s">
        <v>34135</v>
      </c>
      <c r="B7650" t="s">
        <v>13</v>
      </c>
      <c r="C7650" t="s">
        <v>34136</v>
      </c>
      <c r="D7650" t="s">
        <v>34137</v>
      </c>
      <c r="E7650" t="s">
        <v>34139</v>
      </c>
      <c r="F7650" t="s">
        <v>34138</v>
      </c>
      <c r="G7650">
        <v>2000</v>
      </c>
      <c r="H7650" t="s">
        <v>159</v>
      </c>
      <c r="I7650" t="s">
        <v>472</v>
      </c>
      <c r="J7650" t="s">
        <v>15986</v>
      </c>
    </row>
    <row r="7651" spans="1:10" x14ac:dyDescent="0.3">
      <c r="A7651" t="s">
        <v>34140</v>
      </c>
      <c r="B7651" t="s">
        <v>142</v>
      </c>
      <c r="C7651" t="s">
        <v>34141</v>
      </c>
      <c r="D7651" t="s">
        <v>43318</v>
      </c>
      <c r="E7651" t="s">
        <v>34143</v>
      </c>
      <c r="F7651" t="s">
        <v>34142</v>
      </c>
      <c r="G7651">
        <v>2020</v>
      </c>
      <c r="H7651" t="s">
        <v>432</v>
      </c>
      <c r="I7651" t="s">
        <v>221</v>
      </c>
      <c r="J7651" t="s">
        <v>1682</v>
      </c>
    </row>
    <row r="7652" spans="1:10" x14ac:dyDescent="0.3">
      <c r="A7652" t="s">
        <v>34144</v>
      </c>
      <c r="B7652" t="s">
        <v>13</v>
      </c>
      <c r="C7652" t="s">
        <v>34145</v>
      </c>
      <c r="D7652" t="s">
        <v>34146</v>
      </c>
      <c r="E7652" t="s">
        <v>34148</v>
      </c>
      <c r="F7652" t="s">
        <v>34147</v>
      </c>
      <c r="G7652">
        <v>2012</v>
      </c>
      <c r="H7652" t="s">
        <v>159</v>
      </c>
      <c r="I7652" t="s">
        <v>711</v>
      </c>
      <c r="J7652" t="s">
        <v>466</v>
      </c>
    </row>
    <row r="7653" spans="1:10" x14ac:dyDescent="0.3">
      <c r="A7653" t="s">
        <v>34149</v>
      </c>
      <c r="B7653" t="s">
        <v>13</v>
      </c>
      <c r="C7653" t="s">
        <v>34150</v>
      </c>
      <c r="D7653" t="s">
        <v>3712</v>
      </c>
      <c r="E7653" t="s">
        <v>34152</v>
      </c>
      <c r="F7653" t="s">
        <v>34151</v>
      </c>
      <c r="G7653">
        <v>1953</v>
      </c>
      <c r="H7653" t="s">
        <v>27</v>
      </c>
      <c r="I7653" t="s">
        <v>370</v>
      </c>
      <c r="J7653" t="s">
        <v>73</v>
      </c>
    </row>
    <row r="7654" spans="1:10" x14ac:dyDescent="0.3">
      <c r="A7654" t="s">
        <v>34153</v>
      </c>
      <c r="B7654" t="s">
        <v>13</v>
      </c>
      <c r="C7654" t="s">
        <v>34154</v>
      </c>
      <c r="D7654" t="s">
        <v>34155</v>
      </c>
      <c r="E7654" t="s">
        <v>34157</v>
      </c>
      <c r="F7654" t="s">
        <v>34156</v>
      </c>
      <c r="G7654">
        <v>2017</v>
      </c>
      <c r="H7654" t="s">
        <v>159</v>
      </c>
      <c r="I7654" t="s">
        <v>810</v>
      </c>
      <c r="J7654" t="s">
        <v>112</v>
      </c>
    </row>
    <row r="7655" spans="1:10" x14ac:dyDescent="0.3">
      <c r="A7655" t="s">
        <v>34158</v>
      </c>
      <c r="B7655" t="s">
        <v>13</v>
      </c>
      <c r="C7655" t="s">
        <v>34159</v>
      </c>
      <c r="D7655" t="s">
        <v>19846</v>
      </c>
      <c r="E7655" t="s">
        <v>34161</v>
      </c>
      <c r="F7655" t="s">
        <v>34160</v>
      </c>
      <c r="G7655">
        <v>2007</v>
      </c>
      <c r="H7655" t="s">
        <v>159</v>
      </c>
      <c r="I7655" t="s">
        <v>19</v>
      </c>
      <c r="J7655" t="s">
        <v>29</v>
      </c>
    </row>
    <row r="7656" spans="1:10" x14ac:dyDescent="0.3">
      <c r="A7656" t="s">
        <v>34162</v>
      </c>
      <c r="B7656" t="s">
        <v>13</v>
      </c>
      <c r="C7656" t="s">
        <v>34163</v>
      </c>
      <c r="D7656" t="s">
        <v>34164</v>
      </c>
      <c r="E7656" t="s">
        <v>34166</v>
      </c>
      <c r="F7656" t="s">
        <v>34165</v>
      </c>
      <c r="G7656">
        <v>1994</v>
      </c>
      <c r="H7656" t="s">
        <v>27</v>
      </c>
      <c r="I7656" t="s">
        <v>233</v>
      </c>
      <c r="J7656" t="s">
        <v>88</v>
      </c>
    </row>
    <row r="7657" spans="1:10" x14ac:dyDescent="0.3">
      <c r="A7657" t="s">
        <v>34167</v>
      </c>
      <c r="B7657" t="s">
        <v>13</v>
      </c>
      <c r="C7657" t="s">
        <v>34168</v>
      </c>
      <c r="D7657" t="s">
        <v>34169</v>
      </c>
      <c r="E7657" t="s">
        <v>34171</v>
      </c>
      <c r="F7657" t="s">
        <v>34170</v>
      </c>
      <c r="G7657">
        <v>2003</v>
      </c>
      <c r="H7657" t="s">
        <v>145</v>
      </c>
      <c r="I7657" t="s">
        <v>681</v>
      </c>
      <c r="J7657" t="s">
        <v>756</v>
      </c>
    </row>
    <row r="7658" spans="1:10" x14ac:dyDescent="0.3">
      <c r="A7658" t="s">
        <v>34172</v>
      </c>
      <c r="B7658" t="s">
        <v>13</v>
      </c>
      <c r="C7658" t="s">
        <v>34173</v>
      </c>
      <c r="D7658" t="s">
        <v>34174</v>
      </c>
      <c r="E7658" t="s">
        <v>34176</v>
      </c>
      <c r="F7658" t="s">
        <v>34175</v>
      </c>
      <c r="G7658">
        <v>2018</v>
      </c>
      <c r="H7658" t="s">
        <v>152</v>
      </c>
      <c r="I7658" t="s">
        <v>95</v>
      </c>
      <c r="J7658" t="s">
        <v>112</v>
      </c>
    </row>
    <row r="7659" spans="1:10" x14ac:dyDescent="0.3">
      <c r="A7659" t="s">
        <v>34177</v>
      </c>
      <c r="B7659" t="s">
        <v>13</v>
      </c>
      <c r="C7659" t="s">
        <v>34178</v>
      </c>
      <c r="D7659" t="s">
        <v>34179</v>
      </c>
      <c r="E7659" t="s">
        <v>34181</v>
      </c>
      <c r="F7659" t="s">
        <v>34180</v>
      </c>
      <c r="G7659">
        <v>2007</v>
      </c>
      <c r="H7659" t="s">
        <v>159</v>
      </c>
      <c r="I7659" t="s">
        <v>2477</v>
      </c>
      <c r="J7659" t="s">
        <v>247</v>
      </c>
    </row>
    <row r="7660" spans="1:10" x14ac:dyDescent="0.3">
      <c r="A7660" t="s">
        <v>34182</v>
      </c>
      <c r="B7660" t="s">
        <v>13</v>
      </c>
      <c r="C7660" t="s">
        <v>34183</v>
      </c>
      <c r="D7660" t="s">
        <v>34184</v>
      </c>
      <c r="E7660" t="s">
        <v>34186</v>
      </c>
      <c r="F7660" t="s">
        <v>34185</v>
      </c>
      <c r="G7660">
        <v>2021</v>
      </c>
      <c r="H7660" t="s">
        <v>201</v>
      </c>
      <c r="I7660" t="s">
        <v>5707</v>
      </c>
      <c r="J7660" t="s">
        <v>11144</v>
      </c>
    </row>
    <row r="7661" spans="1:10" x14ac:dyDescent="0.3">
      <c r="A7661" t="s">
        <v>34187</v>
      </c>
      <c r="B7661" t="s">
        <v>13</v>
      </c>
      <c r="C7661" t="s">
        <v>34188</v>
      </c>
      <c r="D7661" t="s">
        <v>34189</v>
      </c>
      <c r="E7661" t="s">
        <v>34191</v>
      </c>
      <c r="F7661" t="s">
        <v>34190</v>
      </c>
      <c r="G7661">
        <v>2014</v>
      </c>
      <c r="H7661" t="s">
        <v>159</v>
      </c>
      <c r="I7661" t="s">
        <v>439</v>
      </c>
      <c r="J7661" t="s">
        <v>1725</v>
      </c>
    </row>
    <row r="7662" spans="1:10" x14ac:dyDescent="0.3">
      <c r="A7662" t="s">
        <v>34192</v>
      </c>
      <c r="B7662" t="s">
        <v>13</v>
      </c>
      <c r="C7662" t="s">
        <v>34193</v>
      </c>
      <c r="D7662" t="s">
        <v>29114</v>
      </c>
      <c r="E7662" t="s">
        <v>34195</v>
      </c>
      <c r="F7662" t="s">
        <v>34194</v>
      </c>
      <c r="G7662">
        <v>1979</v>
      </c>
      <c r="H7662" t="s">
        <v>145</v>
      </c>
      <c r="I7662" t="s">
        <v>1699</v>
      </c>
      <c r="J7662" t="s">
        <v>88</v>
      </c>
    </row>
    <row r="7663" spans="1:10" x14ac:dyDescent="0.3">
      <c r="A7663" t="s">
        <v>34196</v>
      </c>
      <c r="B7663" t="s">
        <v>13</v>
      </c>
      <c r="C7663" t="s">
        <v>34197</v>
      </c>
      <c r="D7663" t="s">
        <v>34198</v>
      </c>
      <c r="E7663" t="s">
        <v>34200</v>
      </c>
      <c r="F7663" t="s">
        <v>34199</v>
      </c>
      <c r="G7663">
        <v>2017</v>
      </c>
      <c r="H7663" t="s">
        <v>27</v>
      </c>
      <c r="I7663" t="s">
        <v>1743</v>
      </c>
      <c r="J7663" t="s">
        <v>466</v>
      </c>
    </row>
    <row r="7664" spans="1:10" x14ac:dyDescent="0.3">
      <c r="A7664" t="s">
        <v>34201</v>
      </c>
      <c r="B7664" t="s">
        <v>13</v>
      </c>
      <c r="C7664" t="s">
        <v>34202</v>
      </c>
      <c r="D7664" t="s">
        <v>34203</v>
      </c>
      <c r="E7664" t="s">
        <v>34205</v>
      </c>
      <c r="F7664" t="s">
        <v>34204</v>
      </c>
      <c r="G7664">
        <v>1996</v>
      </c>
      <c r="H7664" t="s">
        <v>152</v>
      </c>
      <c r="I7664" t="s">
        <v>472</v>
      </c>
      <c r="J7664" t="s">
        <v>88</v>
      </c>
    </row>
    <row r="7665" spans="1:10" x14ac:dyDescent="0.3">
      <c r="A7665" t="s">
        <v>34206</v>
      </c>
      <c r="B7665" t="s">
        <v>13</v>
      </c>
      <c r="C7665" t="s">
        <v>34207</v>
      </c>
      <c r="D7665" t="s">
        <v>34208</v>
      </c>
      <c r="E7665" t="s">
        <v>34210</v>
      </c>
      <c r="F7665" t="s">
        <v>34209</v>
      </c>
      <c r="G7665">
        <v>1977</v>
      </c>
      <c r="H7665" t="s">
        <v>201</v>
      </c>
      <c r="I7665" t="s">
        <v>14788</v>
      </c>
      <c r="J7665" t="s">
        <v>4399</v>
      </c>
    </row>
    <row r="7666" spans="1:10" x14ac:dyDescent="0.3">
      <c r="A7666" t="s">
        <v>34211</v>
      </c>
      <c r="B7666" t="s">
        <v>13</v>
      </c>
      <c r="C7666" t="s">
        <v>34212</v>
      </c>
      <c r="D7666" t="s">
        <v>34213</v>
      </c>
      <c r="E7666" t="s">
        <v>34215</v>
      </c>
      <c r="F7666" t="s">
        <v>34214</v>
      </c>
      <c r="G7666">
        <v>2002</v>
      </c>
      <c r="H7666" t="s">
        <v>27</v>
      </c>
      <c r="I7666" t="s">
        <v>705</v>
      </c>
      <c r="J7666" t="s">
        <v>88</v>
      </c>
    </row>
    <row r="7667" spans="1:10" x14ac:dyDescent="0.3">
      <c r="A7667" t="s">
        <v>34216</v>
      </c>
      <c r="B7667" t="s">
        <v>13</v>
      </c>
      <c r="C7667" t="s">
        <v>34217</v>
      </c>
      <c r="D7667" t="s">
        <v>23271</v>
      </c>
      <c r="E7667" t="s">
        <v>34219</v>
      </c>
      <c r="F7667" t="s">
        <v>34218</v>
      </c>
      <c r="G7667">
        <v>1981</v>
      </c>
      <c r="H7667" t="s">
        <v>145</v>
      </c>
      <c r="I7667" t="s">
        <v>72</v>
      </c>
      <c r="J7667" t="s">
        <v>793</v>
      </c>
    </row>
    <row r="7668" spans="1:10" x14ac:dyDescent="0.3">
      <c r="A7668" t="s">
        <v>34220</v>
      </c>
      <c r="B7668" t="s">
        <v>13</v>
      </c>
      <c r="C7668" t="s">
        <v>34221</v>
      </c>
      <c r="D7668" t="s">
        <v>34222</v>
      </c>
      <c r="E7668" t="s">
        <v>34225</v>
      </c>
      <c r="F7668" t="s">
        <v>34223</v>
      </c>
      <c r="G7668">
        <v>2011</v>
      </c>
      <c r="H7668" t="s">
        <v>159</v>
      </c>
      <c r="I7668" t="s">
        <v>1318</v>
      </c>
      <c r="J7668" t="s">
        <v>37</v>
      </c>
    </row>
    <row r="7669" spans="1:10" x14ac:dyDescent="0.3">
      <c r="A7669" t="s">
        <v>34226</v>
      </c>
      <c r="B7669" t="s">
        <v>13</v>
      </c>
      <c r="C7669" t="s">
        <v>34227</v>
      </c>
      <c r="D7669" t="s">
        <v>34228</v>
      </c>
      <c r="E7669" t="s">
        <v>34230</v>
      </c>
      <c r="F7669" t="s">
        <v>34229</v>
      </c>
      <c r="G7669">
        <v>2021</v>
      </c>
      <c r="H7669" t="s">
        <v>152</v>
      </c>
      <c r="I7669" t="s">
        <v>87</v>
      </c>
      <c r="J7669" t="s">
        <v>466</v>
      </c>
    </row>
    <row r="7670" spans="1:10" x14ac:dyDescent="0.3">
      <c r="A7670" t="s">
        <v>34231</v>
      </c>
      <c r="B7670" t="s">
        <v>13</v>
      </c>
      <c r="C7670" t="s">
        <v>34232</v>
      </c>
      <c r="D7670" t="s">
        <v>34233</v>
      </c>
      <c r="E7670" t="s">
        <v>34235</v>
      </c>
      <c r="F7670" t="s">
        <v>34234</v>
      </c>
      <c r="G7670">
        <v>2008</v>
      </c>
      <c r="H7670" t="s">
        <v>159</v>
      </c>
      <c r="I7670" t="s">
        <v>326</v>
      </c>
      <c r="J7670" t="s">
        <v>112</v>
      </c>
    </row>
    <row r="7671" spans="1:10" x14ac:dyDescent="0.3">
      <c r="A7671" t="s">
        <v>34236</v>
      </c>
      <c r="B7671" t="s">
        <v>13</v>
      </c>
      <c r="C7671" t="s">
        <v>34237</v>
      </c>
      <c r="D7671" t="s">
        <v>176</v>
      </c>
      <c r="E7671" t="s">
        <v>34238</v>
      </c>
      <c r="G7671">
        <v>1942</v>
      </c>
      <c r="H7671" t="s">
        <v>356</v>
      </c>
      <c r="I7671" t="s">
        <v>780</v>
      </c>
      <c r="J7671" t="s">
        <v>20</v>
      </c>
    </row>
    <row r="7672" spans="1:10" x14ac:dyDescent="0.3">
      <c r="A7672" t="s">
        <v>34239</v>
      </c>
      <c r="B7672" t="s">
        <v>13</v>
      </c>
      <c r="C7672" t="s">
        <v>34240</v>
      </c>
      <c r="D7672" t="s">
        <v>34241</v>
      </c>
      <c r="E7672" t="s">
        <v>34243</v>
      </c>
      <c r="F7672" t="s">
        <v>34242</v>
      </c>
      <c r="G7672">
        <v>2008</v>
      </c>
      <c r="H7672" t="s">
        <v>159</v>
      </c>
      <c r="I7672" t="s">
        <v>465</v>
      </c>
      <c r="J7672" t="s">
        <v>73</v>
      </c>
    </row>
    <row r="7673" spans="1:10" x14ac:dyDescent="0.3">
      <c r="A7673" t="s">
        <v>34244</v>
      </c>
      <c r="B7673" t="s">
        <v>13</v>
      </c>
      <c r="C7673" t="s">
        <v>34245</v>
      </c>
      <c r="D7673" t="s">
        <v>34246</v>
      </c>
      <c r="E7673" t="s">
        <v>34248</v>
      </c>
      <c r="F7673" t="s">
        <v>34247</v>
      </c>
      <c r="G7673">
        <v>2004</v>
      </c>
      <c r="H7673" t="s">
        <v>159</v>
      </c>
      <c r="I7673" t="s">
        <v>87</v>
      </c>
      <c r="J7673" t="s">
        <v>1213</v>
      </c>
    </row>
    <row r="7674" spans="1:10" x14ac:dyDescent="0.3">
      <c r="A7674" t="s">
        <v>34249</v>
      </c>
      <c r="B7674" t="s">
        <v>13</v>
      </c>
      <c r="C7674" t="s">
        <v>34250</v>
      </c>
      <c r="D7674" t="s">
        <v>34251</v>
      </c>
      <c r="E7674" t="s">
        <v>34254</v>
      </c>
      <c r="F7674" t="s">
        <v>34252</v>
      </c>
      <c r="G7674">
        <v>2020</v>
      </c>
      <c r="H7674" t="s">
        <v>201</v>
      </c>
      <c r="I7674" t="s">
        <v>465</v>
      </c>
      <c r="J7674" t="s">
        <v>34253</v>
      </c>
    </row>
    <row r="7675" spans="1:10" x14ac:dyDescent="0.3">
      <c r="A7675" t="s">
        <v>34255</v>
      </c>
      <c r="B7675" t="s">
        <v>13</v>
      </c>
      <c r="C7675" t="s">
        <v>34256</v>
      </c>
      <c r="D7675" t="s">
        <v>34257</v>
      </c>
      <c r="E7675" t="s">
        <v>34259</v>
      </c>
      <c r="F7675" t="s">
        <v>34258</v>
      </c>
      <c r="G7675">
        <v>1992</v>
      </c>
      <c r="H7675" t="s">
        <v>159</v>
      </c>
      <c r="I7675" t="s">
        <v>472</v>
      </c>
      <c r="J7675" t="s">
        <v>20</v>
      </c>
    </row>
    <row r="7676" spans="1:10" x14ac:dyDescent="0.3">
      <c r="A7676" t="s">
        <v>34260</v>
      </c>
      <c r="B7676" t="s">
        <v>13</v>
      </c>
      <c r="C7676" t="s">
        <v>34261</v>
      </c>
      <c r="D7676" t="s">
        <v>7814</v>
      </c>
      <c r="E7676" t="s">
        <v>34263</v>
      </c>
      <c r="F7676" t="s">
        <v>34262</v>
      </c>
      <c r="G7676">
        <v>1987</v>
      </c>
      <c r="H7676" t="s">
        <v>438</v>
      </c>
      <c r="I7676" t="s">
        <v>2477</v>
      </c>
      <c r="J7676" t="s">
        <v>20</v>
      </c>
    </row>
    <row r="7677" spans="1:10" x14ac:dyDescent="0.3">
      <c r="A7677" t="s">
        <v>34264</v>
      </c>
      <c r="B7677" t="s">
        <v>13</v>
      </c>
      <c r="C7677" t="s">
        <v>34265</v>
      </c>
      <c r="D7677" t="s">
        <v>34266</v>
      </c>
      <c r="E7677" t="s">
        <v>34268</v>
      </c>
      <c r="F7677" t="s">
        <v>34267</v>
      </c>
      <c r="G7677">
        <v>2020</v>
      </c>
      <c r="H7677" t="s">
        <v>152</v>
      </c>
      <c r="I7677" t="s">
        <v>111</v>
      </c>
      <c r="J7677" t="s">
        <v>1213</v>
      </c>
    </row>
    <row r="7678" spans="1:10" x14ac:dyDescent="0.3">
      <c r="A7678" t="s">
        <v>34269</v>
      </c>
      <c r="B7678" t="s">
        <v>13</v>
      </c>
      <c r="C7678" t="s">
        <v>34270</v>
      </c>
      <c r="D7678" t="s">
        <v>34271</v>
      </c>
      <c r="E7678" t="s">
        <v>34273</v>
      </c>
      <c r="F7678" t="s">
        <v>34272</v>
      </c>
      <c r="G7678">
        <v>2019</v>
      </c>
      <c r="H7678" t="s">
        <v>145</v>
      </c>
      <c r="I7678" t="s">
        <v>160</v>
      </c>
      <c r="J7678" t="s">
        <v>88</v>
      </c>
    </row>
    <row r="7679" spans="1:10" x14ac:dyDescent="0.3">
      <c r="A7679" t="s">
        <v>34274</v>
      </c>
      <c r="B7679" t="s">
        <v>13</v>
      </c>
      <c r="C7679" t="s">
        <v>34275</v>
      </c>
      <c r="D7679" t="s">
        <v>34276</v>
      </c>
      <c r="E7679" t="s">
        <v>34278</v>
      </c>
      <c r="F7679" t="s">
        <v>34277</v>
      </c>
      <c r="G7679">
        <v>2021</v>
      </c>
      <c r="H7679" t="s">
        <v>201</v>
      </c>
      <c r="I7679" t="s">
        <v>383</v>
      </c>
      <c r="J7679" t="s">
        <v>3455</v>
      </c>
    </row>
    <row r="7680" spans="1:10" x14ac:dyDescent="0.3">
      <c r="A7680" t="s">
        <v>34279</v>
      </c>
      <c r="B7680" t="s">
        <v>13</v>
      </c>
      <c r="C7680" t="s">
        <v>34280</v>
      </c>
      <c r="D7680" t="s">
        <v>28206</v>
      </c>
      <c r="E7680" t="s">
        <v>34282</v>
      </c>
      <c r="F7680" t="s">
        <v>34281</v>
      </c>
      <c r="G7680">
        <v>2013</v>
      </c>
      <c r="H7680" t="s">
        <v>438</v>
      </c>
      <c r="I7680" t="s">
        <v>363</v>
      </c>
      <c r="J7680" t="s">
        <v>3131</v>
      </c>
    </row>
    <row r="7681" spans="1:10" x14ac:dyDescent="0.3">
      <c r="A7681" t="s">
        <v>34283</v>
      </c>
      <c r="B7681" t="s">
        <v>13</v>
      </c>
      <c r="C7681" t="s">
        <v>34284</v>
      </c>
      <c r="D7681" t="s">
        <v>34285</v>
      </c>
      <c r="E7681" t="s">
        <v>34287</v>
      </c>
      <c r="F7681" t="s">
        <v>34286</v>
      </c>
      <c r="G7681">
        <v>2021</v>
      </c>
      <c r="H7681" t="s">
        <v>201</v>
      </c>
      <c r="I7681" t="s">
        <v>79</v>
      </c>
      <c r="J7681" t="s">
        <v>112</v>
      </c>
    </row>
    <row r="7682" spans="1:10" x14ac:dyDescent="0.3">
      <c r="A7682" t="s">
        <v>34288</v>
      </c>
      <c r="B7682" t="s">
        <v>13</v>
      </c>
      <c r="C7682" t="s">
        <v>34289</v>
      </c>
      <c r="D7682" t="s">
        <v>34290</v>
      </c>
      <c r="E7682" t="s">
        <v>34292</v>
      </c>
      <c r="F7682" t="s">
        <v>34291</v>
      </c>
      <c r="G7682">
        <v>2015</v>
      </c>
      <c r="H7682" t="s">
        <v>27</v>
      </c>
      <c r="I7682" t="s">
        <v>5097</v>
      </c>
      <c r="J7682" t="s">
        <v>73</v>
      </c>
    </row>
    <row r="7683" spans="1:10" x14ac:dyDescent="0.3">
      <c r="A7683" t="s">
        <v>34293</v>
      </c>
      <c r="B7683" t="s">
        <v>13</v>
      </c>
      <c r="C7683" t="s">
        <v>34294</v>
      </c>
      <c r="D7683" t="s">
        <v>32462</v>
      </c>
      <c r="E7683" t="s">
        <v>34296</v>
      </c>
      <c r="F7683" t="s">
        <v>34295</v>
      </c>
      <c r="G7683">
        <v>2012</v>
      </c>
      <c r="H7683" t="s">
        <v>201</v>
      </c>
      <c r="I7683" t="s">
        <v>133</v>
      </c>
      <c r="J7683" t="s">
        <v>32505</v>
      </c>
    </row>
    <row r="7684" spans="1:10" x14ac:dyDescent="0.3">
      <c r="A7684" t="s">
        <v>34297</v>
      </c>
      <c r="B7684" t="s">
        <v>13</v>
      </c>
      <c r="C7684" t="s">
        <v>34298</v>
      </c>
      <c r="D7684" t="s">
        <v>26799</v>
      </c>
      <c r="E7684" t="s">
        <v>34300</v>
      </c>
      <c r="F7684" t="s">
        <v>34299</v>
      </c>
      <c r="G7684">
        <v>2021</v>
      </c>
      <c r="H7684" t="s">
        <v>159</v>
      </c>
      <c r="I7684" t="s">
        <v>711</v>
      </c>
      <c r="J7684" t="s">
        <v>2656</v>
      </c>
    </row>
    <row r="7685" spans="1:10" x14ac:dyDescent="0.3">
      <c r="A7685" t="s">
        <v>34301</v>
      </c>
      <c r="B7685" t="s">
        <v>13</v>
      </c>
      <c r="C7685" t="s">
        <v>34302</v>
      </c>
      <c r="D7685" t="s">
        <v>34303</v>
      </c>
      <c r="E7685" t="s">
        <v>34305</v>
      </c>
      <c r="F7685" t="s">
        <v>34304</v>
      </c>
      <c r="G7685">
        <v>1996</v>
      </c>
      <c r="H7685" t="s">
        <v>201</v>
      </c>
      <c r="I7685" t="s">
        <v>1440</v>
      </c>
      <c r="J7685" t="s">
        <v>247</v>
      </c>
    </row>
    <row r="7686" spans="1:10" x14ac:dyDescent="0.3">
      <c r="A7686" t="s">
        <v>34306</v>
      </c>
      <c r="B7686" t="s">
        <v>13</v>
      </c>
      <c r="C7686" t="s">
        <v>34307</v>
      </c>
      <c r="D7686" t="s">
        <v>34308</v>
      </c>
      <c r="E7686" t="s">
        <v>34310</v>
      </c>
      <c r="F7686" t="s">
        <v>34309</v>
      </c>
      <c r="G7686">
        <v>2021</v>
      </c>
      <c r="H7686" t="s">
        <v>27</v>
      </c>
      <c r="I7686" t="s">
        <v>424</v>
      </c>
      <c r="J7686" t="s">
        <v>88</v>
      </c>
    </row>
    <row r="7687" spans="1:10" x14ac:dyDescent="0.3">
      <c r="A7687" t="s">
        <v>34311</v>
      </c>
      <c r="B7687" t="s">
        <v>13</v>
      </c>
      <c r="C7687" t="s">
        <v>34312</v>
      </c>
      <c r="D7687" t="s">
        <v>34313</v>
      </c>
      <c r="E7687" t="s">
        <v>34314</v>
      </c>
      <c r="G7687">
        <v>2021</v>
      </c>
      <c r="H7687" t="s">
        <v>201</v>
      </c>
      <c r="I7687" t="s">
        <v>326</v>
      </c>
      <c r="J7687" t="s">
        <v>161</v>
      </c>
    </row>
    <row r="7688" spans="1:10" x14ac:dyDescent="0.3">
      <c r="A7688" t="s">
        <v>34315</v>
      </c>
      <c r="B7688" t="s">
        <v>13</v>
      </c>
      <c r="C7688" t="s">
        <v>34316</v>
      </c>
      <c r="D7688" t="s">
        <v>34317</v>
      </c>
      <c r="E7688" t="s">
        <v>34319</v>
      </c>
      <c r="F7688" t="s">
        <v>34318</v>
      </c>
      <c r="G7688">
        <v>2017</v>
      </c>
      <c r="H7688" t="s">
        <v>159</v>
      </c>
      <c r="I7688" t="s">
        <v>103</v>
      </c>
      <c r="J7688" t="s">
        <v>371</v>
      </c>
    </row>
    <row r="7689" spans="1:10" x14ac:dyDescent="0.3">
      <c r="A7689" t="s">
        <v>34320</v>
      </c>
      <c r="B7689" t="s">
        <v>13</v>
      </c>
      <c r="C7689" t="s">
        <v>34321</v>
      </c>
      <c r="D7689" t="s">
        <v>34322</v>
      </c>
      <c r="E7689" t="s">
        <v>34324</v>
      </c>
      <c r="F7689" t="s">
        <v>34323</v>
      </c>
      <c r="G7689">
        <v>2021</v>
      </c>
      <c r="H7689" t="s">
        <v>201</v>
      </c>
      <c r="I7689" t="s">
        <v>810</v>
      </c>
      <c r="J7689" t="s">
        <v>4466</v>
      </c>
    </row>
    <row r="7690" spans="1:10" x14ac:dyDescent="0.3">
      <c r="A7690" t="s">
        <v>34325</v>
      </c>
      <c r="B7690" t="s">
        <v>13</v>
      </c>
      <c r="C7690" t="s">
        <v>34326</v>
      </c>
      <c r="D7690" t="s">
        <v>34327</v>
      </c>
      <c r="E7690" t="s">
        <v>34329</v>
      </c>
      <c r="F7690" t="s">
        <v>34328</v>
      </c>
      <c r="G7690">
        <v>1960</v>
      </c>
      <c r="H7690" t="s">
        <v>27</v>
      </c>
      <c r="I7690" t="s">
        <v>36</v>
      </c>
      <c r="J7690" t="s">
        <v>37</v>
      </c>
    </row>
    <row r="7691" spans="1:10" x14ac:dyDescent="0.3">
      <c r="A7691" t="s">
        <v>34330</v>
      </c>
      <c r="B7691" t="s">
        <v>13</v>
      </c>
      <c r="C7691" t="s">
        <v>34331</v>
      </c>
      <c r="D7691" t="s">
        <v>34332</v>
      </c>
      <c r="E7691" t="s">
        <v>34333</v>
      </c>
      <c r="G7691">
        <v>2021</v>
      </c>
      <c r="H7691" t="s">
        <v>27</v>
      </c>
      <c r="I7691" t="s">
        <v>36</v>
      </c>
      <c r="J7691" t="s">
        <v>1213</v>
      </c>
    </row>
    <row r="7692" spans="1:10" x14ac:dyDescent="0.3">
      <c r="A7692" t="s">
        <v>34334</v>
      </c>
      <c r="B7692" t="s">
        <v>13</v>
      </c>
      <c r="C7692" t="s">
        <v>34335</v>
      </c>
      <c r="D7692" t="s">
        <v>34336</v>
      </c>
      <c r="E7692" t="s">
        <v>34338</v>
      </c>
      <c r="F7692" t="s">
        <v>34337</v>
      </c>
      <c r="G7692">
        <v>2020</v>
      </c>
      <c r="H7692" t="s">
        <v>27</v>
      </c>
      <c r="I7692" t="s">
        <v>111</v>
      </c>
      <c r="J7692" t="s">
        <v>20</v>
      </c>
    </row>
    <row r="7693" spans="1:10" x14ac:dyDescent="0.3">
      <c r="A7693" t="s">
        <v>34339</v>
      </c>
      <c r="B7693" t="s">
        <v>13</v>
      </c>
      <c r="C7693" t="s">
        <v>34340</v>
      </c>
      <c r="D7693" t="s">
        <v>6416</v>
      </c>
      <c r="E7693" t="s">
        <v>34342</v>
      </c>
      <c r="F7693" t="s">
        <v>34341</v>
      </c>
      <c r="G7693">
        <v>1982</v>
      </c>
      <c r="H7693" t="s">
        <v>145</v>
      </c>
      <c r="I7693" t="s">
        <v>6289</v>
      </c>
      <c r="J7693" t="s">
        <v>1471</v>
      </c>
    </row>
    <row r="7694" spans="1:10" x14ac:dyDescent="0.3">
      <c r="A7694" t="s">
        <v>34343</v>
      </c>
      <c r="B7694" t="s">
        <v>13</v>
      </c>
      <c r="C7694" t="s">
        <v>34344</v>
      </c>
      <c r="D7694" t="s">
        <v>34345</v>
      </c>
      <c r="E7694" t="s">
        <v>34346</v>
      </c>
      <c r="G7694">
        <v>2021</v>
      </c>
      <c r="H7694" t="s">
        <v>27</v>
      </c>
      <c r="I7694" t="s">
        <v>43</v>
      </c>
      <c r="J7694" t="s">
        <v>161</v>
      </c>
    </row>
    <row r="7695" spans="1:10" x14ac:dyDescent="0.3">
      <c r="A7695" t="s">
        <v>34347</v>
      </c>
      <c r="B7695" t="s">
        <v>13</v>
      </c>
      <c r="C7695" t="s">
        <v>34348</v>
      </c>
      <c r="D7695" t="s">
        <v>34349</v>
      </c>
      <c r="E7695" t="s">
        <v>34351</v>
      </c>
      <c r="F7695" t="s">
        <v>34350</v>
      </c>
      <c r="G7695">
        <v>2018</v>
      </c>
      <c r="H7695" t="s">
        <v>201</v>
      </c>
      <c r="I7695" t="s">
        <v>2477</v>
      </c>
      <c r="J7695" t="s">
        <v>869</v>
      </c>
    </row>
    <row r="7696" spans="1:10" x14ac:dyDescent="0.3">
      <c r="A7696" t="s">
        <v>34352</v>
      </c>
      <c r="B7696" t="s">
        <v>13</v>
      </c>
      <c r="C7696" t="s">
        <v>34353</v>
      </c>
      <c r="D7696" t="s">
        <v>34354</v>
      </c>
      <c r="E7696" t="s">
        <v>34356</v>
      </c>
      <c r="F7696" t="s">
        <v>34355</v>
      </c>
      <c r="G7696">
        <v>1993</v>
      </c>
      <c r="H7696" t="s">
        <v>201</v>
      </c>
      <c r="I7696" t="s">
        <v>363</v>
      </c>
      <c r="J7696" t="s">
        <v>88</v>
      </c>
    </row>
    <row r="7697" spans="1:10" x14ac:dyDescent="0.3">
      <c r="A7697" t="s">
        <v>34357</v>
      </c>
      <c r="B7697" t="s">
        <v>13</v>
      </c>
      <c r="C7697" t="s">
        <v>34358</v>
      </c>
      <c r="D7697" t="s">
        <v>34359</v>
      </c>
      <c r="E7697" t="s">
        <v>34361</v>
      </c>
      <c r="F7697" t="s">
        <v>34360</v>
      </c>
      <c r="G7697">
        <v>2001</v>
      </c>
      <c r="H7697" t="s">
        <v>201</v>
      </c>
      <c r="I7697" t="s">
        <v>414</v>
      </c>
      <c r="J7697" t="s">
        <v>466</v>
      </c>
    </row>
    <row r="7698" spans="1:10" x14ac:dyDescent="0.3">
      <c r="A7698" t="s">
        <v>34362</v>
      </c>
      <c r="B7698" t="s">
        <v>13</v>
      </c>
      <c r="C7698" t="s">
        <v>34363</v>
      </c>
      <c r="D7698" t="s">
        <v>34364</v>
      </c>
      <c r="E7698" t="s">
        <v>34366</v>
      </c>
      <c r="F7698" t="s">
        <v>34365</v>
      </c>
      <c r="G7698">
        <v>2021</v>
      </c>
      <c r="H7698" t="s">
        <v>152</v>
      </c>
      <c r="I7698" t="s">
        <v>1786</v>
      </c>
      <c r="J7698" t="s">
        <v>1076</v>
      </c>
    </row>
    <row r="7699" spans="1:10" x14ac:dyDescent="0.3">
      <c r="A7699" t="s">
        <v>34367</v>
      </c>
      <c r="B7699" t="s">
        <v>13</v>
      </c>
      <c r="C7699" t="s">
        <v>34368</v>
      </c>
      <c r="D7699" t="s">
        <v>34369</v>
      </c>
      <c r="E7699" t="s">
        <v>34371</v>
      </c>
      <c r="F7699" t="s">
        <v>34370</v>
      </c>
      <c r="G7699">
        <v>1994</v>
      </c>
      <c r="H7699" t="s">
        <v>201</v>
      </c>
      <c r="I7699" t="s">
        <v>103</v>
      </c>
      <c r="J7699" t="s">
        <v>88</v>
      </c>
    </row>
    <row r="7700" spans="1:10" x14ac:dyDescent="0.3">
      <c r="A7700" t="s">
        <v>34372</v>
      </c>
      <c r="B7700" t="s">
        <v>13</v>
      </c>
      <c r="C7700" t="s">
        <v>34373</v>
      </c>
      <c r="D7700" t="s">
        <v>34374</v>
      </c>
      <c r="E7700" t="s">
        <v>34376</v>
      </c>
      <c r="F7700" t="s">
        <v>34375</v>
      </c>
      <c r="G7700">
        <v>2016</v>
      </c>
      <c r="H7700" t="s">
        <v>27</v>
      </c>
      <c r="I7700" t="s">
        <v>370</v>
      </c>
      <c r="J7700" t="s">
        <v>793</v>
      </c>
    </row>
    <row r="7701" spans="1:10" x14ac:dyDescent="0.3">
      <c r="A7701" t="s">
        <v>34377</v>
      </c>
      <c r="B7701" t="s">
        <v>13</v>
      </c>
      <c r="C7701" t="s">
        <v>34378</v>
      </c>
      <c r="D7701" t="s">
        <v>34379</v>
      </c>
      <c r="E7701" t="s">
        <v>34381</v>
      </c>
      <c r="F7701" t="s">
        <v>34380</v>
      </c>
      <c r="G7701">
        <v>1995</v>
      </c>
      <c r="H7701" t="s">
        <v>201</v>
      </c>
      <c r="I7701" t="s">
        <v>2592</v>
      </c>
      <c r="J7701" t="s">
        <v>88</v>
      </c>
    </row>
    <row r="7702" spans="1:10" x14ac:dyDescent="0.3">
      <c r="A7702" t="s">
        <v>34382</v>
      </c>
      <c r="B7702" t="s">
        <v>13</v>
      </c>
      <c r="C7702" t="s">
        <v>34383</v>
      </c>
      <c r="D7702" t="s">
        <v>34384</v>
      </c>
      <c r="E7702" t="s">
        <v>34386</v>
      </c>
      <c r="F7702" t="s">
        <v>34385</v>
      </c>
      <c r="G7702">
        <v>1972</v>
      </c>
      <c r="H7702" t="s">
        <v>27</v>
      </c>
      <c r="I7702" t="s">
        <v>705</v>
      </c>
      <c r="J7702" t="s">
        <v>88</v>
      </c>
    </row>
    <row r="7703" spans="1:10" x14ac:dyDescent="0.3">
      <c r="A7703" t="s">
        <v>34387</v>
      </c>
      <c r="B7703" t="s">
        <v>13</v>
      </c>
      <c r="C7703" t="s">
        <v>34388</v>
      </c>
      <c r="D7703" t="s">
        <v>34389</v>
      </c>
      <c r="E7703" t="s">
        <v>34391</v>
      </c>
      <c r="F7703" t="s">
        <v>34390</v>
      </c>
      <c r="G7703">
        <v>1993</v>
      </c>
      <c r="H7703" t="s">
        <v>201</v>
      </c>
      <c r="I7703" t="s">
        <v>1075</v>
      </c>
      <c r="J7703" t="s">
        <v>20</v>
      </c>
    </row>
    <row r="7704" spans="1:10" x14ac:dyDescent="0.3">
      <c r="A7704" t="s">
        <v>34392</v>
      </c>
      <c r="B7704" t="s">
        <v>13</v>
      </c>
      <c r="C7704" t="s">
        <v>34393</v>
      </c>
      <c r="D7704" t="s">
        <v>3659</v>
      </c>
      <c r="E7704" t="s">
        <v>34395</v>
      </c>
      <c r="F7704" t="s">
        <v>34394</v>
      </c>
      <c r="G7704">
        <v>1959</v>
      </c>
      <c r="H7704" t="s">
        <v>27</v>
      </c>
      <c r="I7704" t="s">
        <v>2110</v>
      </c>
      <c r="J7704" t="s">
        <v>4849</v>
      </c>
    </row>
    <row r="7705" spans="1:10" x14ac:dyDescent="0.3">
      <c r="A7705" t="s">
        <v>34396</v>
      </c>
      <c r="B7705" t="s">
        <v>13</v>
      </c>
      <c r="C7705" t="s">
        <v>34397</v>
      </c>
      <c r="D7705" t="s">
        <v>34398</v>
      </c>
      <c r="E7705" t="s">
        <v>34400</v>
      </c>
      <c r="F7705" t="s">
        <v>34399</v>
      </c>
      <c r="G7705">
        <v>2005</v>
      </c>
      <c r="H7705" t="s">
        <v>201</v>
      </c>
      <c r="I7705" t="s">
        <v>545</v>
      </c>
      <c r="J7705" t="s">
        <v>88</v>
      </c>
    </row>
    <row r="7706" spans="1:10" x14ac:dyDescent="0.3">
      <c r="A7706" t="s">
        <v>34401</v>
      </c>
      <c r="B7706" t="s">
        <v>13</v>
      </c>
      <c r="C7706" t="s">
        <v>34402</v>
      </c>
      <c r="D7706" t="s">
        <v>34403</v>
      </c>
      <c r="E7706" t="s">
        <v>34405</v>
      </c>
      <c r="F7706" t="s">
        <v>34404</v>
      </c>
      <c r="G7706">
        <v>1977</v>
      </c>
      <c r="H7706" t="s">
        <v>178</v>
      </c>
      <c r="I7706" t="s">
        <v>111</v>
      </c>
      <c r="J7706" t="s">
        <v>466</v>
      </c>
    </row>
    <row r="7707" spans="1:10" x14ac:dyDescent="0.3">
      <c r="A7707" t="s">
        <v>34406</v>
      </c>
      <c r="B7707" t="s">
        <v>13</v>
      </c>
      <c r="C7707" t="s">
        <v>34407</v>
      </c>
      <c r="D7707" t="s">
        <v>3135</v>
      </c>
      <c r="E7707" t="s">
        <v>34409</v>
      </c>
      <c r="F7707" t="s">
        <v>34408</v>
      </c>
      <c r="G7707">
        <v>1942</v>
      </c>
      <c r="H7707" t="s">
        <v>27</v>
      </c>
      <c r="I7707" t="s">
        <v>810</v>
      </c>
      <c r="J7707" t="s">
        <v>6527</v>
      </c>
    </row>
    <row r="7708" spans="1:10" x14ac:dyDescent="0.3">
      <c r="A7708" t="s">
        <v>34410</v>
      </c>
      <c r="B7708" t="s">
        <v>13</v>
      </c>
      <c r="C7708" t="s">
        <v>34411</v>
      </c>
      <c r="D7708" t="s">
        <v>34412</v>
      </c>
      <c r="E7708" t="s">
        <v>34414</v>
      </c>
      <c r="F7708" t="s">
        <v>34413</v>
      </c>
      <c r="G7708">
        <v>2021</v>
      </c>
      <c r="H7708" t="s">
        <v>27</v>
      </c>
      <c r="I7708" t="s">
        <v>79</v>
      </c>
      <c r="J7708" t="s">
        <v>4914</v>
      </c>
    </row>
    <row r="7709" spans="1:10" x14ac:dyDescent="0.3">
      <c r="A7709" t="s">
        <v>34415</v>
      </c>
      <c r="B7709" t="s">
        <v>142</v>
      </c>
      <c r="C7709" t="s">
        <v>4704</v>
      </c>
      <c r="D7709" t="s">
        <v>43318</v>
      </c>
      <c r="E7709" t="s">
        <v>34417</v>
      </c>
      <c r="F7709" t="s">
        <v>34416</v>
      </c>
      <c r="G7709">
        <v>2012</v>
      </c>
      <c r="H7709" t="s">
        <v>27</v>
      </c>
      <c r="I7709" t="s">
        <v>146</v>
      </c>
      <c r="J7709" t="s">
        <v>641</v>
      </c>
    </row>
    <row r="7710" spans="1:10" x14ac:dyDescent="0.3">
      <c r="A7710" t="s">
        <v>34418</v>
      </c>
      <c r="B7710" t="s">
        <v>13</v>
      </c>
      <c r="C7710" t="s">
        <v>34419</v>
      </c>
      <c r="D7710" t="s">
        <v>34420</v>
      </c>
      <c r="E7710" t="s">
        <v>34422</v>
      </c>
      <c r="F7710" t="s">
        <v>34421</v>
      </c>
      <c r="G7710">
        <v>2016</v>
      </c>
      <c r="H7710" t="s">
        <v>152</v>
      </c>
      <c r="I7710" t="s">
        <v>5707</v>
      </c>
      <c r="J7710" t="s">
        <v>1213</v>
      </c>
    </row>
    <row r="7711" spans="1:10" x14ac:dyDescent="0.3">
      <c r="A7711" t="s">
        <v>34423</v>
      </c>
      <c r="B7711" t="s">
        <v>13</v>
      </c>
      <c r="C7711" t="s">
        <v>34424</v>
      </c>
      <c r="D7711" t="s">
        <v>34425</v>
      </c>
      <c r="E7711" t="s">
        <v>34427</v>
      </c>
      <c r="F7711" t="s">
        <v>34426</v>
      </c>
      <c r="G7711">
        <v>1996</v>
      </c>
      <c r="H7711" t="s">
        <v>145</v>
      </c>
      <c r="I7711" t="s">
        <v>842</v>
      </c>
      <c r="J7711" t="s">
        <v>2335</v>
      </c>
    </row>
    <row r="7712" spans="1:10" x14ac:dyDescent="0.3">
      <c r="A7712" t="s">
        <v>34428</v>
      </c>
      <c r="B7712" t="s">
        <v>13</v>
      </c>
      <c r="C7712" t="s">
        <v>34429</v>
      </c>
      <c r="D7712" t="s">
        <v>34430</v>
      </c>
      <c r="E7712" t="s">
        <v>34431</v>
      </c>
      <c r="F7712" t="s">
        <v>34430</v>
      </c>
      <c r="G7712">
        <v>2021</v>
      </c>
      <c r="H7712" t="s">
        <v>27</v>
      </c>
      <c r="I7712" t="s">
        <v>439</v>
      </c>
      <c r="J7712" t="s">
        <v>88</v>
      </c>
    </row>
    <row r="7713" spans="1:10" x14ac:dyDescent="0.3">
      <c r="A7713" t="s">
        <v>34432</v>
      </c>
      <c r="B7713" t="s">
        <v>13</v>
      </c>
      <c r="C7713" t="s">
        <v>34433</v>
      </c>
      <c r="D7713" t="s">
        <v>34434</v>
      </c>
      <c r="E7713" t="s">
        <v>34436</v>
      </c>
      <c r="F7713" t="s">
        <v>34435</v>
      </c>
      <c r="G7713">
        <v>1957</v>
      </c>
      <c r="H7713" t="s">
        <v>201</v>
      </c>
      <c r="I7713" t="s">
        <v>383</v>
      </c>
      <c r="J7713" t="s">
        <v>37</v>
      </c>
    </row>
    <row r="7714" spans="1:10" x14ac:dyDescent="0.3">
      <c r="A7714" t="s">
        <v>34437</v>
      </c>
      <c r="B7714" t="s">
        <v>13</v>
      </c>
      <c r="C7714" t="s">
        <v>34438</v>
      </c>
      <c r="D7714" t="s">
        <v>34439</v>
      </c>
      <c r="E7714" t="s">
        <v>34441</v>
      </c>
      <c r="F7714" t="s">
        <v>34440</v>
      </c>
      <c r="G7714">
        <v>1958</v>
      </c>
      <c r="H7714" t="s">
        <v>27</v>
      </c>
      <c r="I7714" t="s">
        <v>87</v>
      </c>
      <c r="J7714" t="s">
        <v>37</v>
      </c>
    </row>
    <row r="7715" spans="1:10" x14ac:dyDescent="0.3">
      <c r="A7715" t="s">
        <v>34442</v>
      </c>
      <c r="B7715" t="s">
        <v>13</v>
      </c>
      <c r="C7715" t="s">
        <v>34443</v>
      </c>
      <c r="D7715" t="s">
        <v>32387</v>
      </c>
      <c r="E7715" t="s">
        <v>34445</v>
      </c>
      <c r="F7715" t="s">
        <v>34444</v>
      </c>
      <c r="G7715">
        <v>1959</v>
      </c>
      <c r="H7715" t="s">
        <v>27</v>
      </c>
      <c r="I7715" t="s">
        <v>111</v>
      </c>
      <c r="J7715" t="s">
        <v>1693</v>
      </c>
    </row>
    <row r="7716" spans="1:10" x14ac:dyDescent="0.3">
      <c r="A7716" t="s">
        <v>34446</v>
      </c>
      <c r="B7716" t="s">
        <v>142</v>
      </c>
      <c r="C7716" t="s">
        <v>34447</v>
      </c>
      <c r="D7716" t="s">
        <v>43318</v>
      </c>
      <c r="E7716" t="s">
        <v>34449</v>
      </c>
      <c r="F7716" t="s">
        <v>34448</v>
      </c>
      <c r="G7716">
        <v>2017</v>
      </c>
      <c r="H7716" t="s">
        <v>376</v>
      </c>
      <c r="I7716" t="s">
        <v>146</v>
      </c>
      <c r="J7716" t="s">
        <v>73</v>
      </c>
    </row>
    <row r="7717" spans="1:10" x14ac:dyDescent="0.3">
      <c r="A7717" t="s">
        <v>34450</v>
      </c>
      <c r="B7717" t="s">
        <v>13</v>
      </c>
      <c r="C7717" t="s">
        <v>34451</v>
      </c>
      <c r="D7717" t="s">
        <v>34452</v>
      </c>
      <c r="E7717" t="s">
        <v>34454</v>
      </c>
      <c r="F7717" t="s">
        <v>34453</v>
      </c>
      <c r="G7717">
        <v>2006</v>
      </c>
      <c r="H7717" t="s">
        <v>159</v>
      </c>
      <c r="I7717" t="s">
        <v>233</v>
      </c>
      <c r="J7717" t="s">
        <v>88</v>
      </c>
    </row>
    <row r="7718" spans="1:10" x14ac:dyDescent="0.3">
      <c r="A7718" t="s">
        <v>34455</v>
      </c>
      <c r="B7718" t="s">
        <v>13</v>
      </c>
      <c r="C7718" t="s">
        <v>34456</v>
      </c>
      <c r="D7718" t="s">
        <v>34457</v>
      </c>
      <c r="E7718" t="s">
        <v>34459</v>
      </c>
      <c r="F7718" t="s">
        <v>34458</v>
      </c>
      <c r="G7718">
        <v>2017</v>
      </c>
      <c r="H7718" t="s">
        <v>27</v>
      </c>
      <c r="I7718" t="s">
        <v>4897</v>
      </c>
      <c r="J7718" t="s">
        <v>20</v>
      </c>
    </row>
    <row r="7719" spans="1:10" x14ac:dyDescent="0.3">
      <c r="A7719" t="s">
        <v>34460</v>
      </c>
      <c r="B7719" t="s">
        <v>13</v>
      </c>
      <c r="C7719" t="s">
        <v>34461</v>
      </c>
      <c r="D7719" t="s">
        <v>34462</v>
      </c>
      <c r="E7719" t="s">
        <v>34464</v>
      </c>
      <c r="F7719" t="s">
        <v>34463</v>
      </c>
      <c r="G7719">
        <v>2021</v>
      </c>
      <c r="H7719" t="s">
        <v>201</v>
      </c>
      <c r="I7719" t="s">
        <v>1988</v>
      </c>
      <c r="J7719" t="s">
        <v>1213</v>
      </c>
    </row>
    <row r="7720" spans="1:10" x14ac:dyDescent="0.3">
      <c r="A7720" t="s">
        <v>34465</v>
      </c>
      <c r="B7720" t="s">
        <v>13</v>
      </c>
      <c r="C7720" t="s">
        <v>34466</v>
      </c>
      <c r="D7720" t="s">
        <v>34467</v>
      </c>
      <c r="E7720" t="s">
        <v>34469</v>
      </c>
      <c r="F7720" t="s">
        <v>34468</v>
      </c>
      <c r="G7720">
        <v>1962</v>
      </c>
      <c r="H7720" t="s">
        <v>201</v>
      </c>
      <c r="I7720" t="s">
        <v>1749</v>
      </c>
      <c r="J7720" t="s">
        <v>371</v>
      </c>
    </row>
    <row r="7721" spans="1:10" x14ac:dyDescent="0.3">
      <c r="A7721" t="s">
        <v>34470</v>
      </c>
      <c r="B7721" t="s">
        <v>13</v>
      </c>
      <c r="C7721" t="s">
        <v>34471</v>
      </c>
      <c r="D7721" t="s">
        <v>17565</v>
      </c>
      <c r="E7721" t="s">
        <v>34473</v>
      </c>
      <c r="F7721" t="s">
        <v>34472</v>
      </c>
      <c r="G7721">
        <v>2002</v>
      </c>
      <c r="H7721" t="s">
        <v>159</v>
      </c>
      <c r="I7721" t="s">
        <v>705</v>
      </c>
      <c r="J7721" t="s">
        <v>377</v>
      </c>
    </row>
    <row r="7722" spans="1:10" x14ac:dyDescent="0.3">
      <c r="A7722" t="s">
        <v>34474</v>
      </c>
      <c r="B7722" t="s">
        <v>142</v>
      </c>
      <c r="C7722" t="s">
        <v>34475</v>
      </c>
      <c r="D7722" t="s">
        <v>43318</v>
      </c>
      <c r="E7722" t="s">
        <v>34477</v>
      </c>
      <c r="F7722" t="s">
        <v>34476</v>
      </c>
      <c r="G7722">
        <v>2020</v>
      </c>
      <c r="H7722" t="s">
        <v>432</v>
      </c>
      <c r="I7722" t="s">
        <v>221</v>
      </c>
      <c r="J7722" t="s">
        <v>66</v>
      </c>
    </row>
    <row r="7723" spans="1:10" x14ac:dyDescent="0.3">
      <c r="A7723" t="s">
        <v>34478</v>
      </c>
      <c r="B7723" t="s">
        <v>13</v>
      </c>
      <c r="C7723" t="s">
        <v>34479</v>
      </c>
      <c r="D7723" t="s">
        <v>34480</v>
      </c>
      <c r="E7723" t="s">
        <v>34482</v>
      </c>
      <c r="F7723" t="s">
        <v>34481</v>
      </c>
      <c r="G7723">
        <v>2018</v>
      </c>
      <c r="H7723" t="s">
        <v>27</v>
      </c>
      <c r="I7723" t="s">
        <v>711</v>
      </c>
      <c r="J7723" t="s">
        <v>247</v>
      </c>
    </row>
    <row r="7724" spans="1:10" x14ac:dyDescent="0.3">
      <c r="A7724" t="s">
        <v>34483</v>
      </c>
      <c r="B7724" t="s">
        <v>13</v>
      </c>
      <c r="C7724" t="s">
        <v>34484</v>
      </c>
      <c r="D7724" t="s">
        <v>22107</v>
      </c>
      <c r="E7724" t="s">
        <v>34486</v>
      </c>
      <c r="F7724" t="s">
        <v>34485</v>
      </c>
      <c r="G7724">
        <v>2020</v>
      </c>
      <c r="H7724" t="s">
        <v>201</v>
      </c>
      <c r="I7724" t="s">
        <v>711</v>
      </c>
      <c r="J7724" t="s">
        <v>699</v>
      </c>
    </row>
    <row r="7725" spans="1:10" x14ac:dyDescent="0.3">
      <c r="A7725" t="s">
        <v>34487</v>
      </c>
      <c r="B7725" t="s">
        <v>13</v>
      </c>
      <c r="C7725" t="s">
        <v>34488</v>
      </c>
      <c r="D7725" t="s">
        <v>34489</v>
      </c>
      <c r="E7725" t="s">
        <v>34491</v>
      </c>
      <c r="F7725" t="s">
        <v>34490</v>
      </c>
      <c r="G7725">
        <v>2016</v>
      </c>
      <c r="H7725" t="s">
        <v>27</v>
      </c>
      <c r="I7725" t="s">
        <v>585</v>
      </c>
      <c r="J7725" t="s">
        <v>20</v>
      </c>
    </row>
    <row r="7726" spans="1:10" x14ac:dyDescent="0.3">
      <c r="A7726" t="s">
        <v>34492</v>
      </c>
      <c r="B7726" t="s">
        <v>13</v>
      </c>
      <c r="C7726" t="s">
        <v>34493</v>
      </c>
      <c r="D7726" t="s">
        <v>34494</v>
      </c>
      <c r="E7726" t="s">
        <v>34496</v>
      </c>
      <c r="F7726" t="s">
        <v>34495</v>
      </c>
      <c r="G7726">
        <v>1996</v>
      </c>
      <c r="H7726" t="s">
        <v>152</v>
      </c>
      <c r="I7726" t="s">
        <v>79</v>
      </c>
      <c r="J7726" t="s">
        <v>88</v>
      </c>
    </row>
    <row r="7727" spans="1:10" x14ac:dyDescent="0.3">
      <c r="A7727" t="s">
        <v>34497</v>
      </c>
      <c r="B7727" t="s">
        <v>13</v>
      </c>
      <c r="C7727" t="s">
        <v>34498</v>
      </c>
      <c r="D7727" t="s">
        <v>34499</v>
      </c>
      <c r="E7727" t="s">
        <v>34501</v>
      </c>
      <c r="F7727" t="s">
        <v>34500</v>
      </c>
      <c r="G7727">
        <v>2017</v>
      </c>
      <c r="H7727" t="s">
        <v>27</v>
      </c>
      <c r="I7727" t="s">
        <v>6944</v>
      </c>
      <c r="J7727" t="s">
        <v>73</v>
      </c>
    </row>
    <row r="7728" spans="1:10" x14ac:dyDescent="0.3">
      <c r="A7728" t="s">
        <v>34502</v>
      </c>
      <c r="B7728" t="s">
        <v>13</v>
      </c>
      <c r="C7728" t="s">
        <v>34503</v>
      </c>
      <c r="D7728" t="s">
        <v>28551</v>
      </c>
      <c r="E7728" t="s">
        <v>34506</v>
      </c>
      <c r="F7728" t="s">
        <v>34504</v>
      </c>
      <c r="G7728">
        <v>2014</v>
      </c>
      <c r="H7728" t="s">
        <v>27</v>
      </c>
      <c r="I7728" t="s">
        <v>1749</v>
      </c>
      <c r="J7728" t="s">
        <v>247</v>
      </c>
    </row>
    <row r="7729" spans="1:10" x14ac:dyDescent="0.3">
      <c r="A7729" t="s">
        <v>34507</v>
      </c>
      <c r="B7729" t="s">
        <v>13</v>
      </c>
      <c r="C7729" t="s">
        <v>34508</v>
      </c>
      <c r="D7729" t="s">
        <v>34509</v>
      </c>
      <c r="E7729" t="s">
        <v>34511</v>
      </c>
      <c r="F7729" t="s">
        <v>34510</v>
      </c>
      <c r="G7729">
        <v>2017</v>
      </c>
      <c r="H7729" t="s">
        <v>27</v>
      </c>
      <c r="I7729" t="s">
        <v>1699</v>
      </c>
      <c r="J7729" t="s">
        <v>5863</v>
      </c>
    </row>
    <row r="7730" spans="1:10" x14ac:dyDescent="0.3">
      <c r="A7730" t="s">
        <v>34512</v>
      </c>
      <c r="B7730" t="s">
        <v>13</v>
      </c>
      <c r="C7730" t="s">
        <v>34513</v>
      </c>
      <c r="D7730" t="s">
        <v>34514</v>
      </c>
      <c r="E7730" t="s">
        <v>34516</v>
      </c>
      <c r="F7730" t="s">
        <v>34515</v>
      </c>
      <c r="G7730">
        <v>2016</v>
      </c>
      <c r="H7730" t="s">
        <v>356</v>
      </c>
      <c r="I7730" t="s">
        <v>7704</v>
      </c>
      <c r="J7730" t="s">
        <v>20</v>
      </c>
    </row>
    <row r="7731" spans="1:10" x14ac:dyDescent="0.3">
      <c r="A7731" t="s">
        <v>34517</v>
      </c>
      <c r="B7731" t="s">
        <v>13</v>
      </c>
      <c r="C7731" t="s">
        <v>34518</v>
      </c>
      <c r="D7731" t="s">
        <v>34519</v>
      </c>
      <c r="E7731" t="s">
        <v>34521</v>
      </c>
      <c r="F7731" t="s">
        <v>34520</v>
      </c>
      <c r="G7731">
        <v>2017</v>
      </c>
      <c r="H7731" t="s">
        <v>27</v>
      </c>
      <c r="I7731" t="s">
        <v>1743</v>
      </c>
      <c r="J7731" t="s">
        <v>466</v>
      </c>
    </row>
    <row r="7732" spans="1:10" x14ac:dyDescent="0.3">
      <c r="A7732" t="s">
        <v>34522</v>
      </c>
      <c r="B7732" t="s">
        <v>13</v>
      </c>
      <c r="C7732" t="s">
        <v>34523</v>
      </c>
      <c r="D7732" t="s">
        <v>34524</v>
      </c>
      <c r="E7732" t="s">
        <v>34526</v>
      </c>
      <c r="F7732" t="s">
        <v>34525</v>
      </c>
      <c r="G7732">
        <v>1995</v>
      </c>
      <c r="H7732" t="s">
        <v>152</v>
      </c>
      <c r="I7732" t="s">
        <v>488</v>
      </c>
      <c r="J7732" t="s">
        <v>88</v>
      </c>
    </row>
    <row r="7733" spans="1:10" x14ac:dyDescent="0.3">
      <c r="A7733" t="s">
        <v>34527</v>
      </c>
      <c r="B7733" t="s">
        <v>13</v>
      </c>
      <c r="C7733" t="s">
        <v>34528</v>
      </c>
      <c r="D7733" t="s">
        <v>34529</v>
      </c>
      <c r="E7733" t="s">
        <v>34531</v>
      </c>
      <c r="F7733" t="s">
        <v>34530</v>
      </c>
      <c r="G7733">
        <v>2005</v>
      </c>
      <c r="H7733" t="s">
        <v>152</v>
      </c>
      <c r="I7733" t="s">
        <v>810</v>
      </c>
      <c r="J7733" t="s">
        <v>371</v>
      </c>
    </row>
    <row r="7734" spans="1:10" x14ac:dyDescent="0.3">
      <c r="A7734" t="s">
        <v>34532</v>
      </c>
      <c r="B7734" t="s">
        <v>13</v>
      </c>
      <c r="C7734" t="s">
        <v>34533</v>
      </c>
      <c r="D7734" t="s">
        <v>34534</v>
      </c>
      <c r="E7734" t="s">
        <v>34536</v>
      </c>
      <c r="F7734" t="s">
        <v>34535</v>
      </c>
      <c r="G7734">
        <v>1997</v>
      </c>
      <c r="H7734" t="s">
        <v>152</v>
      </c>
      <c r="I7734" t="s">
        <v>36</v>
      </c>
      <c r="J7734" t="s">
        <v>88</v>
      </c>
    </row>
    <row r="7735" spans="1:10" x14ac:dyDescent="0.3">
      <c r="A7735" t="s">
        <v>34537</v>
      </c>
      <c r="B7735" t="s">
        <v>13</v>
      </c>
      <c r="C7735" t="s">
        <v>34538</v>
      </c>
      <c r="D7735" t="s">
        <v>34539</v>
      </c>
      <c r="E7735" t="s">
        <v>34541</v>
      </c>
      <c r="F7735" t="s">
        <v>34540</v>
      </c>
      <c r="G7735">
        <v>1999</v>
      </c>
      <c r="H7735" t="s">
        <v>152</v>
      </c>
      <c r="I7735" t="s">
        <v>253</v>
      </c>
      <c r="J7735" t="s">
        <v>88</v>
      </c>
    </row>
    <row r="7736" spans="1:10" x14ac:dyDescent="0.3">
      <c r="A7736" t="s">
        <v>34542</v>
      </c>
      <c r="B7736" t="s">
        <v>13</v>
      </c>
      <c r="C7736" t="s">
        <v>34543</v>
      </c>
      <c r="D7736" t="s">
        <v>34049</v>
      </c>
      <c r="E7736" t="s">
        <v>34545</v>
      </c>
      <c r="F7736" t="s">
        <v>34544</v>
      </c>
      <c r="G7736">
        <v>1956</v>
      </c>
      <c r="H7736" t="s">
        <v>27</v>
      </c>
      <c r="I7736" t="s">
        <v>1988</v>
      </c>
      <c r="J7736" t="s">
        <v>1693</v>
      </c>
    </row>
    <row r="7737" spans="1:10" x14ac:dyDescent="0.3">
      <c r="A7737" t="s">
        <v>34546</v>
      </c>
      <c r="B7737" t="s">
        <v>13</v>
      </c>
      <c r="C7737" t="s">
        <v>34547</v>
      </c>
      <c r="D7737" t="s">
        <v>34548</v>
      </c>
      <c r="E7737" t="s">
        <v>34550</v>
      </c>
      <c r="F7737" t="s">
        <v>34549</v>
      </c>
      <c r="G7737">
        <v>1998</v>
      </c>
      <c r="H7737" t="s">
        <v>159</v>
      </c>
      <c r="I7737" t="s">
        <v>383</v>
      </c>
      <c r="J7737" t="s">
        <v>73</v>
      </c>
    </row>
    <row r="7738" spans="1:10" x14ac:dyDescent="0.3">
      <c r="A7738" t="s">
        <v>34551</v>
      </c>
      <c r="B7738" t="s">
        <v>13</v>
      </c>
      <c r="C7738" t="s">
        <v>34552</v>
      </c>
      <c r="D7738" t="s">
        <v>34553</v>
      </c>
      <c r="E7738" t="s">
        <v>34555</v>
      </c>
      <c r="F7738" t="s">
        <v>34554</v>
      </c>
      <c r="G7738">
        <v>1967</v>
      </c>
      <c r="H7738" t="s">
        <v>159</v>
      </c>
      <c r="I7738" t="s">
        <v>2292</v>
      </c>
      <c r="J7738" t="s">
        <v>3438</v>
      </c>
    </row>
    <row r="7739" spans="1:10" x14ac:dyDescent="0.3">
      <c r="A7739" t="s">
        <v>34556</v>
      </c>
      <c r="B7739" t="s">
        <v>13</v>
      </c>
      <c r="C7739" t="s">
        <v>34557</v>
      </c>
      <c r="D7739" t="s">
        <v>34558</v>
      </c>
      <c r="E7739" t="s">
        <v>34560</v>
      </c>
      <c r="F7739" t="s">
        <v>34559</v>
      </c>
      <c r="G7739">
        <v>2019</v>
      </c>
      <c r="H7739" t="s">
        <v>27</v>
      </c>
      <c r="I7739" t="s">
        <v>133</v>
      </c>
      <c r="J7739" t="s">
        <v>80</v>
      </c>
    </row>
    <row r="7740" spans="1:10" x14ac:dyDescent="0.3">
      <c r="A7740" t="s">
        <v>34561</v>
      </c>
      <c r="B7740" t="s">
        <v>13</v>
      </c>
      <c r="C7740" t="s">
        <v>34562</v>
      </c>
      <c r="D7740" t="s">
        <v>32333</v>
      </c>
      <c r="E7740" t="s">
        <v>34564</v>
      </c>
      <c r="F7740" t="s">
        <v>34563</v>
      </c>
      <c r="G7740">
        <v>2001</v>
      </c>
      <c r="H7740" t="s">
        <v>152</v>
      </c>
      <c r="I7740" t="s">
        <v>87</v>
      </c>
      <c r="J7740" t="s">
        <v>88</v>
      </c>
    </row>
    <row r="7741" spans="1:10" x14ac:dyDescent="0.3">
      <c r="A7741" t="s">
        <v>34565</v>
      </c>
      <c r="B7741" t="s">
        <v>13</v>
      </c>
      <c r="C7741" t="s">
        <v>34566</v>
      </c>
      <c r="D7741" t="s">
        <v>34567</v>
      </c>
      <c r="E7741" t="s">
        <v>34569</v>
      </c>
      <c r="F7741" t="s">
        <v>34568</v>
      </c>
      <c r="G7741">
        <v>2001</v>
      </c>
      <c r="H7741" t="s">
        <v>201</v>
      </c>
      <c r="I7741" t="s">
        <v>810</v>
      </c>
      <c r="J7741" t="s">
        <v>88</v>
      </c>
    </row>
    <row r="7742" spans="1:10" x14ac:dyDescent="0.3">
      <c r="A7742" t="s">
        <v>34570</v>
      </c>
      <c r="B7742" t="s">
        <v>13</v>
      </c>
      <c r="C7742" t="s">
        <v>34571</v>
      </c>
      <c r="D7742" t="s">
        <v>34572</v>
      </c>
      <c r="E7742" t="s">
        <v>34574</v>
      </c>
      <c r="F7742" t="s">
        <v>34573</v>
      </c>
      <c r="G7742">
        <v>1954</v>
      </c>
      <c r="H7742" t="s">
        <v>201</v>
      </c>
      <c r="I7742" t="s">
        <v>2592</v>
      </c>
      <c r="J7742" t="s">
        <v>3365</v>
      </c>
    </row>
    <row r="7743" spans="1:10" x14ac:dyDescent="0.3">
      <c r="A7743" t="s">
        <v>34575</v>
      </c>
      <c r="B7743" t="s">
        <v>13</v>
      </c>
      <c r="C7743" t="s">
        <v>34576</v>
      </c>
      <c r="D7743" t="s">
        <v>14930</v>
      </c>
      <c r="E7743" t="s">
        <v>34578</v>
      </c>
      <c r="F7743" t="s">
        <v>34577</v>
      </c>
      <c r="G7743">
        <v>1995</v>
      </c>
      <c r="H7743" t="s">
        <v>201</v>
      </c>
      <c r="I7743" t="s">
        <v>1588</v>
      </c>
      <c r="J7743" t="s">
        <v>793</v>
      </c>
    </row>
    <row r="7744" spans="1:10" x14ac:dyDescent="0.3">
      <c r="A7744" t="s">
        <v>34579</v>
      </c>
      <c r="B7744" t="s">
        <v>13</v>
      </c>
      <c r="C7744" t="s">
        <v>34580</v>
      </c>
      <c r="D7744" t="s">
        <v>34581</v>
      </c>
      <c r="E7744" t="s">
        <v>34583</v>
      </c>
      <c r="F7744" t="s">
        <v>34582</v>
      </c>
      <c r="G7744">
        <v>2001</v>
      </c>
      <c r="H7744" t="s">
        <v>201</v>
      </c>
      <c r="I7744" t="s">
        <v>308</v>
      </c>
      <c r="J7744" t="s">
        <v>88</v>
      </c>
    </row>
    <row r="7745" spans="1:10" x14ac:dyDescent="0.3">
      <c r="A7745" t="s">
        <v>34584</v>
      </c>
      <c r="B7745" t="s">
        <v>13</v>
      </c>
      <c r="C7745" t="s">
        <v>34585</v>
      </c>
      <c r="D7745" t="s">
        <v>3504</v>
      </c>
      <c r="E7745" t="s">
        <v>34587</v>
      </c>
      <c r="F7745" t="s">
        <v>34586</v>
      </c>
      <c r="G7745">
        <v>1953</v>
      </c>
      <c r="H7745" t="s">
        <v>27</v>
      </c>
      <c r="I7745" t="s">
        <v>95</v>
      </c>
      <c r="J7745" t="s">
        <v>2335</v>
      </c>
    </row>
    <row r="7746" spans="1:10" x14ac:dyDescent="0.3">
      <c r="A7746" t="s">
        <v>34588</v>
      </c>
      <c r="B7746" t="s">
        <v>13</v>
      </c>
      <c r="C7746" t="s">
        <v>34589</v>
      </c>
      <c r="D7746" t="s">
        <v>34590</v>
      </c>
      <c r="E7746" t="s">
        <v>34592</v>
      </c>
      <c r="F7746" t="s">
        <v>34591</v>
      </c>
      <c r="G7746">
        <v>2019</v>
      </c>
      <c r="H7746" t="s">
        <v>27</v>
      </c>
      <c r="I7746" t="s">
        <v>19</v>
      </c>
      <c r="J7746" t="s">
        <v>73</v>
      </c>
    </row>
    <row r="7747" spans="1:10" x14ac:dyDescent="0.3">
      <c r="A7747" t="s">
        <v>34593</v>
      </c>
      <c r="B7747" t="s">
        <v>13</v>
      </c>
      <c r="C7747" t="s">
        <v>34594</v>
      </c>
      <c r="D7747" t="s">
        <v>34595</v>
      </c>
      <c r="E7747" t="s">
        <v>34597</v>
      </c>
      <c r="F7747" t="s">
        <v>34596</v>
      </c>
      <c r="G7747">
        <v>1996</v>
      </c>
      <c r="H7747" t="s">
        <v>152</v>
      </c>
      <c r="I7747" t="s">
        <v>370</v>
      </c>
      <c r="J7747" t="s">
        <v>88</v>
      </c>
    </row>
    <row r="7748" spans="1:10" x14ac:dyDescent="0.3">
      <c r="A7748" t="s">
        <v>34598</v>
      </c>
      <c r="B7748" t="s">
        <v>13</v>
      </c>
      <c r="C7748" t="s">
        <v>34599</v>
      </c>
      <c r="D7748" t="s">
        <v>34600</v>
      </c>
      <c r="E7748" t="s">
        <v>34601</v>
      </c>
      <c r="G7748">
        <v>2021</v>
      </c>
      <c r="H7748" t="s">
        <v>201</v>
      </c>
      <c r="I7748" t="s">
        <v>609</v>
      </c>
      <c r="J7748" t="s">
        <v>1213</v>
      </c>
    </row>
    <row r="7749" spans="1:10" x14ac:dyDescent="0.3">
      <c r="A7749" t="s">
        <v>34602</v>
      </c>
      <c r="B7749" t="s">
        <v>13</v>
      </c>
      <c r="C7749" t="s">
        <v>34603</v>
      </c>
      <c r="D7749" t="s">
        <v>34604</v>
      </c>
      <c r="E7749" t="s">
        <v>34606</v>
      </c>
      <c r="F7749" t="s">
        <v>34605</v>
      </c>
      <c r="G7749">
        <v>2019</v>
      </c>
      <c r="H7749" t="s">
        <v>152</v>
      </c>
      <c r="I7749" t="s">
        <v>65</v>
      </c>
      <c r="J7749" t="s">
        <v>112</v>
      </c>
    </row>
    <row r="7750" spans="1:10" x14ac:dyDescent="0.3">
      <c r="A7750" t="s">
        <v>34607</v>
      </c>
      <c r="B7750" t="s">
        <v>13</v>
      </c>
      <c r="C7750" t="s">
        <v>34608</v>
      </c>
      <c r="D7750" t="s">
        <v>34609</v>
      </c>
      <c r="E7750" t="s">
        <v>34611</v>
      </c>
      <c r="F7750" t="s">
        <v>34610</v>
      </c>
      <c r="G7750">
        <v>2017</v>
      </c>
      <c r="H7750" t="s">
        <v>27</v>
      </c>
      <c r="I7750" t="s">
        <v>7704</v>
      </c>
      <c r="J7750" t="s">
        <v>20</v>
      </c>
    </row>
    <row r="7751" spans="1:10" x14ac:dyDescent="0.3">
      <c r="A7751" t="s">
        <v>34612</v>
      </c>
      <c r="B7751" t="s">
        <v>13</v>
      </c>
      <c r="C7751" t="s">
        <v>34613</v>
      </c>
      <c r="D7751" t="s">
        <v>34614</v>
      </c>
      <c r="E7751" t="s">
        <v>34616</v>
      </c>
      <c r="F7751" t="s">
        <v>34615</v>
      </c>
      <c r="G7751">
        <v>1958</v>
      </c>
      <c r="H7751" t="s">
        <v>27</v>
      </c>
      <c r="I7751" t="s">
        <v>133</v>
      </c>
      <c r="J7751" t="s">
        <v>37</v>
      </c>
    </row>
    <row r="7752" spans="1:10" x14ac:dyDescent="0.3">
      <c r="A7752" t="s">
        <v>34617</v>
      </c>
      <c r="B7752" t="s">
        <v>13</v>
      </c>
      <c r="C7752" t="s">
        <v>34618</v>
      </c>
      <c r="D7752" t="s">
        <v>34619</v>
      </c>
      <c r="E7752" t="s">
        <v>34621</v>
      </c>
      <c r="F7752" t="s">
        <v>34620</v>
      </c>
      <c r="G7752">
        <v>2020</v>
      </c>
      <c r="H7752" t="s">
        <v>152</v>
      </c>
      <c r="I7752" t="s">
        <v>1376</v>
      </c>
      <c r="J7752" t="s">
        <v>247</v>
      </c>
    </row>
    <row r="7753" spans="1:10" x14ac:dyDescent="0.3">
      <c r="A7753" t="s">
        <v>34622</v>
      </c>
      <c r="B7753" t="s">
        <v>13</v>
      </c>
      <c r="C7753" t="s">
        <v>34623</v>
      </c>
      <c r="D7753" t="s">
        <v>34624</v>
      </c>
      <c r="E7753" t="s">
        <v>34626</v>
      </c>
      <c r="F7753" t="s">
        <v>34625</v>
      </c>
      <c r="G7753">
        <v>2015</v>
      </c>
      <c r="H7753" t="s">
        <v>152</v>
      </c>
      <c r="I7753" t="s">
        <v>253</v>
      </c>
      <c r="J7753" t="s">
        <v>88</v>
      </c>
    </row>
    <row r="7754" spans="1:10" x14ac:dyDescent="0.3">
      <c r="A7754" t="s">
        <v>34627</v>
      </c>
      <c r="B7754" t="s">
        <v>13</v>
      </c>
      <c r="C7754" t="s">
        <v>34628</v>
      </c>
      <c r="D7754" t="s">
        <v>34629</v>
      </c>
      <c r="E7754" t="s">
        <v>34631</v>
      </c>
      <c r="F7754" t="s">
        <v>34630</v>
      </c>
      <c r="G7754">
        <v>2021</v>
      </c>
      <c r="H7754" t="s">
        <v>152</v>
      </c>
      <c r="I7754" t="s">
        <v>590</v>
      </c>
      <c r="J7754" t="s">
        <v>112</v>
      </c>
    </row>
    <row r="7755" spans="1:10" x14ac:dyDescent="0.3">
      <c r="A7755" t="s">
        <v>34632</v>
      </c>
      <c r="B7755" t="s">
        <v>13</v>
      </c>
      <c r="C7755" t="s">
        <v>34633</v>
      </c>
      <c r="D7755" t="s">
        <v>32333</v>
      </c>
      <c r="E7755" t="s">
        <v>34635</v>
      </c>
      <c r="F7755" t="s">
        <v>34634</v>
      </c>
      <c r="G7755">
        <v>2005</v>
      </c>
      <c r="H7755" t="s">
        <v>152</v>
      </c>
      <c r="I7755" t="s">
        <v>370</v>
      </c>
      <c r="J7755" t="s">
        <v>88</v>
      </c>
    </row>
    <row r="7756" spans="1:10" x14ac:dyDescent="0.3">
      <c r="A7756" t="s">
        <v>34636</v>
      </c>
      <c r="B7756" t="s">
        <v>13</v>
      </c>
      <c r="C7756" t="s">
        <v>34637</v>
      </c>
      <c r="D7756" t="s">
        <v>28747</v>
      </c>
      <c r="E7756" t="s">
        <v>34639</v>
      </c>
      <c r="F7756" t="s">
        <v>34638</v>
      </c>
      <c r="G7756">
        <v>2016</v>
      </c>
      <c r="H7756" t="s">
        <v>27</v>
      </c>
      <c r="I7756" t="s">
        <v>6801</v>
      </c>
      <c r="J7756" t="s">
        <v>73</v>
      </c>
    </row>
    <row r="7757" spans="1:10" x14ac:dyDescent="0.3">
      <c r="A7757" t="s">
        <v>34640</v>
      </c>
      <c r="B7757" t="s">
        <v>13</v>
      </c>
      <c r="C7757" t="s">
        <v>34641</v>
      </c>
      <c r="D7757" t="s">
        <v>34642</v>
      </c>
      <c r="E7757" t="s">
        <v>34643</v>
      </c>
      <c r="F7757" t="s">
        <v>15092</v>
      </c>
      <c r="G7757">
        <v>2000</v>
      </c>
      <c r="H7757" t="s">
        <v>152</v>
      </c>
      <c r="I7757" t="s">
        <v>2477</v>
      </c>
      <c r="J7757" t="s">
        <v>88</v>
      </c>
    </row>
    <row r="7758" spans="1:10" x14ac:dyDescent="0.3">
      <c r="A7758" t="s">
        <v>34644</v>
      </c>
      <c r="B7758" t="s">
        <v>13</v>
      </c>
      <c r="C7758" t="s">
        <v>34645</v>
      </c>
      <c r="D7758" t="s">
        <v>34646</v>
      </c>
      <c r="E7758" t="s">
        <v>34648</v>
      </c>
      <c r="F7758" t="s">
        <v>34647</v>
      </c>
      <c r="G7758">
        <v>1997</v>
      </c>
      <c r="H7758" t="s">
        <v>152</v>
      </c>
      <c r="I7758" t="s">
        <v>363</v>
      </c>
      <c r="J7758" t="s">
        <v>247</v>
      </c>
    </row>
    <row r="7759" spans="1:10" x14ac:dyDescent="0.3">
      <c r="A7759" t="s">
        <v>34649</v>
      </c>
      <c r="B7759" t="s">
        <v>13</v>
      </c>
      <c r="C7759" t="s">
        <v>34650</v>
      </c>
      <c r="D7759" t="s">
        <v>33133</v>
      </c>
      <c r="E7759" t="s">
        <v>34652</v>
      </c>
      <c r="F7759" t="s">
        <v>34651</v>
      </c>
      <c r="G7759">
        <v>2013</v>
      </c>
      <c r="H7759" t="s">
        <v>159</v>
      </c>
      <c r="I7759" t="s">
        <v>370</v>
      </c>
      <c r="J7759" t="s">
        <v>869</v>
      </c>
    </row>
    <row r="7760" spans="1:10" x14ac:dyDescent="0.3">
      <c r="A7760" t="s">
        <v>34653</v>
      </c>
      <c r="B7760" t="s">
        <v>13</v>
      </c>
      <c r="C7760" t="s">
        <v>34654</v>
      </c>
      <c r="D7760" t="s">
        <v>34655</v>
      </c>
      <c r="E7760" t="s">
        <v>34657</v>
      </c>
      <c r="F7760" t="s">
        <v>34656</v>
      </c>
      <c r="G7760">
        <v>2018</v>
      </c>
      <c r="H7760" t="s">
        <v>159</v>
      </c>
      <c r="I7760" t="s">
        <v>2192</v>
      </c>
      <c r="J7760" t="s">
        <v>20</v>
      </c>
    </row>
    <row r="7761" spans="1:10" x14ac:dyDescent="0.3">
      <c r="A7761" t="s">
        <v>34658</v>
      </c>
      <c r="B7761" t="s">
        <v>142</v>
      </c>
      <c r="C7761" t="s">
        <v>34659</v>
      </c>
      <c r="D7761" t="s">
        <v>43318</v>
      </c>
      <c r="E7761" t="s">
        <v>34661</v>
      </c>
      <c r="F7761" t="s">
        <v>34660</v>
      </c>
      <c r="G7761">
        <v>2015</v>
      </c>
      <c r="H7761" t="s">
        <v>201</v>
      </c>
      <c r="I7761" t="s">
        <v>4047</v>
      </c>
      <c r="J7761" t="s">
        <v>73</v>
      </c>
    </row>
    <row r="7762" spans="1:10" x14ac:dyDescent="0.3">
      <c r="A7762" t="s">
        <v>34662</v>
      </c>
      <c r="B7762" t="s">
        <v>13</v>
      </c>
      <c r="C7762" t="s">
        <v>34663</v>
      </c>
      <c r="D7762" t="s">
        <v>34359</v>
      </c>
      <c r="E7762" t="s">
        <v>34665</v>
      </c>
      <c r="F7762" t="s">
        <v>34664</v>
      </c>
      <c r="G7762">
        <v>1993</v>
      </c>
      <c r="H7762" t="s">
        <v>201</v>
      </c>
      <c r="I7762" t="s">
        <v>103</v>
      </c>
      <c r="J7762" t="s">
        <v>88</v>
      </c>
    </row>
    <row r="7763" spans="1:10" x14ac:dyDescent="0.3">
      <c r="A7763" t="s">
        <v>34666</v>
      </c>
      <c r="B7763" t="s">
        <v>13</v>
      </c>
      <c r="C7763" t="s">
        <v>34667</v>
      </c>
      <c r="D7763" t="s">
        <v>34213</v>
      </c>
      <c r="E7763" t="s">
        <v>34669</v>
      </c>
      <c r="F7763" t="s">
        <v>34668</v>
      </c>
      <c r="G7763">
        <v>2005</v>
      </c>
      <c r="H7763" t="s">
        <v>201</v>
      </c>
      <c r="I7763" t="s">
        <v>79</v>
      </c>
      <c r="J7763" t="s">
        <v>20</v>
      </c>
    </row>
    <row r="7764" spans="1:10" x14ac:dyDescent="0.3">
      <c r="A7764" t="s">
        <v>34670</v>
      </c>
      <c r="B7764" t="s">
        <v>13</v>
      </c>
      <c r="C7764" t="s">
        <v>34671</v>
      </c>
      <c r="D7764" t="s">
        <v>34672</v>
      </c>
      <c r="E7764" t="s">
        <v>34674</v>
      </c>
      <c r="F7764" t="s">
        <v>34673</v>
      </c>
      <c r="G7764">
        <v>1995</v>
      </c>
      <c r="H7764" t="s">
        <v>152</v>
      </c>
      <c r="I7764" t="s">
        <v>590</v>
      </c>
      <c r="J7764" t="s">
        <v>1430</v>
      </c>
    </row>
    <row r="7765" spans="1:10" x14ac:dyDescent="0.3">
      <c r="A7765" t="s">
        <v>34675</v>
      </c>
      <c r="B7765" t="s">
        <v>13</v>
      </c>
      <c r="C7765" t="s">
        <v>34676</v>
      </c>
      <c r="D7765" t="s">
        <v>10395</v>
      </c>
      <c r="E7765" t="s">
        <v>34678</v>
      </c>
      <c r="F7765" t="s">
        <v>34677</v>
      </c>
      <c r="G7765">
        <v>1960</v>
      </c>
      <c r="H7765" t="s">
        <v>152</v>
      </c>
      <c r="I7765" t="s">
        <v>36</v>
      </c>
      <c r="J7765" t="s">
        <v>9308</v>
      </c>
    </row>
    <row r="7766" spans="1:10" x14ac:dyDescent="0.3">
      <c r="A7766" t="s">
        <v>34679</v>
      </c>
      <c r="B7766" t="s">
        <v>13</v>
      </c>
      <c r="C7766" t="s">
        <v>34680</v>
      </c>
      <c r="D7766" t="s">
        <v>34681</v>
      </c>
      <c r="E7766" t="s">
        <v>34683</v>
      </c>
      <c r="F7766" t="s">
        <v>34682</v>
      </c>
      <c r="G7766">
        <v>2010</v>
      </c>
      <c r="H7766" t="s">
        <v>159</v>
      </c>
      <c r="I7766" t="s">
        <v>705</v>
      </c>
      <c r="J7766" t="s">
        <v>23952</v>
      </c>
    </row>
    <row r="7767" spans="1:10" x14ac:dyDescent="0.3">
      <c r="A7767" t="s">
        <v>34684</v>
      </c>
      <c r="B7767" t="s">
        <v>13</v>
      </c>
      <c r="C7767" t="s">
        <v>34685</v>
      </c>
      <c r="D7767" t="s">
        <v>34049</v>
      </c>
      <c r="E7767" t="s">
        <v>34687</v>
      </c>
      <c r="F7767" t="s">
        <v>34686</v>
      </c>
      <c r="G7767">
        <v>1956</v>
      </c>
      <c r="H7767" t="s">
        <v>201</v>
      </c>
      <c r="I7767" t="s">
        <v>233</v>
      </c>
      <c r="J7767" t="s">
        <v>37</v>
      </c>
    </row>
    <row r="7768" spans="1:10" x14ac:dyDescent="0.3">
      <c r="A7768" t="s">
        <v>34688</v>
      </c>
      <c r="B7768" t="s">
        <v>13</v>
      </c>
      <c r="C7768" t="s">
        <v>34689</v>
      </c>
      <c r="D7768" t="s">
        <v>34690</v>
      </c>
      <c r="E7768" t="s">
        <v>34692</v>
      </c>
      <c r="F7768" t="s">
        <v>34691</v>
      </c>
      <c r="G7768">
        <v>1994</v>
      </c>
      <c r="H7768" t="s">
        <v>201</v>
      </c>
      <c r="I7768" t="s">
        <v>326</v>
      </c>
      <c r="J7768" t="s">
        <v>88</v>
      </c>
    </row>
    <row r="7769" spans="1:10" x14ac:dyDescent="0.3">
      <c r="A7769" t="s">
        <v>34693</v>
      </c>
      <c r="B7769" t="s">
        <v>13</v>
      </c>
      <c r="C7769" t="s">
        <v>34694</v>
      </c>
      <c r="D7769" t="s">
        <v>34695</v>
      </c>
      <c r="E7769" t="s">
        <v>34697</v>
      </c>
      <c r="F7769" t="s">
        <v>34696</v>
      </c>
      <c r="G7769">
        <v>1996</v>
      </c>
      <c r="H7769" t="s">
        <v>152</v>
      </c>
      <c r="I7769" t="s">
        <v>179</v>
      </c>
      <c r="J7769" t="s">
        <v>37</v>
      </c>
    </row>
    <row r="7770" spans="1:10" x14ac:dyDescent="0.3">
      <c r="A7770" t="s">
        <v>34698</v>
      </c>
      <c r="B7770" t="s">
        <v>13</v>
      </c>
      <c r="C7770" t="s">
        <v>34699</v>
      </c>
      <c r="D7770" t="s">
        <v>34700</v>
      </c>
      <c r="E7770" t="s">
        <v>34702</v>
      </c>
      <c r="F7770" t="s">
        <v>34701</v>
      </c>
      <c r="G7770">
        <v>2017</v>
      </c>
      <c r="H7770" t="s">
        <v>27</v>
      </c>
      <c r="I7770" t="s">
        <v>95</v>
      </c>
      <c r="J7770" t="s">
        <v>88</v>
      </c>
    </row>
    <row r="7771" spans="1:10" x14ac:dyDescent="0.3">
      <c r="A7771" t="s">
        <v>34703</v>
      </c>
      <c r="B7771" t="s">
        <v>13</v>
      </c>
      <c r="C7771" t="s">
        <v>34704</v>
      </c>
      <c r="D7771" t="s">
        <v>29296</v>
      </c>
      <c r="E7771" t="s">
        <v>34706</v>
      </c>
      <c r="F7771" t="s">
        <v>34705</v>
      </c>
      <c r="G7771">
        <v>1972</v>
      </c>
      <c r="H7771" t="s">
        <v>145</v>
      </c>
      <c r="I7771" t="s">
        <v>338</v>
      </c>
      <c r="J7771" t="s">
        <v>2576</v>
      </c>
    </row>
    <row r="7772" spans="1:10" x14ac:dyDescent="0.3">
      <c r="A7772" t="s">
        <v>34707</v>
      </c>
      <c r="B7772" t="s">
        <v>13</v>
      </c>
      <c r="C7772" t="s">
        <v>34708</v>
      </c>
      <c r="D7772" t="s">
        <v>34709</v>
      </c>
      <c r="E7772" t="s">
        <v>34711</v>
      </c>
      <c r="F7772" t="s">
        <v>34710</v>
      </c>
      <c r="G7772">
        <v>1961</v>
      </c>
      <c r="H7772" t="s">
        <v>27</v>
      </c>
      <c r="I7772" t="s">
        <v>36</v>
      </c>
      <c r="J7772" t="s">
        <v>37</v>
      </c>
    </row>
    <row r="7773" spans="1:10" x14ac:dyDescent="0.3">
      <c r="A7773" t="s">
        <v>34712</v>
      </c>
      <c r="B7773" t="s">
        <v>13</v>
      </c>
      <c r="C7773" t="s">
        <v>34713</v>
      </c>
      <c r="D7773" t="s">
        <v>32219</v>
      </c>
      <c r="E7773" t="s">
        <v>34715</v>
      </c>
      <c r="F7773" t="s">
        <v>34714</v>
      </c>
      <c r="G7773">
        <v>2016</v>
      </c>
      <c r="H7773" t="s">
        <v>356</v>
      </c>
      <c r="I7773" t="s">
        <v>111</v>
      </c>
      <c r="J7773" t="s">
        <v>88</v>
      </c>
    </row>
    <row r="7774" spans="1:10" x14ac:dyDescent="0.3">
      <c r="A7774" t="s">
        <v>34716</v>
      </c>
      <c r="B7774" t="s">
        <v>13</v>
      </c>
      <c r="C7774" t="s">
        <v>34717</v>
      </c>
      <c r="D7774" t="s">
        <v>34718</v>
      </c>
      <c r="E7774" t="s">
        <v>34720</v>
      </c>
      <c r="F7774" t="s">
        <v>34719</v>
      </c>
      <c r="G7774">
        <v>2021</v>
      </c>
      <c r="H7774" t="s">
        <v>152</v>
      </c>
      <c r="I7774" t="s">
        <v>2592</v>
      </c>
      <c r="J7774" t="s">
        <v>247</v>
      </c>
    </row>
    <row r="7775" spans="1:10" x14ac:dyDescent="0.3">
      <c r="A7775" t="s">
        <v>34721</v>
      </c>
      <c r="B7775" t="s">
        <v>13</v>
      </c>
      <c r="C7775" t="s">
        <v>34722</v>
      </c>
      <c r="D7775" t="s">
        <v>34723</v>
      </c>
      <c r="E7775" t="s">
        <v>34725</v>
      </c>
      <c r="F7775" t="s">
        <v>34724</v>
      </c>
      <c r="G7775">
        <v>1994</v>
      </c>
      <c r="H7775" t="s">
        <v>152</v>
      </c>
      <c r="I7775" t="s">
        <v>370</v>
      </c>
      <c r="J7775" t="s">
        <v>88</v>
      </c>
    </row>
    <row r="7776" spans="1:10" x14ac:dyDescent="0.3">
      <c r="A7776" t="s">
        <v>34726</v>
      </c>
      <c r="B7776" t="s">
        <v>13</v>
      </c>
      <c r="C7776" t="s">
        <v>34727</v>
      </c>
      <c r="D7776" t="s">
        <v>34728</v>
      </c>
      <c r="E7776" t="s">
        <v>34730</v>
      </c>
      <c r="F7776" t="s">
        <v>34729</v>
      </c>
      <c r="G7776">
        <v>2013</v>
      </c>
      <c r="H7776" t="s">
        <v>201</v>
      </c>
      <c r="I7776" t="s">
        <v>1075</v>
      </c>
      <c r="J7776" t="s">
        <v>1213</v>
      </c>
    </row>
    <row r="7777" spans="1:10" x14ac:dyDescent="0.3">
      <c r="A7777" t="s">
        <v>34731</v>
      </c>
      <c r="B7777" t="s">
        <v>13</v>
      </c>
      <c r="C7777" t="s">
        <v>34732</v>
      </c>
      <c r="D7777" t="s">
        <v>34733</v>
      </c>
      <c r="E7777" t="s">
        <v>34735</v>
      </c>
      <c r="F7777" t="s">
        <v>34734</v>
      </c>
      <c r="G7777">
        <v>1975</v>
      </c>
      <c r="H7777" t="s">
        <v>27</v>
      </c>
      <c r="I7777" t="s">
        <v>810</v>
      </c>
      <c r="J7777" t="s">
        <v>88</v>
      </c>
    </row>
    <row r="7778" spans="1:10" x14ac:dyDescent="0.3">
      <c r="A7778" t="s">
        <v>34736</v>
      </c>
      <c r="B7778" t="s">
        <v>142</v>
      </c>
      <c r="C7778" t="s">
        <v>34737</v>
      </c>
      <c r="D7778" t="s">
        <v>43318</v>
      </c>
      <c r="E7778" t="s">
        <v>34738</v>
      </c>
      <c r="G7778">
        <v>2020</v>
      </c>
      <c r="H7778" t="s">
        <v>145</v>
      </c>
      <c r="I7778" t="s">
        <v>221</v>
      </c>
      <c r="J7778" t="s">
        <v>66</v>
      </c>
    </row>
    <row r="7779" spans="1:10" x14ac:dyDescent="0.3">
      <c r="A7779" t="s">
        <v>34739</v>
      </c>
      <c r="B7779" t="s">
        <v>13</v>
      </c>
      <c r="C7779" t="s">
        <v>34740</v>
      </c>
      <c r="D7779" t="s">
        <v>34741</v>
      </c>
      <c r="E7779" t="s">
        <v>34743</v>
      </c>
      <c r="F7779" t="s">
        <v>34742</v>
      </c>
      <c r="G7779">
        <v>2017</v>
      </c>
      <c r="H7779" t="s">
        <v>27</v>
      </c>
      <c r="I7779" t="s">
        <v>5151</v>
      </c>
      <c r="J7779" t="s">
        <v>756</v>
      </c>
    </row>
    <row r="7780" spans="1:10" x14ac:dyDescent="0.3">
      <c r="A7780" t="s">
        <v>34744</v>
      </c>
      <c r="B7780" t="s">
        <v>13</v>
      </c>
      <c r="C7780" t="s">
        <v>34745</v>
      </c>
      <c r="D7780" t="s">
        <v>34746</v>
      </c>
      <c r="E7780" t="s">
        <v>34748</v>
      </c>
      <c r="F7780" t="s">
        <v>34747</v>
      </c>
      <c r="G7780">
        <v>2020</v>
      </c>
      <c r="H7780" t="s">
        <v>27</v>
      </c>
      <c r="I7780" t="s">
        <v>1198</v>
      </c>
      <c r="J7780" t="s">
        <v>247</v>
      </c>
    </row>
    <row r="7781" spans="1:10" x14ac:dyDescent="0.3">
      <c r="A7781" t="s">
        <v>34749</v>
      </c>
      <c r="B7781" t="s">
        <v>13</v>
      </c>
      <c r="C7781" t="s">
        <v>34750</v>
      </c>
      <c r="D7781" t="s">
        <v>34751</v>
      </c>
      <c r="E7781" t="s">
        <v>34752</v>
      </c>
      <c r="G7781">
        <v>2018</v>
      </c>
      <c r="H7781" t="s">
        <v>356</v>
      </c>
      <c r="I7781" t="s">
        <v>1719</v>
      </c>
      <c r="J7781" t="s">
        <v>44</v>
      </c>
    </row>
    <row r="7782" spans="1:10" x14ac:dyDescent="0.3">
      <c r="A7782" t="s">
        <v>34753</v>
      </c>
      <c r="B7782" t="s">
        <v>142</v>
      </c>
      <c r="C7782" t="s">
        <v>34754</v>
      </c>
      <c r="D7782" t="s">
        <v>43318</v>
      </c>
      <c r="E7782" t="s">
        <v>34756</v>
      </c>
      <c r="F7782" t="s">
        <v>34755</v>
      </c>
      <c r="G7782">
        <v>2021</v>
      </c>
      <c r="H7782" t="s">
        <v>201</v>
      </c>
      <c r="I7782" t="s">
        <v>146</v>
      </c>
      <c r="J7782" t="s">
        <v>73</v>
      </c>
    </row>
    <row r="7783" spans="1:10" x14ac:dyDescent="0.3">
      <c r="A7783" t="s">
        <v>34757</v>
      </c>
      <c r="B7783" t="s">
        <v>13</v>
      </c>
      <c r="C7783" t="s">
        <v>34758</v>
      </c>
      <c r="D7783" t="s">
        <v>16381</v>
      </c>
      <c r="E7783" t="s">
        <v>34760</v>
      </c>
      <c r="F7783" t="s">
        <v>34759</v>
      </c>
      <c r="G7783">
        <v>2000</v>
      </c>
      <c r="H7783" t="s">
        <v>159</v>
      </c>
      <c r="I7783" t="s">
        <v>6944</v>
      </c>
      <c r="J7783" t="s">
        <v>247</v>
      </c>
    </row>
    <row r="7784" spans="1:10" x14ac:dyDescent="0.3">
      <c r="A7784" t="s">
        <v>34761</v>
      </c>
      <c r="B7784" t="s">
        <v>13</v>
      </c>
      <c r="C7784" t="s">
        <v>34762</v>
      </c>
      <c r="D7784" t="s">
        <v>34763</v>
      </c>
      <c r="E7784" t="s">
        <v>34765</v>
      </c>
      <c r="F7784" t="s">
        <v>34764</v>
      </c>
      <c r="G7784">
        <v>2019</v>
      </c>
      <c r="H7784" t="s">
        <v>145</v>
      </c>
      <c r="I7784" t="s">
        <v>1131</v>
      </c>
      <c r="J7784" t="s">
        <v>166</v>
      </c>
    </row>
    <row r="7785" spans="1:10" x14ac:dyDescent="0.3">
      <c r="A7785" t="s">
        <v>34766</v>
      </c>
      <c r="B7785" t="s">
        <v>13</v>
      </c>
      <c r="C7785" t="s">
        <v>34767</v>
      </c>
      <c r="D7785" t="s">
        <v>7346</v>
      </c>
      <c r="E7785" t="s">
        <v>34769</v>
      </c>
      <c r="F7785" t="s">
        <v>34768</v>
      </c>
      <c r="G7785">
        <v>1999</v>
      </c>
      <c r="H7785" t="s">
        <v>152</v>
      </c>
      <c r="I7785" t="s">
        <v>739</v>
      </c>
      <c r="J7785" t="s">
        <v>88</v>
      </c>
    </row>
    <row r="7786" spans="1:10" x14ac:dyDescent="0.3">
      <c r="A7786" t="s">
        <v>34770</v>
      </c>
      <c r="B7786" t="s">
        <v>13</v>
      </c>
      <c r="C7786" t="s">
        <v>34771</v>
      </c>
      <c r="D7786" t="s">
        <v>34772</v>
      </c>
      <c r="E7786" t="s">
        <v>34774</v>
      </c>
      <c r="F7786" t="s">
        <v>34773</v>
      </c>
      <c r="G7786">
        <v>2014</v>
      </c>
      <c r="H7786" t="s">
        <v>159</v>
      </c>
      <c r="I7786" t="s">
        <v>5707</v>
      </c>
      <c r="J7786" t="s">
        <v>5863</v>
      </c>
    </row>
    <row r="7787" spans="1:10" x14ac:dyDescent="0.3">
      <c r="A7787" t="s">
        <v>34775</v>
      </c>
      <c r="B7787" t="s">
        <v>13</v>
      </c>
      <c r="C7787" t="s">
        <v>34776</v>
      </c>
      <c r="D7787" t="s">
        <v>34777</v>
      </c>
      <c r="E7787" t="s">
        <v>34779</v>
      </c>
      <c r="F7787" t="s">
        <v>34778</v>
      </c>
      <c r="G7787">
        <v>2021</v>
      </c>
      <c r="H7787" t="s">
        <v>201</v>
      </c>
      <c r="I7787" t="s">
        <v>5166</v>
      </c>
      <c r="J7787" t="s">
        <v>73</v>
      </c>
    </row>
    <row r="7788" spans="1:10" x14ac:dyDescent="0.3">
      <c r="A7788" t="s">
        <v>34780</v>
      </c>
      <c r="B7788" t="s">
        <v>13</v>
      </c>
      <c r="C7788" t="s">
        <v>34781</v>
      </c>
      <c r="D7788" t="s">
        <v>34782</v>
      </c>
      <c r="E7788" t="s">
        <v>34784</v>
      </c>
      <c r="F7788" t="s">
        <v>34783</v>
      </c>
      <c r="G7788">
        <v>2013</v>
      </c>
      <c r="H7788" t="s">
        <v>27</v>
      </c>
      <c r="I7788" t="s">
        <v>383</v>
      </c>
      <c r="J7788" t="s">
        <v>1076</v>
      </c>
    </row>
    <row r="7789" spans="1:10" x14ac:dyDescent="0.3">
      <c r="A7789" t="s">
        <v>34785</v>
      </c>
      <c r="B7789" t="s">
        <v>13</v>
      </c>
      <c r="C7789" t="s">
        <v>34786</v>
      </c>
      <c r="D7789" t="s">
        <v>34787</v>
      </c>
      <c r="E7789" t="s">
        <v>34788</v>
      </c>
      <c r="G7789">
        <v>2017</v>
      </c>
      <c r="H7789" t="s">
        <v>356</v>
      </c>
      <c r="I7789" t="s">
        <v>1719</v>
      </c>
      <c r="J7789" t="s">
        <v>44</v>
      </c>
    </row>
    <row r="7790" spans="1:10" x14ac:dyDescent="0.3">
      <c r="A7790" t="s">
        <v>34789</v>
      </c>
      <c r="B7790" t="s">
        <v>13</v>
      </c>
      <c r="C7790" t="s">
        <v>34790</v>
      </c>
      <c r="D7790" t="s">
        <v>30540</v>
      </c>
      <c r="E7790" t="s">
        <v>34792</v>
      </c>
      <c r="F7790" t="s">
        <v>34791</v>
      </c>
      <c r="G7790">
        <v>2018</v>
      </c>
      <c r="H7790" t="s">
        <v>27</v>
      </c>
      <c r="I7790" t="s">
        <v>739</v>
      </c>
      <c r="J7790" t="s">
        <v>247</v>
      </c>
    </row>
    <row r="7791" spans="1:10" x14ac:dyDescent="0.3">
      <c r="A7791" t="s">
        <v>34793</v>
      </c>
      <c r="B7791" t="s">
        <v>13</v>
      </c>
      <c r="C7791" t="s">
        <v>34794</v>
      </c>
      <c r="D7791" t="s">
        <v>34795</v>
      </c>
      <c r="E7791" t="s">
        <v>34797</v>
      </c>
      <c r="F7791" t="s">
        <v>34796</v>
      </c>
      <c r="G7791">
        <v>2020</v>
      </c>
      <c r="H7791" t="s">
        <v>27</v>
      </c>
      <c r="I7791" t="s">
        <v>111</v>
      </c>
      <c r="J7791" t="s">
        <v>869</v>
      </c>
    </row>
    <row r="7792" spans="1:10" x14ac:dyDescent="0.3">
      <c r="A7792" t="s">
        <v>34798</v>
      </c>
      <c r="B7792" t="s">
        <v>142</v>
      </c>
      <c r="C7792" t="s">
        <v>34799</v>
      </c>
      <c r="D7792" t="s">
        <v>43318</v>
      </c>
      <c r="E7792" t="s">
        <v>34802</v>
      </c>
      <c r="F7792" t="s">
        <v>34800</v>
      </c>
      <c r="G7792">
        <v>2013</v>
      </c>
      <c r="H7792" t="s">
        <v>27</v>
      </c>
      <c r="I7792" t="s">
        <v>320</v>
      </c>
      <c r="J7792" t="s">
        <v>1471</v>
      </c>
    </row>
    <row r="7793" spans="1:10" x14ac:dyDescent="0.3">
      <c r="A7793" t="s">
        <v>34803</v>
      </c>
      <c r="B7793" t="s">
        <v>13</v>
      </c>
      <c r="C7793" t="s">
        <v>34804</v>
      </c>
      <c r="D7793" t="s">
        <v>34805</v>
      </c>
      <c r="E7793" t="s">
        <v>34807</v>
      </c>
      <c r="F7793" t="s">
        <v>34806</v>
      </c>
      <c r="G7793">
        <v>2020</v>
      </c>
      <c r="H7793" t="s">
        <v>27</v>
      </c>
      <c r="I7793" t="s">
        <v>6801</v>
      </c>
      <c r="J7793" t="s">
        <v>2739</v>
      </c>
    </row>
    <row r="7794" spans="1:10" x14ac:dyDescent="0.3">
      <c r="A7794" t="s">
        <v>34808</v>
      </c>
      <c r="B7794" t="s">
        <v>13</v>
      </c>
      <c r="C7794" t="s">
        <v>34809</v>
      </c>
      <c r="D7794" t="s">
        <v>34810</v>
      </c>
      <c r="E7794" t="s">
        <v>34812</v>
      </c>
      <c r="F7794" t="s">
        <v>34811</v>
      </c>
      <c r="G7794">
        <v>2019</v>
      </c>
      <c r="H7794" t="s">
        <v>27</v>
      </c>
      <c r="I7794" t="s">
        <v>711</v>
      </c>
      <c r="J7794" t="s">
        <v>247</v>
      </c>
    </row>
    <row r="7795" spans="1:10" x14ac:dyDescent="0.3">
      <c r="A7795" t="s">
        <v>34813</v>
      </c>
      <c r="B7795" t="s">
        <v>13</v>
      </c>
      <c r="C7795" t="s">
        <v>34814</v>
      </c>
      <c r="D7795" t="s">
        <v>34815</v>
      </c>
      <c r="E7795" t="s">
        <v>34817</v>
      </c>
      <c r="F7795" t="s">
        <v>34816</v>
      </c>
      <c r="G7795">
        <v>1995</v>
      </c>
      <c r="H7795" t="s">
        <v>152</v>
      </c>
      <c r="I7795" t="s">
        <v>253</v>
      </c>
      <c r="J7795" t="s">
        <v>4559</v>
      </c>
    </row>
    <row r="7796" spans="1:10" x14ac:dyDescent="0.3">
      <c r="A7796" t="s">
        <v>34818</v>
      </c>
      <c r="B7796" t="s">
        <v>13</v>
      </c>
      <c r="C7796" t="s">
        <v>34819</v>
      </c>
      <c r="D7796" t="s">
        <v>34820</v>
      </c>
      <c r="E7796" t="s">
        <v>34822</v>
      </c>
      <c r="F7796" t="s">
        <v>34821</v>
      </c>
      <c r="G7796">
        <v>2014</v>
      </c>
      <c r="H7796" t="s">
        <v>27</v>
      </c>
      <c r="I7796" t="s">
        <v>2192</v>
      </c>
      <c r="J7796" t="s">
        <v>88</v>
      </c>
    </row>
    <row r="7797" spans="1:10" x14ac:dyDescent="0.3">
      <c r="A7797" t="s">
        <v>34823</v>
      </c>
      <c r="B7797" t="s">
        <v>142</v>
      </c>
      <c r="C7797" t="s">
        <v>34824</v>
      </c>
      <c r="D7797" t="s">
        <v>43318</v>
      </c>
      <c r="E7797" t="s">
        <v>34826</v>
      </c>
      <c r="F7797" t="s">
        <v>34825</v>
      </c>
      <c r="G7797">
        <v>2021</v>
      </c>
      <c r="H7797" t="s">
        <v>201</v>
      </c>
      <c r="I7797" t="s">
        <v>146</v>
      </c>
      <c r="J7797" t="s">
        <v>247</v>
      </c>
    </row>
    <row r="7798" spans="1:10" x14ac:dyDescent="0.3">
      <c r="A7798" t="s">
        <v>34827</v>
      </c>
      <c r="B7798" t="s">
        <v>13</v>
      </c>
      <c r="C7798" t="s">
        <v>34828</v>
      </c>
      <c r="D7798" t="s">
        <v>34829</v>
      </c>
      <c r="E7798" t="s">
        <v>34831</v>
      </c>
      <c r="F7798" t="s">
        <v>34830</v>
      </c>
      <c r="G7798">
        <v>2021</v>
      </c>
      <c r="H7798" t="s">
        <v>201</v>
      </c>
      <c r="I7798" t="s">
        <v>65</v>
      </c>
      <c r="J7798" t="s">
        <v>976</v>
      </c>
    </row>
    <row r="7799" spans="1:10" x14ac:dyDescent="0.3">
      <c r="A7799" t="s">
        <v>34832</v>
      </c>
      <c r="B7799" t="s">
        <v>13</v>
      </c>
      <c r="C7799" t="s">
        <v>34833</v>
      </c>
      <c r="D7799" t="s">
        <v>20134</v>
      </c>
      <c r="E7799" t="s">
        <v>34835</v>
      </c>
      <c r="F7799" t="s">
        <v>34834</v>
      </c>
      <c r="G7799">
        <v>2001</v>
      </c>
      <c r="H7799" t="s">
        <v>438</v>
      </c>
      <c r="I7799" t="s">
        <v>1125</v>
      </c>
      <c r="J7799" t="s">
        <v>377</v>
      </c>
    </row>
    <row r="7800" spans="1:10" x14ac:dyDescent="0.3">
      <c r="A7800" t="s">
        <v>34836</v>
      </c>
      <c r="B7800" t="s">
        <v>13</v>
      </c>
      <c r="C7800" t="s">
        <v>34837</v>
      </c>
      <c r="D7800" t="s">
        <v>23271</v>
      </c>
      <c r="E7800" t="s">
        <v>34839</v>
      </c>
      <c r="F7800" t="s">
        <v>34838</v>
      </c>
      <c r="G7800">
        <v>2020</v>
      </c>
      <c r="H7800" t="s">
        <v>27</v>
      </c>
      <c r="I7800" t="s">
        <v>363</v>
      </c>
      <c r="J7800" t="s">
        <v>88</v>
      </c>
    </row>
    <row r="7801" spans="1:10" x14ac:dyDescent="0.3">
      <c r="A7801" t="s">
        <v>34840</v>
      </c>
      <c r="B7801" t="s">
        <v>13</v>
      </c>
      <c r="C7801" t="s">
        <v>34841</v>
      </c>
      <c r="D7801" t="s">
        <v>34842</v>
      </c>
      <c r="E7801" t="s">
        <v>34844</v>
      </c>
      <c r="F7801" t="s">
        <v>34843</v>
      </c>
      <c r="G7801">
        <v>1994</v>
      </c>
      <c r="H7801" t="s">
        <v>152</v>
      </c>
      <c r="I7801" t="s">
        <v>439</v>
      </c>
      <c r="J7801" t="s">
        <v>88</v>
      </c>
    </row>
    <row r="7802" spans="1:10" x14ac:dyDescent="0.3">
      <c r="A7802" t="s">
        <v>34845</v>
      </c>
      <c r="B7802" t="s">
        <v>13</v>
      </c>
      <c r="C7802" t="s">
        <v>34846</v>
      </c>
      <c r="D7802" t="s">
        <v>34847</v>
      </c>
      <c r="E7802" t="s">
        <v>34849</v>
      </c>
      <c r="F7802" t="s">
        <v>34848</v>
      </c>
      <c r="G7802">
        <v>2020</v>
      </c>
      <c r="H7802" t="s">
        <v>356</v>
      </c>
      <c r="I7802" t="s">
        <v>370</v>
      </c>
      <c r="J7802" t="s">
        <v>351</v>
      </c>
    </row>
    <row r="7803" spans="1:10" x14ac:dyDescent="0.3">
      <c r="A7803" t="s">
        <v>34850</v>
      </c>
      <c r="B7803" t="s">
        <v>13</v>
      </c>
      <c r="C7803" t="s">
        <v>34851</v>
      </c>
      <c r="D7803" t="s">
        <v>34852</v>
      </c>
      <c r="E7803" t="s">
        <v>34854</v>
      </c>
      <c r="F7803" t="s">
        <v>34853</v>
      </c>
      <c r="G7803">
        <v>2021</v>
      </c>
      <c r="H7803" t="s">
        <v>438</v>
      </c>
      <c r="I7803" t="s">
        <v>424</v>
      </c>
      <c r="J7803" t="s">
        <v>5241</v>
      </c>
    </row>
    <row r="7804" spans="1:10" x14ac:dyDescent="0.3">
      <c r="A7804" t="s">
        <v>34855</v>
      </c>
      <c r="B7804" t="s">
        <v>13</v>
      </c>
      <c r="C7804" t="s">
        <v>34856</v>
      </c>
      <c r="D7804" t="s">
        <v>34857</v>
      </c>
      <c r="E7804" t="s">
        <v>34859</v>
      </c>
      <c r="F7804" t="s">
        <v>34858</v>
      </c>
      <c r="G7804">
        <v>2021</v>
      </c>
      <c r="H7804" t="s">
        <v>145</v>
      </c>
      <c r="I7804" t="s">
        <v>424</v>
      </c>
      <c r="J7804" t="s">
        <v>20</v>
      </c>
    </row>
    <row r="7805" spans="1:10" x14ac:dyDescent="0.3">
      <c r="A7805" t="s">
        <v>34860</v>
      </c>
      <c r="B7805" t="s">
        <v>13</v>
      </c>
      <c r="C7805" t="s">
        <v>34861</v>
      </c>
      <c r="D7805" t="s">
        <v>34862</v>
      </c>
      <c r="E7805" t="s">
        <v>34864</v>
      </c>
      <c r="F7805" t="s">
        <v>34863</v>
      </c>
      <c r="G7805">
        <v>1996</v>
      </c>
      <c r="H7805" t="s">
        <v>27</v>
      </c>
      <c r="I7805" t="s">
        <v>1376</v>
      </c>
      <c r="J7805" t="s">
        <v>88</v>
      </c>
    </row>
    <row r="7806" spans="1:10" x14ac:dyDescent="0.3">
      <c r="A7806" t="s">
        <v>34865</v>
      </c>
      <c r="B7806" t="s">
        <v>13</v>
      </c>
      <c r="C7806" t="s">
        <v>34866</v>
      </c>
      <c r="D7806" t="s">
        <v>21966</v>
      </c>
      <c r="E7806" t="s">
        <v>34868</v>
      </c>
      <c r="F7806" t="s">
        <v>34867</v>
      </c>
      <c r="G7806">
        <v>2021</v>
      </c>
      <c r="H7806" t="s">
        <v>145</v>
      </c>
      <c r="I7806" t="s">
        <v>3952</v>
      </c>
      <c r="J7806" t="s">
        <v>459</v>
      </c>
    </row>
    <row r="7807" spans="1:10" x14ac:dyDescent="0.3">
      <c r="A7807" t="s">
        <v>34869</v>
      </c>
      <c r="B7807" t="s">
        <v>13</v>
      </c>
      <c r="C7807" t="s">
        <v>34870</v>
      </c>
      <c r="D7807" t="s">
        <v>34871</v>
      </c>
      <c r="E7807" t="s">
        <v>34873</v>
      </c>
      <c r="F7807" t="s">
        <v>34872</v>
      </c>
      <c r="G7807">
        <v>2018</v>
      </c>
      <c r="H7807" t="s">
        <v>27</v>
      </c>
      <c r="I7807" t="s">
        <v>681</v>
      </c>
      <c r="J7807" t="s">
        <v>869</v>
      </c>
    </row>
    <row r="7808" spans="1:10" x14ac:dyDescent="0.3">
      <c r="A7808" t="s">
        <v>34874</v>
      </c>
      <c r="B7808" t="s">
        <v>13</v>
      </c>
      <c r="C7808" t="s">
        <v>34875</v>
      </c>
      <c r="D7808" t="s">
        <v>34876</v>
      </c>
      <c r="E7808" t="s">
        <v>34878</v>
      </c>
      <c r="F7808" t="s">
        <v>34877</v>
      </c>
      <c r="G7808">
        <v>1996</v>
      </c>
      <c r="H7808" t="s">
        <v>201</v>
      </c>
      <c r="I7808" t="s">
        <v>5151</v>
      </c>
      <c r="J7808" t="s">
        <v>88</v>
      </c>
    </row>
    <row r="7809" spans="1:10" x14ac:dyDescent="0.3">
      <c r="A7809" t="s">
        <v>34879</v>
      </c>
      <c r="B7809" t="s">
        <v>13</v>
      </c>
      <c r="C7809" t="s">
        <v>34880</v>
      </c>
      <c r="D7809" t="s">
        <v>34881</v>
      </c>
      <c r="E7809" t="s">
        <v>34883</v>
      </c>
      <c r="F7809" t="s">
        <v>34882</v>
      </c>
      <c r="G7809">
        <v>2021</v>
      </c>
      <c r="H7809" t="s">
        <v>152</v>
      </c>
      <c r="I7809" t="s">
        <v>2110</v>
      </c>
      <c r="J7809" t="s">
        <v>1213</v>
      </c>
    </row>
    <row r="7810" spans="1:10" x14ac:dyDescent="0.3">
      <c r="A7810" t="s">
        <v>34884</v>
      </c>
      <c r="B7810" t="s">
        <v>13</v>
      </c>
      <c r="C7810" t="s">
        <v>34885</v>
      </c>
      <c r="D7810" t="s">
        <v>34886</v>
      </c>
      <c r="E7810" t="s">
        <v>34888</v>
      </c>
      <c r="F7810" t="s">
        <v>34887</v>
      </c>
      <c r="G7810">
        <v>1997</v>
      </c>
      <c r="H7810" t="s">
        <v>201</v>
      </c>
      <c r="I7810" t="s">
        <v>590</v>
      </c>
      <c r="J7810" t="s">
        <v>247</v>
      </c>
    </row>
    <row r="7811" spans="1:10" x14ac:dyDescent="0.3">
      <c r="A7811" t="s">
        <v>34889</v>
      </c>
      <c r="B7811" t="s">
        <v>13</v>
      </c>
      <c r="C7811" t="s">
        <v>34890</v>
      </c>
      <c r="D7811" t="s">
        <v>34891</v>
      </c>
      <c r="E7811" t="s">
        <v>34893</v>
      </c>
      <c r="F7811" t="s">
        <v>34892</v>
      </c>
      <c r="G7811">
        <v>1997</v>
      </c>
      <c r="H7811" t="s">
        <v>201</v>
      </c>
      <c r="I7811" t="s">
        <v>2192</v>
      </c>
      <c r="J7811" t="s">
        <v>88</v>
      </c>
    </row>
    <row r="7812" spans="1:10" x14ac:dyDescent="0.3">
      <c r="A7812" t="s">
        <v>34894</v>
      </c>
      <c r="B7812" t="s">
        <v>13</v>
      </c>
      <c r="C7812" t="s">
        <v>34895</v>
      </c>
      <c r="D7812" t="s">
        <v>34896</v>
      </c>
      <c r="E7812" t="s">
        <v>34898</v>
      </c>
      <c r="F7812" t="s">
        <v>34897</v>
      </c>
      <c r="G7812">
        <v>1995</v>
      </c>
      <c r="H7812" t="s">
        <v>201</v>
      </c>
      <c r="I7812" t="s">
        <v>370</v>
      </c>
      <c r="J7812" t="s">
        <v>88</v>
      </c>
    </row>
    <row r="7813" spans="1:10" x14ac:dyDescent="0.3">
      <c r="A7813" t="s">
        <v>34899</v>
      </c>
      <c r="B7813" t="s">
        <v>142</v>
      </c>
      <c r="C7813" t="s">
        <v>34900</v>
      </c>
      <c r="D7813" t="s">
        <v>43318</v>
      </c>
      <c r="E7813" t="s">
        <v>34902</v>
      </c>
      <c r="F7813" t="s">
        <v>34901</v>
      </c>
      <c r="G7813">
        <v>2021</v>
      </c>
      <c r="H7813" t="s">
        <v>804</v>
      </c>
      <c r="I7813" t="s">
        <v>818</v>
      </c>
      <c r="J7813" t="s">
        <v>247</v>
      </c>
    </row>
    <row r="7814" spans="1:10" x14ac:dyDescent="0.3">
      <c r="A7814" t="s">
        <v>34903</v>
      </c>
      <c r="B7814" t="s">
        <v>142</v>
      </c>
      <c r="C7814" t="s">
        <v>34904</v>
      </c>
      <c r="D7814" t="s">
        <v>43318</v>
      </c>
      <c r="E7814" t="s">
        <v>34906</v>
      </c>
      <c r="F7814" t="s">
        <v>34905</v>
      </c>
      <c r="G7814">
        <v>2017</v>
      </c>
      <c r="H7814" t="s">
        <v>145</v>
      </c>
      <c r="I7814" t="s">
        <v>221</v>
      </c>
      <c r="J7814" t="s">
        <v>459</v>
      </c>
    </row>
    <row r="7815" spans="1:10" x14ac:dyDescent="0.3">
      <c r="A7815" t="s">
        <v>34907</v>
      </c>
      <c r="B7815" t="s">
        <v>13</v>
      </c>
      <c r="C7815" t="s">
        <v>34908</v>
      </c>
      <c r="D7815" t="s">
        <v>34108</v>
      </c>
      <c r="E7815" t="s">
        <v>34910</v>
      </c>
      <c r="F7815" t="s">
        <v>34909</v>
      </c>
      <c r="G7815">
        <v>1994</v>
      </c>
      <c r="H7815" t="s">
        <v>152</v>
      </c>
      <c r="I7815" t="s">
        <v>1075</v>
      </c>
      <c r="J7815" t="s">
        <v>88</v>
      </c>
    </row>
    <row r="7816" spans="1:10" x14ac:dyDescent="0.3">
      <c r="A7816" t="s">
        <v>34911</v>
      </c>
      <c r="B7816" t="s">
        <v>13</v>
      </c>
      <c r="C7816" t="s">
        <v>34912</v>
      </c>
      <c r="D7816" t="s">
        <v>21395</v>
      </c>
      <c r="E7816" t="s">
        <v>34914</v>
      </c>
      <c r="F7816" t="s">
        <v>34913</v>
      </c>
      <c r="G7816">
        <v>1992</v>
      </c>
      <c r="H7816" t="s">
        <v>201</v>
      </c>
      <c r="I7816" t="s">
        <v>2192</v>
      </c>
      <c r="J7816" t="s">
        <v>88</v>
      </c>
    </row>
    <row r="7817" spans="1:10" x14ac:dyDescent="0.3">
      <c r="A7817" t="s">
        <v>34915</v>
      </c>
      <c r="B7817" t="s">
        <v>13</v>
      </c>
      <c r="C7817" t="s">
        <v>34916</v>
      </c>
      <c r="D7817" t="s">
        <v>11315</v>
      </c>
      <c r="E7817" t="s">
        <v>34918</v>
      </c>
      <c r="F7817" t="s">
        <v>34917</v>
      </c>
      <c r="G7817">
        <v>2018</v>
      </c>
      <c r="H7817" t="s">
        <v>969</v>
      </c>
      <c r="I7817" t="s">
        <v>705</v>
      </c>
      <c r="J7817" t="s">
        <v>2576</v>
      </c>
    </row>
    <row r="7818" spans="1:10" x14ac:dyDescent="0.3">
      <c r="A7818" t="s">
        <v>34919</v>
      </c>
      <c r="B7818" t="s">
        <v>13</v>
      </c>
      <c r="C7818" t="s">
        <v>34920</v>
      </c>
      <c r="D7818" t="s">
        <v>34921</v>
      </c>
      <c r="E7818" t="s">
        <v>34923</v>
      </c>
      <c r="F7818" t="s">
        <v>34922</v>
      </c>
      <c r="G7818">
        <v>1995</v>
      </c>
      <c r="H7818" t="s">
        <v>201</v>
      </c>
      <c r="I7818" t="s">
        <v>681</v>
      </c>
      <c r="J7818" t="s">
        <v>88</v>
      </c>
    </row>
    <row r="7819" spans="1:10" x14ac:dyDescent="0.3">
      <c r="A7819" t="s">
        <v>34924</v>
      </c>
      <c r="B7819" t="s">
        <v>13</v>
      </c>
      <c r="C7819" t="s">
        <v>34925</v>
      </c>
      <c r="D7819" t="s">
        <v>34926</v>
      </c>
      <c r="E7819" t="s">
        <v>34928</v>
      </c>
      <c r="F7819" t="s">
        <v>34927</v>
      </c>
      <c r="G7819">
        <v>2010</v>
      </c>
      <c r="H7819" t="s">
        <v>159</v>
      </c>
      <c r="I7819" t="s">
        <v>1749</v>
      </c>
      <c r="J7819" t="s">
        <v>11144</v>
      </c>
    </row>
    <row r="7820" spans="1:10" x14ac:dyDescent="0.3">
      <c r="A7820" t="s">
        <v>34929</v>
      </c>
      <c r="B7820" t="s">
        <v>13</v>
      </c>
      <c r="C7820" t="s">
        <v>34930</v>
      </c>
      <c r="D7820" t="s">
        <v>34931</v>
      </c>
      <c r="E7820" t="s">
        <v>34933</v>
      </c>
      <c r="F7820" t="s">
        <v>34932</v>
      </c>
      <c r="G7820">
        <v>1988</v>
      </c>
      <c r="H7820" t="s">
        <v>159</v>
      </c>
      <c r="I7820" t="s">
        <v>535</v>
      </c>
      <c r="J7820" t="s">
        <v>799</v>
      </c>
    </row>
    <row r="7821" spans="1:10" x14ac:dyDescent="0.3">
      <c r="A7821" t="s">
        <v>34934</v>
      </c>
      <c r="B7821" t="s">
        <v>13</v>
      </c>
      <c r="C7821" t="s">
        <v>34935</v>
      </c>
      <c r="D7821" t="s">
        <v>34936</v>
      </c>
      <c r="E7821" t="s">
        <v>34938</v>
      </c>
      <c r="F7821" t="s">
        <v>34937</v>
      </c>
      <c r="G7821">
        <v>2020</v>
      </c>
      <c r="H7821" t="s">
        <v>145</v>
      </c>
      <c r="I7821" t="s">
        <v>465</v>
      </c>
      <c r="J7821" t="s">
        <v>466</v>
      </c>
    </row>
    <row r="7822" spans="1:10" x14ac:dyDescent="0.3">
      <c r="A7822" t="s">
        <v>34939</v>
      </c>
      <c r="B7822" t="s">
        <v>13</v>
      </c>
      <c r="C7822" t="s">
        <v>34940</v>
      </c>
      <c r="D7822" t="s">
        <v>34941</v>
      </c>
      <c r="E7822" t="s">
        <v>34943</v>
      </c>
      <c r="F7822" t="s">
        <v>34942</v>
      </c>
      <c r="G7822">
        <v>2020</v>
      </c>
      <c r="H7822" t="s">
        <v>27</v>
      </c>
      <c r="I7822" t="s">
        <v>4897</v>
      </c>
      <c r="J7822" t="s">
        <v>20</v>
      </c>
    </row>
    <row r="7823" spans="1:10" x14ac:dyDescent="0.3">
      <c r="A7823" t="s">
        <v>34944</v>
      </c>
      <c r="B7823" t="s">
        <v>13</v>
      </c>
      <c r="C7823" t="s">
        <v>34945</v>
      </c>
      <c r="D7823" t="s">
        <v>26865</v>
      </c>
      <c r="E7823" t="s">
        <v>34947</v>
      </c>
      <c r="F7823" t="s">
        <v>34946</v>
      </c>
      <c r="G7823">
        <v>1996</v>
      </c>
      <c r="H7823" t="s">
        <v>201</v>
      </c>
      <c r="I7823" t="s">
        <v>1198</v>
      </c>
      <c r="J7823" t="s">
        <v>88</v>
      </c>
    </row>
    <row r="7824" spans="1:10" x14ac:dyDescent="0.3">
      <c r="A7824" t="s">
        <v>34948</v>
      </c>
      <c r="B7824" t="s">
        <v>142</v>
      </c>
      <c r="C7824" t="s">
        <v>34949</v>
      </c>
      <c r="D7824" t="s">
        <v>43318</v>
      </c>
      <c r="E7824" t="s">
        <v>34951</v>
      </c>
      <c r="F7824" t="s">
        <v>34950</v>
      </c>
      <c r="G7824">
        <v>2003</v>
      </c>
      <c r="H7824" t="s">
        <v>152</v>
      </c>
      <c r="I7824" t="s">
        <v>146</v>
      </c>
      <c r="J7824" t="s">
        <v>88</v>
      </c>
    </row>
    <row r="7825" spans="1:10" x14ac:dyDescent="0.3">
      <c r="A7825" t="s">
        <v>34952</v>
      </c>
      <c r="B7825" t="s">
        <v>13</v>
      </c>
      <c r="C7825" t="s">
        <v>34953</v>
      </c>
      <c r="D7825" t="s">
        <v>34954</v>
      </c>
      <c r="E7825" t="s">
        <v>34956</v>
      </c>
      <c r="F7825" t="s">
        <v>34955</v>
      </c>
      <c r="G7825">
        <v>1989</v>
      </c>
      <c r="H7825" t="s">
        <v>201</v>
      </c>
      <c r="I7825" t="s">
        <v>370</v>
      </c>
      <c r="J7825" t="s">
        <v>88</v>
      </c>
    </row>
    <row r="7826" spans="1:10" x14ac:dyDescent="0.3">
      <c r="A7826" t="s">
        <v>34957</v>
      </c>
      <c r="B7826" t="s">
        <v>13</v>
      </c>
      <c r="C7826" t="s">
        <v>34958</v>
      </c>
      <c r="D7826" t="s">
        <v>34959</v>
      </c>
      <c r="E7826" t="s">
        <v>34961</v>
      </c>
      <c r="F7826" t="s">
        <v>34960</v>
      </c>
      <c r="G7826">
        <v>2018</v>
      </c>
      <c r="H7826" t="s">
        <v>27</v>
      </c>
      <c r="I7826" t="s">
        <v>6498</v>
      </c>
      <c r="J7826" t="s">
        <v>1271</v>
      </c>
    </row>
    <row r="7827" spans="1:10" x14ac:dyDescent="0.3">
      <c r="A7827" t="s">
        <v>34962</v>
      </c>
      <c r="B7827" t="s">
        <v>13</v>
      </c>
      <c r="C7827" t="s">
        <v>34963</v>
      </c>
      <c r="D7827" t="s">
        <v>43318</v>
      </c>
      <c r="E7827" t="s">
        <v>34964</v>
      </c>
      <c r="G7827">
        <v>2021</v>
      </c>
      <c r="H7827" t="s">
        <v>145</v>
      </c>
      <c r="I7827" t="s">
        <v>424</v>
      </c>
      <c r="J7827" t="s">
        <v>5767</v>
      </c>
    </row>
    <row r="7828" spans="1:10" x14ac:dyDescent="0.3">
      <c r="A7828" t="s">
        <v>34965</v>
      </c>
      <c r="B7828" t="s">
        <v>13</v>
      </c>
      <c r="C7828" t="s">
        <v>34966</v>
      </c>
      <c r="D7828" t="s">
        <v>34967</v>
      </c>
      <c r="E7828" t="s">
        <v>34969</v>
      </c>
      <c r="F7828" t="s">
        <v>34968</v>
      </c>
      <c r="G7828">
        <v>2021</v>
      </c>
      <c r="H7828" t="s">
        <v>145</v>
      </c>
      <c r="I7828" t="s">
        <v>1125</v>
      </c>
      <c r="J7828" t="s">
        <v>247</v>
      </c>
    </row>
    <row r="7829" spans="1:10" x14ac:dyDescent="0.3">
      <c r="A7829" t="s">
        <v>34970</v>
      </c>
      <c r="B7829" t="s">
        <v>13</v>
      </c>
      <c r="C7829" t="s">
        <v>34971</v>
      </c>
      <c r="D7829" t="s">
        <v>34972</v>
      </c>
      <c r="E7829" t="s">
        <v>34974</v>
      </c>
      <c r="F7829" t="s">
        <v>34973</v>
      </c>
      <c r="G7829">
        <v>2018</v>
      </c>
      <c r="H7829" t="s">
        <v>27</v>
      </c>
      <c r="I7829" t="s">
        <v>3296</v>
      </c>
      <c r="J7829" t="s">
        <v>793</v>
      </c>
    </row>
    <row r="7830" spans="1:10" x14ac:dyDescent="0.3">
      <c r="A7830" t="s">
        <v>34975</v>
      </c>
      <c r="B7830" t="s">
        <v>13</v>
      </c>
      <c r="C7830" t="s">
        <v>34976</v>
      </c>
      <c r="D7830" t="s">
        <v>34977</v>
      </c>
      <c r="E7830" t="s">
        <v>34979</v>
      </c>
      <c r="F7830" t="s">
        <v>34978</v>
      </c>
      <c r="G7830">
        <v>2001</v>
      </c>
      <c r="H7830" t="s">
        <v>201</v>
      </c>
      <c r="I7830" t="s">
        <v>133</v>
      </c>
      <c r="J7830" t="s">
        <v>88</v>
      </c>
    </row>
    <row r="7831" spans="1:10" x14ac:dyDescent="0.3">
      <c r="A7831" t="s">
        <v>34980</v>
      </c>
      <c r="B7831" t="s">
        <v>13</v>
      </c>
      <c r="C7831" t="s">
        <v>34981</v>
      </c>
      <c r="D7831" t="s">
        <v>9574</v>
      </c>
      <c r="E7831" t="s">
        <v>34983</v>
      </c>
      <c r="F7831" t="s">
        <v>34982</v>
      </c>
      <c r="G7831">
        <v>1992</v>
      </c>
      <c r="H7831" t="s">
        <v>201</v>
      </c>
      <c r="I7831" t="s">
        <v>681</v>
      </c>
      <c r="J7831" t="s">
        <v>88</v>
      </c>
    </row>
    <row r="7832" spans="1:10" x14ac:dyDescent="0.3">
      <c r="A7832" t="s">
        <v>34984</v>
      </c>
      <c r="B7832" t="s">
        <v>13</v>
      </c>
      <c r="C7832" t="s">
        <v>34985</v>
      </c>
      <c r="D7832" t="s">
        <v>34986</v>
      </c>
      <c r="E7832" t="s">
        <v>34988</v>
      </c>
      <c r="F7832" t="s">
        <v>34987</v>
      </c>
      <c r="G7832">
        <v>2016</v>
      </c>
      <c r="H7832" t="s">
        <v>27</v>
      </c>
      <c r="I7832" t="s">
        <v>133</v>
      </c>
      <c r="J7832" t="s">
        <v>11144</v>
      </c>
    </row>
    <row r="7833" spans="1:10" x14ac:dyDescent="0.3">
      <c r="A7833" t="s">
        <v>34989</v>
      </c>
      <c r="B7833" t="s">
        <v>13</v>
      </c>
      <c r="C7833" t="s">
        <v>34990</v>
      </c>
      <c r="D7833" t="s">
        <v>15038</v>
      </c>
      <c r="E7833" t="s">
        <v>34992</v>
      </c>
      <c r="F7833" t="s">
        <v>34991</v>
      </c>
      <c r="G7833">
        <v>2017</v>
      </c>
      <c r="H7833" t="s">
        <v>19346</v>
      </c>
      <c r="I7833" t="s">
        <v>79</v>
      </c>
      <c r="J7833" t="s">
        <v>371</v>
      </c>
    </row>
    <row r="7834" spans="1:10" x14ac:dyDescent="0.3">
      <c r="A7834" t="s">
        <v>34993</v>
      </c>
      <c r="B7834" t="s">
        <v>13</v>
      </c>
      <c r="C7834" t="s">
        <v>34994</v>
      </c>
      <c r="D7834" t="s">
        <v>34995</v>
      </c>
      <c r="E7834" t="s">
        <v>34997</v>
      </c>
      <c r="F7834" t="s">
        <v>34996</v>
      </c>
      <c r="G7834">
        <v>2021</v>
      </c>
      <c r="H7834" t="s">
        <v>152</v>
      </c>
      <c r="I7834" t="s">
        <v>1588</v>
      </c>
      <c r="J7834" t="s">
        <v>2939</v>
      </c>
    </row>
    <row r="7835" spans="1:10" x14ac:dyDescent="0.3">
      <c r="A7835" t="s">
        <v>34998</v>
      </c>
      <c r="B7835" t="s">
        <v>13</v>
      </c>
      <c r="C7835" t="s">
        <v>34999</v>
      </c>
      <c r="D7835" t="s">
        <v>35000</v>
      </c>
      <c r="E7835" t="s">
        <v>35002</v>
      </c>
      <c r="F7835" t="s">
        <v>35001</v>
      </c>
      <c r="G7835">
        <v>2001</v>
      </c>
      <c r="H7835" t="s">
        <v>201</v>
      </c>
      <c r="I7835" t="s">
        <v>370</v>
      </c>
      <c r="J7835" t="s">
        <v>73</v>
      </c>
    </row>
    <row r="7836" spans="1:10" x14ac:dyDescent="0.3">
      <c r="A7836" t="s">
        <v>35003</v>
      </c>
      <c r="B7836" t="s">
        <v>13</v>
      </c>
      <c r="C7836" t="s">
        <v>35004</v>
      </c>
      <c r="D7836" t="s">
        <v>35005</v>
      </c>
      <c r="E7836" t="s">
        <v>35007</v>
      </c>
      <c r="F7836" t="s">
        <v>35006</v>
      </c>
      <c r="G7836">
        <v>2001</v>
      </c>
      <c r="H7836" t="s">
        <v>159</v>
      </c>
      <c r="I7836" t="s">
        <v>590</v>
      </c>
      <c r="J7836" t="s">
        <v>377</v>
      </c>
    </row>
    <row r="7837" spans="1:10" x14ac:dyDescent="0.3">
      <c r="A7837" t="s">
        <v>35008</v>
      </c>
      <c r="B7837" t="s">
        <v>13</v>
      </c>
      <c r="C7837" t="s">
        <v>35009</v>
      </c>
      <c r="D7837" t="s">
        <v>29296</v>
      </c>
      <c r="E7837" t="s">
        <v>35011</v>
      </c>
      <c r="F7837" t="s">
        <v>35010</v>
      </c>
      <c r="G7837">
        <v>1966</v>
      </c>
      <c r="H7837" t="s">
        <v>145</v>
      </c>
      <c r="I7837" t="s">
        <v>1456</v>
      </c>
      <c r="J7837" t="s">
        <v>3449</v>
      </c>
    </row>
    <row r="7838" spans="1:10" x14ac:dyDescent="0.3">
      <c r="A7838" t="s">
        <v>35012</v>
      </c>
      <c r="B7838" t="s">
        <v>142</v>
      </c>
      <c r="C7838" t="s">
        <v>35013</v>
      </c>
      <c r="D7838" t="s">
        <v>43318</v>
      </c>
      <c r="E7838" t="s">
        <v>35015</v>
      </c>
      <c r="F7838" t="s">
        <v>35014</v>
      </c>
      <c r="G7838">
        <v>2021</v>
      </c>
      <c r="H7838" t="s">
        <v>399</v>
      </c>
      <c r="I7838" t="s">
        <v>146</v>
      </c>
      <c r="J7838" t="s">
        <v>610</v>
      </c>
    </row>
    <row r="7839" spans="1:10" x14ac:dyDescent="0.3">
      <c r="A7839" t="s">
        <v>35016</v>
      </c>
      <c r="B7839" t="s">
        <v>13</v>
      </c>
      <c r="C7839" t="s">
        <v>35017</v>
      </c>
      <c r="D7839" t="s">
        <v>35018</v>
      </c>
      <c r="E7839" t="s">
        <v>35020</v>
      </c>
      <c r="F7839" t="s">
        <v>35019</v>
      </c>
      <c r="G7839">
        <v>2013</v>
      </c>
      <c r="H7839" t="s">
        <v>201</v>
      </c>
      <c r="I7839" t="s">
        <v>383</v>
      </c>
      <c r="J7839" t="s">
        <v>1271</v>
      </c>
    </row>
    <row r="7840" spans="1:10" x14ac:dyDescent="0.3">
      <c r="A7840" t="s">
        <v>35021</v>
      </c>
      <c r="B7840" t="s">
        <v>142</v>
      </c>
      <c r="C7840" t="s">
        <v>35022</v>
      </c>
      <c r="D7840" t="s">
        <v>43318</v>
      </c>
      <c r="E7840" t="s">
        <v>35024</v>
      </c>
      <c r="G7840">
        <v>2021</v>
      </c>
      <c r="H7840" t="s">
        <v>178</v>
      </c>
      <c r="I7840" t="s">
        <v>4047</v>
      </c>
      <c r="J7840" t="s">
        <v>44</v>
      </c>
    </row>
    <row r="7841" spans="1:10" x14ac:dyDescent="0.3">
      <c r="A7841" t="s">
        <v>35025</v>
      </c>
      <c r="B7841" t="s">
        <v>142</v>
      </c>
      <c r="C7841" t="s">
        <v>35026</v>
      </c>
      <c r="D7841" t="s">
        <v>43318</v>
      </c>
      <c r="E7841" t="s">
        <v>35029</v>
      </c>
      <c r="F7841" t="s">
        <v>35027</v>
      </c>
      <c r="G7841">
        <v>2021</v>
      </c>
      <c r="H7841" t="s">
        <v>201</v>
      </c>
      <c r="I7841" t="s">
        <v>221</v>
      </c>
      <c r="J7841" t="s">
        <v>35028</v>
      </c>
    </row>
    <row r="7842" spans="1:10" x14ac:dyDescent="0.3">
      <c r="A7842" t="s">
        <v>35030</v>
      </c>
      <c r="B7842" t="s">
        <v>13</v>
      </c>
      <c r="C7842" t="s">
        <v>35031</v>
      </c>
      <c r="D7842" t="s">
        <v>35032</v>
      </c>
      <c r="E7842" t="s">
        <v>35034</v>
      </c>
      <c r="F7842" t="s">
        <v>35033</v>
      </c>
      <c r="G7842">
        <v>2018</v>
      </c>
      <c r="H7842" t="s">
        <v>27</v>
      </c>
      <c r="I7842" t="s">
        <v>1039</v>
      </c>
      <c r="J7842" t="s">
        <v>88</v>
      </c>
    </row>
    <row r="7843" spans="1:10" x14ac:dyDescent="0.3">
      <c r="A7843" t="s">
        <v>35035</v>
      </c>
      <c r="B7843" t="s">
        <v>13</v>
      </c>
      <c r="C7843" t="s">
        <v>35036</v>
      </c>
      <c r="D7843" t="s">
        <v>31213</v>
      </c>
      <c r="E7843" t="s">
        <v>35038</v>
      </c>
      <c r="F7843" t="s">
        <v>35037</v>
      </c>
      <c r="G7843">
        <v>1963</v>
      </c>
      <c r="H7843" t="s">
        <v>145</v>
      </c>
      <c r="I7843" t="s">
        <v>6801</v>
      </c>
      <c r="J7843" t="s">
        <v>88</v>
      </c>
    </row>
    <row r="7844" spans="1:10" x14ac:dyDescent="0.3">
      <c r="A7844" t="s">
        <v>35039</v>
      </c>
      <c r="B7844" t="s">
        <v>142</v>
      </c>
      <c r="C7844" t="s">
        <v>35040</v>
      </c>
      <c r="D7844" t="s">
        <v>43318</v>
      </c>
      <c r="E7844" t="s">
        <v>35041</v>
      </c>
      <c r="G7844">
        <v>2021</v>
      </c>
      <c r="H7844" t="s">
        <v>145</v>
      </c>
      <c r="I7844" t="s">
        <v>146</v>
      </c>
      <c r="J7844" t="s">
        <v>166</v>
      </c>
    </row>
    <row r="7845" spans="1:10" x14ac:dyDescent="0.3">
      <c r="A7845" t="s">
        <v>35042</v>
      </c>
      <c r="B7845" t="s">
        <v>13</v>
      </c>
      <c r="C7845" t="s">
        <v>35043</v>
      </c>
      <c r="D7845" t="s">
        <v>35044</v>
      </c>
      <c r="E7845" t="s">
        <v>35046</v>
      </c>
      <c r="F7845" t="s">
        <v>35045</v>
      </c>
      <c r="G7845">
        <v>2021</v>
      </c>
      <c r="H7845" t="s">
        <v>145</v>
      </c>
      <c r="I7845" t="s">
        <v>465</v>
      </c>
      <c r="J7845" t="s">
        <v>20</v>
      </c>
    </row>
    <row r="7846" spans="1:10" x14ac:dyDescent="0.3">
      <c r="A7846" t="s">
        <v>35047</v>
      </c>
      <c r="B7846" t="s">
        <v>13</v>
      </c>
      <c r="C7846" t="s">
        <v>35048</v>
      </c>
      <c r="D7846" t="s">
        <v>17565</v>
      </c>
      <c r="E7846" t="s">
        <v>35050</v>
      </c>
      <c r="F7846" t="s">
        <v>35049</v>
      </c>
      <c r="G7846">
        <v>1996</v>
      </c>
      <c r="H7846" t="s">
        <v>201</v>
      </c>
      <c r="I7846" t="s">
        <v>705</v>
      </c>
      <c r="J7846" t="s">
        <v>371</v>
      </c>
    </row>
    <row r="7847" spans="1:10" x14ac:dyDescent="0.3">
      <c r="A7847" t="s">
        <v>35051</v>
      </c>
      <c r="B7847" t="s">
        <v>13</v>
      </c>
      <c r="C7847" t="s">
        <v>35052</v>
      </c>
      <c r="D7847" t="s">
        <v>35053</v>
      </c>
      <c r="E7847" t="s">
        <v>35055</v>
      </c>
      <c r="F7847" t="s">
        <v>35054</v>
      </c>
      <c r="G7847">
        <v>2010</v>
      </c>
      <c r="H7847" t="s">
        <v>159</v>
      </c>
      <c r="I7847" t="s">
        <v>95</v>
      </c>
      <c r="J7847" t="s">
        <v>73</v>
      </c>
    </row>
    <row r="7848" spans="1:10" x14ac:dyDescent="0.3">
      <c r="A7848" t="s">
        <v>35056</v>
      </c>
      <c r="B7848" t="s">
        <v>13</v>
      </c>
      <c r="C7848" t="s">
        <v>35057</v>
      </c>
      <c r="D7848" t="s">
        <v>35058</v>
      </c>
      <c r="E7848" t="s">
        <v>35060</v>
      </c>
      <c r="F7848" t="s">
        <v>35059</v>
      </c>
      <c r="G7848">
        <v>2010</v>
      </c>
      <c r="H7848" t="s">
        <v>159</v>
      </c>
      <c r="I7848" t="s">
        <v>103</v>
      </c>
      <c r="J7848" t="s">
        <v>377</v>
      </c>
    </row>
    <row r="7849" spans="1:10" x14ac:dyDescent="0.3">
      <c r="A7849" t="s">
        <v>35061</v>
      </c>
      <c r="B7849" t="s">
        <v>13</v>
      </c>
      <c r="C7849" t="s">
        <v>35062</v>
      </c>
      <c r="D7849" t="s">
        <v>35063</v>
      </c>
      <c r="E7849" t="s">
        <v>35065</v>
      </c>
      <c r="F7849" t="s">
        <v>35064</v>
      </c>
      <c r="G7849">
        <v>2019</v>
      </c>
      <c r="H7849" t="s">
        <v>27</v>
      </c>
      <c r="I7849" t="s">
        <v>1301</v>
      </c>
      <c r="J7849" t="s">
        <v>2613</v>
      </c>
    </row>
    <row r="7850" spans="1:10" x14ac:dyDescent="0.3">
      <c r="A7850" t="s">
        <v>35066</v>
      </c>
      <c r="B7850" t="s">
        <v>13</v>
      </c>
      <c r="C7850" t="s">
        <v>35067</v>
      </c>
      <c r="D7850" t="s">
        <v>35068</v>
      </c>
      <c r="E7850" t="s">
        <v>35070</v>
      </c>
      <c r="F7850" t="s">
        <v>35069</v>
      </c>
      <c r="G7850">
        <v>2003</v>
      </c>
      <c r="H7850" t="s">
        <v>27</v>
      </c>
      <c r="I7850" t="s">
        <v>585</v>
      </c>
      <c r="J7850" t="s">
        <v>88</v>
      </c>
    </row>
    <row r="7851" spans="1:10" x14ac:dyDescent="0.3">
      <c r="A7851" t="s">
        <v>35071</v>
      </c>
      <c r="B7851" t="s">
        <v>13</v>
      </c>
      <c r="C7851" t="s">
        <v>35072</v>
      </c>
      <c r="D7851" t="s">
        <v>35073</v>
      </c>
      <c r="E7851" t="s">
        <v>35075</v>
      </c>
      <c r="F7851" t="s">
        <v>35074</v>
      </c>
      <c r="G7851">
        <v>2018</v>
      </c>
      <c r="H7851" t="s">
        <v>27</v>
      </c>
      <c r="I7851" t="s">
        <v>7704</v>
      </c>
      <c r="J7851" t="s">
        <v>466</v>
      </c>
    </row>
    <row r="7852" spans="1:10" x14ac:dyDescent="0.3">
      <c r="A7852" t="s">
        <v>35076</v>
      </c>
      <c r="B7852" t="s">
        <v>13</v>
      </c>
      <c r="C7852" t="s">
        <v>35077</v>
      </c>
      <c r="D7852" t="s">
        <v>35078</v>
      </c>
      <c r="E7852" t="s">
        <v>35080</v>
      </c>
      <c r="F7852" t="s">
        <v>35079</v>
      </c>
      <c r="G7852">
        <v>2012</v>
      </c>
      <c r="H7852" t="s">
        <v>27</v>
      </c>
      <c r="I7852" t="s">
        <v>87</v>
      </c>
      <c r="J7852" t="s">
        <v>377</v>
      </c>
    </row>
    <row r="7853" spans="1:10" x14ac:dyDescent="0.3">
      <c r="A7853" t="s">
        <v>35081</v>
      </c>
      <c r="B7853" t="s">
        <v>13</v>
      </c>
      <c r="C7853" t="s">
        <v>35082</v>
      </c>
      <c r="D7853" t="s">
        <v>32219</v>
      </c>
      <c r="E7853" t="s">
        <v>35084</v>
      </c>
      <c r="F7853" t="s">
        <v>35083</v>
      </c>
      <c r="G7853">
        <v>2019</v>
      </c>
      <c r="H7853" t="s">
        <v>27</v>
      </c>
      <c r="I7853" t="s">
        <v>253</v>
      </c>
      <c r="J7853" t="s">
        <v>466</v>
      </c>
    </row>
    <row r="7854" spans="1:10" x14ac:dyDescent="0.3">
      <c r="A7854" t="s">
        <v>35085</v>
      </c>
      <c r="B7854" t="s">
        <v>13</v>
      </c>
      <c r="C7854" t="s">
        <v>35086</v>
      </c>
      <c r="D7854" t="s">
        <v>35087</v>
      </c>
      <c r="E7854" t="s">
        <v>35089</v>
      </c>
      <c r="F7854" t="s">
        <v>35088</v>
      </c>
      <c r="G7854">
        <v>2011</v>
      </c>
      <c r="H7854" t="s">
        <v>201</v>
      </c>
      <c r="I7854" t="s">
        <v>383</v>
      </c>
      <c r="J7854" t="s">
        <v>88</v>
      </c>
    </row>
    <row r="7855" spans="1:10" x14ac:dyDescent="0.3">
      <c r="A7855" t="s">
        <v>35090</v>
      </c>
      <c r="B7855" t="s">
        <v>13</v>
      </c>
      <c r="C7855" t="s">
        <v>35091</v>
      </c>
      <c r="D7855" t="s">
        <v>35092</v>
      </c>
      <c r="E7855" t="s">
        <v>35094</v>
      </c>
      <c r="F7855" t="s">
        <v>35093</v>
      </c>
      <c r="G7855">
        <v>2017</v>
      </c>
      <c r="H7855" t="s">
        <v>27</v>
      </c>
      <c r="I7855" t="s">
        <v>1109</v>
      </c>
      <c r="J7855" t="s">
        <v>4559</v>
      </c>
    </row>
    <row r="7856" spans="1:10" x14ac:dyDescent="0.3">
      <c r="A7856" t="s">
        <v>35095</v>
      </c>
      <c r="B7856" t="s">
        <v>13</v>
      </c>
      <c r="C7856" t="s">
        <v>35096</v>
      </c>
      <c r="D7856" t="s">
        <v>35097</v>
      </c>
      <c r="E7856" t="s">
        <v>35099</v>
      </c>
      <c r="F7856" t="s">
        <v>35098</v>
      </c>
      <c r="G7856">
        <v>2021</v>
      </c>
      <c r="H7856" t="s">
        <v>201</v>
      </c>
      <c r="I7856" t="s">
        <v>111</v>
      </c>
      <c r="J7856" t="s">
        <v>793</v>
      </c>
    </row>
    <row r="7857" spans="1:10" x14ac:dyDescent="0.3">
      <c r="A7857" t="s">
        <v>35100</v>
      </c>
      <c r="B7857" t="s">
        <v>13</v>
      </c>
      <c r="C7857" t="s">
        <v>35101</v>
      </c>
      <c r="D7857" t="s">
        <v>35102</v>
      </c>
      <c r="E7857" t="s">
        <v>35103</v>
      </c>
      <c r="F7857" t="s">
        <v>35102</v>
      </c>
      <c r="G7857">
        <v>2019</v>
      </c>
      <c r="H7857" t="s">
        <v>27</v>
      </c>
      <c r="I7857" t="s">
        <v>518</v>
      </c>
      <c r="J7857" t="s">
        <v>66</v>
      </c>
    </row>
    <row r="7858" spans="1:10" x14ac:dyDescent="0.3">
      <c r="A7858" t="s">
        <v>35104</v>
      </c>
      <c r="B7858" t="s">
        <v>142</v>
      </c>
      <c r="C7858" t="s">
        <v>35105</v>
      </c>
      <c r="D7858" t="s">
        <v>43318</v>
      </c>
      <c r="E7858" t="s">
        <v>35106</v>
      </c>
      <c r="G7858">
        <v>2021</v>
      </c>
      <c r="H7858" t="s">
        <v>356</v>
      </c>
      <c r="I7858" t="s">
        <v>221</v>
      </c>
      <c r="J7858" t="s">
        <v>121</v>
      </c>
    </row>
    <row r="7859" spans="1:10" x14ac:dyDescent="0.3">
      <c r="A7859" t="s">
        <v>35107</v>
      </c>
      <c r="B7859" t="s">
        <v>142</v>
      </c>
      <c r="C7859" t="s">
        <v>35108</v>
      </c>
      <c r="D7859" t="s">
        <v>43318</v>
      </c>
      <c r="E7859" t="s">
        <v>35106</v>
      </c>
      <c r="G7859">
        <v>2021</v>
      </c>
      <c r="H7859" t="s">
        <v>356</v>
      </c>
      <c r="I7859" t="s">
        <v>221</v>
      </c>
      <c r="J7859" t="s">
        <v>121</v>
      </c>
    </row>
    <row r="7860" spans="1:10" x14ac:dyDescent="0.3">
      <c r="A7860" t="s">
        <v>35109</v>
      </c>
      <c r="B7860" t="s">
        <v>142</v>
      </c>
      <c r="C7860" t="s">
        <v>35110</v>
      </c>
      <c r="D7860" t="s">
        <v>43318</v>
      </c>
      <c r="E7860" t="s">
        <v>35106</v>
      </c>
      <c r="G7860">
        <v>2021</v>
      </c>
      <c r="H7860" t="s">
        <v>356</v>
      </c>
      <c r="I7860" t="s">
        <v>221</v>
      </c>
      <c r="J7860" t="s">
        <v>121</v>
      </c>
    </row>
    <row r="7861" spans="1:10" x14ac:dyDescent="0.3">
      <c r="A7861" t="s">
        <v>35111</v>
      </c>
      <c r="B7861" t="s">
        <v>142</v>
      </c>
      <c r="C7861" t="s">
        <v>35112</v>
      </c>
      <c r="D7861" t="s">
        <v>43318</v>
      </c>
      <c r="E7861" t="s">
        <v>35106</v>
      </c>
      <c r="G7861">
        <v>2021</v>
      </c>
      <c r="H7861" t="s">
        <v>356</v>
      </c>
      <c r="I7861" t="s">
        <v>221</v>
      </c>
      <c r="J7861" t="s">
        <v>121</v>
      </c>
    </row>
    <row r="7862" spans="1:10" x14ac:dyDescent="0.3">
      <c r="A7862" t="s">
        <v>35113</v>
      </c>
      <c r="B7862" t="s">
        <v>13</v>
      </c>
      <c r="C7862" t="s">
        <v>35114</v>
      </c>
      <c r="D7862" t="s">
        <v>35115</v>
      </c>
      <c r="E7862" t="s">
        <v>35117</v>
      </c>
      <c r="F7862" t="s">
        <v>35116</v>
      </c>
      <c r="G7862">
        <v>2005</v>
      </c>
      <c r="H7862" t="s">
        <v>438</v>
      </c>
      <c r="I7862" t="s">
        <v>705</v>
      </c>
      <c r="J7862" t="s">
        <v>466</v>
      </c>
    </row>
    <row r="7863" spans="1:10" x14ac:dyDescent="0.3">
      <c r="A7863" t="s">
        <v>35118</v>
      </c>
      <c r="B7863" t="s">
        <v>13</v>
      </c>
      <c r="C7863" t="s">
        <v>35119</v>
      </c>
      <c r="D7863" t="s">
        <v>35120</v>
      </c>
      <c r="E7863" t="s">
        <v>35122</v>
      </c>
      <c r="F7863" t="s">
        <v>35121</v>
      </c>
      <c r="G7863">
        <v>2021</v>
      </c>
      <c r="H7863" t="s">
        <v>201</v>
      </c>
      <c r="I7863" t="s">
        <v>1786</v>
      </c>
      <c r="J7863" t="s">
        <v>139</v>
      </c>
    </row>
    <row r="7864" spans="1:10" x14ac:dyDescent="0.3">
      <c r="A7864" t="s">
        <v>35123</v>
      </c>
      <c r="B7864" t="s">
        <v>13</v>
      </c>
      <c r="C7864" t="s">
        <v>35124</v>
      </c>
      <c r="D7864" t="s">
        <v>35125</v>
      </c>
      <c r="E7864" t="s">
        <v>35127</v>
      </c>
      <c r="F7864" t="s">
        <v>35126</v>
      </c>
      <c r="G7864">
        <v>2019</v>
      </c>
      <c r="H7864" t="s">
        <v>201</v>
      </c>
      <c r="I7864" t="s">
        <v>2110</v>
      </c>
      <c r="J7864" t="s">
        <v>88</v>
      </c>
    </row>
    <row r="7865" spans="1:10" x14ac:dyDescent="0.3">
      <c r="A7865" t="s">
        <v>35128</v>
      </c>
      <c r="B7865" t="s">
        <v>13</v>
      </c>
      <c r="C7865" t="s">
        <v>35129</v>
      </c>
      <c r="D7865" t="s">
        <v>35130</v>
      </c>
      <c r="E7865" t="s">
        <v>35132</v>
      </c>
      <c r="F7865" t="s">
        <v>35131</v>
      </c>
      <c r="G7865">
        <v>2021</v>
      </c>
      <c r="H7865" t="s">
        <v>201</v>
      </c>
      <c r="I7865" t="s">
        <v>5622</v>
      </c>
      <c r="J7865" t="s">
        <v>5961</v>
      </c>
    </row>
    <row r="7866" spans="1:10" x14ac:dyDescent="0.3">
      <c r="A7866" t="s">
        <v>35133</v>
      </c>
      <c r="B7866" t="s">
        <v>13</v>
      </c>
      <c r="C7866" t="s">
        <v>35134</v>
      </c>
      <c r="D7866" t="s">
        <v>35135</v>
      </c>
      <c r="E7866" t="s">
        <v>35137</v>
      </c>
      <c r="F7866" t="s">
        <v>35136</v>
      </c>
      <c r="G7866">
        <v>2004</v>
      </c>
      <c r="H7866" t="s">
        <v>159</v>
      </c>
      <c r="I7866" t="s">
        <v>705</v>
      </c>
      <c r="J7866" t="s">
        <v>1213</v>
      </c>
    </row>
    <row r="7867" spans="1:10" x14ac:dyDescent="0.3">
      <c r="A7867" t="s">
        <v>35138</v>
      </c>
      <c r="B7867" t="s">
        <v>13</v>
      </c>
      <c r="C7867" t="s">
        <v>35139</v>
      </c>
      <c r="D7867" t="s">
        <v>28806</v>
      </c>
      <c r="E7867" t="s">
        <v>35141</v>
      </c>
      <c r="F7867" t="s">
        <v>35140</v>
      </c>
      <c r="G7867">
        <v>2019</v>
      </c>
      <c r="H7867" t="s">
        <v>27</v>
      </c>
      <c r="I7867" t="s">
        <v>5151</v>
      </c>
      <c r="J7867" t="s">
        <v>1076</v>
      </c>
    </row>
    <row r="7868" spans="1:10" x14ac:dyDescent="0.3">
      <c r="A7868" t="s">
        <v>35142</v>
      </c>
      <c r="B7868" t="s">
        <v>13</v>
      </c>
      <c r="C7868" t="s">
        <v>35143</v>
      </c>
      <c r="D7868" t="s">
        <v>35144</v>
      </c>
      <c r="E7868" t="s">
        <v>35146</v>
      </c>
      <c r="F7868" t="s">
        <v>35145</v>
      </c>
      <c r="G7868">
        <v>2006</v>
      </c>
      <c r="H7868" t="s">
        <v>159</v>
      </c>
      <c r="I7868" t="s">
        <v>370</v>
      </c>
      <c r="J7868" t="s">
        <v>247</v>
      </c>
    </row>
    <row r="7869" spans="1:10" x14ac:dyDescent="0.3">
      <c r="A7869" t="s">
        <v>35147</v>
      </c>
      <c r="B7869" t="s">
        <v>13</v>
      </c>
      <c r="C7869" t="s">
        <v>35148</v>
      </c>
      <c r="D7869" t="s">
        <v>791</v>
      </c>
      <c r="E7869" t="s">
        <v>35150</v>
      </c>
      <c r="F7869" t="s">
        <v>35149</v>
      </c>
      <c r="G7869">
        <v>2002</v>
      </c>
      <c r="H7869" t="s">
        <v>159</v>
      </c>
      <c r="I7869" t="s">
        <v>1318</v>
      </c>
      <c r="J7869" t="s">
        <v>73</v>
      </c>
    </row>
    <row r="7870" spans="1:10" x14ac:dyDescent="0.3">
      <c r="A7870" t="s">
        <v>35151</v>
      </c>
      <c r="B7870" t="s">
        <v>13</v>
      </c>
      <c r="C7870" t="s">
        <v>35152</v>
      </c>
      <c r="D7870" t="s">
        <v>35153</v>
      </c>
      <c r="E7870" t="s">
        <v>35155</v>
      </c>
      <c r="F7870" t="s">
        <v>35154</v>
      </c>
      <c r="G7870">
        <v>2008</v>
      </c>
      <c r="H7870" t="s">
        <v>159</v>
      </c>
      <c r="I7870" t="s">
        <v>705</v>
      </c>
      <c r="J7870" t="s">
        <v>377</v>
      </c>
    </row>
    <row r="7871" spans="1:10" x14ac:dyDescent="0.3">
      <c r="A7871" t="s">
        <v>35156</v>
      </c>
      <c r="B7871" t="s">
        <v>13</v>
      </c>
      <c r="C7871" t="s">
        <v>35157</v>
      </c>
      <c r="D7871" t="s">
        <v>35158</v>
      </c>
      <c r="E7871" t="s">
        <v>35160</v>
      </c>
      <c r="F7871" t="s">
        <v>35159</v>
      </c>
      <c r="G7871">
        <v>2021</v>
      </c>
      <c r="H7871" t="s">
        <v>27</v>
      </c>
      <c r="I7871" t="s">
        <v>19</v>
      </c>
      <c r="J7871" t="s">
        <v>73</v>
      </c>
    </row>
    <row r="7872" spans="1:10" x14ac:dyDescent="0.3">
      <c r="A7872" t="s">
        <v>35161</v>
      </c>
      <c r="B7872" t="s">
        <v>13</v>
      </c>
      <c r="C7872" t="s">
        <v>35162</v>
      </c>
      <c r="D7872" t="s">
        <v>35163</v>
      </c>
      <c r="E7872" t="s">
        <v>35165</v>
      </c>
      <c r="F7872" t="s">
        <v>35164</v>
      </c>
      <c r="G7872">
        <v>2020</v>
      </c>
      <c r="H7872" t="s">
        <v>152</v>
      </c>
      <c r="I7872" t="s">
        <v>465</v>
      </c>
      <c r="J7872" t="s">
        <v>1271</v>
      </c>
    </row>
    <row r="7873" spans="1:10" x14ac:dyDescent="0.3">
      <c r="A7873" t="s">
        <v>35166</v>
      </c>
      <c r="B7873" t="s">
        <v>13</v>
      </c>
      <c r="C7873" t="s">
        <v>35167</v>
      </c>
      <c r="D7873" t="s">
        <v>13960</v>
      </c>
      <c r="E7873" t="s">
        <v>35169</v>
      </c>
      <c r="F7873" t="s">
        <v>35168</v>
      </c>
      <c r="G7873">
        <v>2012</v>
      </c>
      <c r="H7873" t="s">
        <v>159</v>
      </c>
      <c r="I7873" t="s">
        <v>2592</v>
      </c>
      <c r="J7873" t="s">
        <v>73</v>
      </c>
    </row>
    <row r="7874" spans="1:10" x14ac:dyDescent="0.3">
      <c r="A7874" t="s">
        <v>35170</v>
      </c>
      <c r="B7874" t="s">
        <v>13</v>
      </c>
      <c r="C7874" t="s">
        <v>35171</v>
      </c>
      <c r="D7874" t="s">
        <v>825</v>
      </c>
      <c r="E7874" t="s">
        <v>35172</v>
      </c>
      <c r="G7874">
        <v>2021</v>
      </c>
      <c r="H7874" t="s">
        <v>145</v>
      </c>
      <c r="I7874" t="s">
        <v>7256</v>
      </c>
      <c r="J7874" t="s">
        <v>166</v>
      </c>
    </row>
    <row r="7875" spans="1:10" x14ac:dyDescent="0.3">
      <c r="A7875" t="s">
        <v>35173</v>
      </c>
      <c r="B7875" t="s">
        <v>13</v>
      </c>
      <c r="C7875" t="s">
        <v>35174</v>
      </c>
      <c r="D7875" t="s">
        <v>35175</v>
      </c>
      <c r="E7875" t="s">
        <v>35177</v>
      </c>
      <c r="F7875" t="s">
        <v>35176</v>
      </c>
      <c r="G7875">
        <v>2020</v>
      </c>
      <c r="H7875" t="s">
        <v>201</v>
      </c>
      <c r="I7875" t="s">
        <v>1749</v>
      </c>
      <c r="J7875" t="s">
        <v>20</v>
      </c>
    </row>
    <row r="7876" spans="1:10" x14ac:dyDescent="0.3">
      <c r="A7876" t="s">
        <v>35178</v>
      </c>
      <c r="B7876" t="s">
        <v>13</v>
      </c>
      <c r="C7876" t="s">
        <v>35179</v>
      </c>
      <c r="D7876" t="s">
        <v>23025</v>
      </c>
      <c r="E7876" t="s">
        <v>35181</v>
      </c>
      <c r="F7876" t="s">
        <v>35180</v>
      </c>
      <c r="G7876">
        <v>2018</v>
      </c>
      <c r="H7876" t="s">
        <v>27</v>
      </c>
      <c r="I7876" t="s">
        <v>2477</v>
      </c>
      <c r="J7876" t="s">
        <v>88</v>
      </c>
    </row>
    <row r="7877" spans="1:10" x14ac:dyDescent="0.3">
      <c r="A7877" t="s">
        <v>35182</v>
      </c>
      <c r="B7877" t="s">
        <v>13</v>
      </c>
      <c r="C7877" t="s">
        <v>35183</v>
      </c>
      <c r="D7877" t="s">
        <v>9798</v>
      </c>
      <c r="E7877" t="s">
        <v>35185</v>
      </c>
      <c r="F7877" t="s">
        <v>35184</v>
      </c>
      <c r="G7877">
        <v>2006</v>
      </c>
      <c r="H7877" t="s">
        <v>152</v>
      </c>
      <c r="I7877" t="s">
        <v>95</v>
      </c>
      <c r="J7877" t="s">
        <v>20</v>
      </c>
    </row>
    <row r="7878" spans="1:10" x14ac:dyDescent="0.3">
      <c r="A7878" t="s">
        <v>35186</v>
      </c>
      <c r="B7878" t="s">
        <v>13</v>
      </c>
      <c r="C7878" t="s">
        <v>35187</v>
      </c>
      <c r="D7878" t="s">
        <v>35188</v>
      </c>
      <c r="E7878" t="s">
        <v>35190</v>
      </c>
      <c r="F7878" t="s">
        <v>35189</v>
      </c>
      <c r="G7878">
        <v>2021</v>
      </c>
      <c r="H7878" t="s">
        <v>438</v>
      </c>
      <c r="I7878" t="s">
        <v>196</v>
      </c>
      <c r="J7878" t="s">
        <v>466</v>
      </c>
    </row>
    <row r="7879" spans="1:10" x14ac:dyDescent="0.3">
      <c r="A7879" t="s">
        <v>35191</v>
      </c>
      <c r="B7879" t="s">
        <v>13</v>
      </c>
      <c r="C7879" t="s">
        <v>35192</v>
      </c>
      <c r="D7879" t="s">
        <v>29572</v>
      </c>
      <c r="E7879" t="s">
        <v>35194</v>
      </c>
      <c r="F7879" t="s">
        <v>35193</v>
      </c>
      <c r="G7879">
        <v>2020</v>
      </c>
      <c r="H7879" t="s">
        <v>152</v>
      </c>
      <c r="I7879" t="s">
        <v>28</v>
      </c>
      <c r="J7879" t="s">
        <v>5863</v>
      </c>
    </row>
    <row r="7880" spans="1:10" x14ac:dyDescent="0.3">
      <c r="A7880" t="s">
        <v>35195</v>
      </c>
      <c r="B7880" t="s">
        <v>13</v>
      </c>
      <c r="C7880" t="s">
        <v>35196</v>
      </c>
      <c r="D7880" t="s">
        <v>35197</v>
      </c>
      <c r="E7880" t="s">
        <v>35199</v>
      </c>
      <c r="F7880" t="s">
        <v>35198</v>
      </c>
      <c r="G7880">
        <v>1993</v>
      </c>
      <c r="H7880" t="s">
        <v>201</v>
      </c>
      <c r="I7880" t="s">
        <v>326</v>
      </c>
      <c r="J7880" t="s">
        <v>88</v>
      </c>
    </row>
    <row r="7881" spans="1:10" x14ac:dyDescent="0.3">
      <c r="A7881" t="s">
        <v>35200</v>
      </c>
      <c r="B7881" t="s">
        <v>13</v>
      </c>
      <c r="C7881" t="s">
        <v>35201</v>
      </c>
      <c r="D7881" t="s">
        <v>35202</v>
      </c>
      <c r="E7881" t="s">
        <v>35204</v>
      </c>
      <c r="F7881" t="s">
        <v>35203</v>
      </c>
      <c r="G7881">
        <v>1968</v>
      </c>
      <c r="H7881" t="s">
        <v>27</v>
      </c>
      <c r="I7881" t="s">
        <v>111</v>
      </c>
      <c r="J7881" t="s">
        <v>756</v>
      </c>
    </row>
    <row r="7882" spans="1:10" x14ac:dyDescent="0.3">
      <c r="A7882" t="s">
        <v>35205</v>
      </c>
      <c r="B7882" t="s">
        <v>13</v>
      </c>
      <c r="C7882" t="s">
        <v>35206</v>
      </c>
      <c r="D7882" t="s">
        <v>35207</v>
      </c>
      <c r="E7882" t="s">
        <v>35209</v>
      </c>
      <c r="F7882" t="s">
        <v>35208</v>
      </c>
      <c r="G7882">
        <v>2021</v>
      </c>
      <c r="H7882" t="s">
        <v>152</v>
      </c>
      <c r="I7882" t="s">
        <v>253</v>
      </c>
      <c r="J7882" t="s">
        <v>20</v>
      </c>
    </row>
    <row r="7883" spans="1:10" x14ac:dyDescent="0.3">
      <c r="A7883" t="s">
        <v>35210</v>
      </c>
      <c r="B7883" t="s">
        <v>13</v>
      </c>
      <c r="C7883" t="s">
        <v>35211</v>
      </c>
      <c r="D7883" t="s">
        <v>35212</v>
      </c>
      <c r="E7883" t="s">
        <v>35214</v>
      </c>
      <c r="F7883" t="s">
        <v>35213</v>
      </c>
      <c r="G7883">
        <v>2017</v>
      </c>
      <c r="H7883" t="s">
        <v>159</v>
      </c>
      <c r="I7883" t="s">
        <v>103</v>
      </c>
      <c r="J7883" t="s">
        <v>37</v>
      </c>
    </row>
    <row r="7884" spans="1:10" x14ac:dyDescent="0.3">
      <c r="A7884" t="s">
        <v>35215</v>
      </c>
      <c r="B7884" t="s">
        <v>13</v>
      </c>
      <c r="C7884" t="s">
        <v>35216</v>
      </c>
      <c r="D7884" t="s">
        <v>3564</v>
      </c>
      <c r="E7884" t="s">
        <v>35218</v>
      </c>
      <c r="F7884" t="s">
        <v>35217</v>
      </c>
      <c r="G7884">
        <v>1952</v>
      </c>
      <c r="H7884" t="s">
        <v>201</v>
      </c>
      <c r="I7884" t="s">
        <v>2592</v>
      </c>
      <c r="J7884" t="s">
        <v>88</v>
      </c>
    </row>
    <row r="7885" spans="1:10" x14ac:dyDescent="0.3">
      <c r="A7885" t="s">
        <v>35219</v>
      </c>
      <c r="B7885" t="s">
        <v>13</v>
      </c>
      <c r="C7885" t="s">
        <v>35220</v>
      </c>
      <c r="D7885" t="s">
        <v>35221</v>
      </c>
      <c r="E7885" t="s">
        <v>35223</v>
      </c>
      <c r="F7885" t="s">
        <v>35222</v>
      </c>
      <c r="G7885">
        <v>2012</v>
      </c>
      <c r="H7885" t="s">
        <v>27</v>
      </c>
      <c r="I7885" t="s">
        <v>3931</v>
      </c>
      <c r="J7885" t="s">
        <v>20</v>
      </c>
    </row>
    <row r="7886" spans="1:10" x14ac:dyDescent="0.3">
      <c r="A7886" t="s">
        <v>35224</v>
      </c>
      <c r="B7886" t="s">
        <v>13</v>
      </c>
      <c r="C7886" t="s">
        <v>35225</v>
      </c>
      <c r="D7886" t="s">
        <v>32550</v>
      </c>
      <c r="E7886" t="s">
        <v>35227</v>
      </c>
      <c r="F7886" t="s">
        <v>35226</v>
      </c>
      <c r="G7886">
        <v>2008</v>
      </c>
      <c r="H7886" t="s">
        <v>159</v>
      </c>
      <c r="I7886" t="s">
        <v>111</v>
      </c>
      <c r="J7886" t="s">
        <v>371</v>
      </c>
    </row>
    <row r="7887" spans="1:10" x14ac:dyDescent="0.3">
      <c r="A7887" t="s">
        <v>35228</v>
      </c>
      <c r="B7887" t="s">
        <v>13</v>
      </c>
      <c r="C7887" t="s">
        <v>35229</v>
      </c>
      <c r="D7887" t="s">
        <v>35230</v>
      </c>
      <c r="E7887" t="s">
        <v>35232</v>
      </c>
      <c r="F7887" t="s">
        <v>35231</v>
      </c>
      <c r="G7887">
        <v>1959</v>
      </c>
      <c r="H7887" t="s">
        <v>145</v>
      </c>
      <c r="I7887" t="s">
        <v>23415</v>
      </c>
      <c r="J7887" t="s">
        <v>1471</v>
      </c>
    </row>
    <row r="7888" spans="1:10" x14ac:dyDescent="0.3">
      <c r="A7888" t="s">
        <v>35233</v>
      </c>
      <c r="B7888" t="s">
        <v>13</v>
      </c>
      <c r="C7888" t="s">
        <v>35234</v>
      </c>
      <c r="D7888" t="s">
        <v>35235</v>
      </c>
      <c r="E7888" t="s">
        <v>35237</v>
      </c>
      <c r="F7888" t="s">
        <v>35236</v>
      </c>
      <c r="G7888">
        <v>1990</v>
      </c>
      <c r="H7888" t="s">
        <v>159</v>
      </c>
      <c r="I7888" t="s">
        <v>2292</v>
      </c>
      <c r="J7888" t="s">
        <v>247</v>
      </c>
    </row>
    <row r="7889" spans="1:10" x14ac:dyDescent="0.3">
      <c r="A7889" t="s">
        <v>35238</v>
      </c>
      <c r="B7889" t="s">
        <v>13</v>
      </c>
      <c r="C7889" t="s">
        <v>35239</v>
      </c>
      <c r="D7889" t="s">
        <v>35240</v>
      </c>
      <c r="E7889" t="s">
        <v>35242</v>
      </c>
      <c r="F7889" t="s">
        <v>35241</v>
      </c>
      <c r="G7889">
        <v>2000</v>
      </c>
      <c r="H7889" t="s">
        <v>1150</v>
      </c>
      <c r="I7889" t="s">
        <v>133</v>
      </c>
      <c r="J7889" t="s">
        <v>73</v>
      </c>
    </row>
    <row r="7890" spans="1:10" x14ac:dyDescent="0.3">
      <c r="A7890" t="s">
        <v>35243</v>
      </c>
      <c r="B7890" t="s">
        <v>13</v>
      </c>
      <c r="C7890" t="s">
        <v>35244</v>
      </c>
      <c r="D7890" t="s">
        <v>35245</v>
      </c>
      <c r="E7890" t="s">
        <v>35247</v>
      </c>
      <c r="F7890" t="s">
        <v>35246</v>
      </c>
      <c r="G7890">
        <v>1994</v>
      </c>
      <c r="H7890" t="s">
        <v>201</v>
      </c>
      <c r="I7890" t="s">
        <v>868</v>
      </c>
      <c r="J7890" t="s">
        <v>88</v>
      </c>
    </row>
    <row r="7891" spans="1:10" x14ac:dyDescent="0.3">
      <c r="A7891" t="s">
        <v>35248</v>
      </c>
      <c r="B7891" t="s">
        <v>142</v>
      </c>
      <c r="C7891" t="s">
        <v>35249</v>
      </c>
      <c r="D7891" t="s">
        <v>43318</v>
      </c>
      <c r="E7891" t="s">
        <v>35251</v>
      </c>
      <c r="F7891" t="s">
        <v>35250</v>
      </c>
      <c r="G7891">
        <v>2018</v>
      </c>
      <c r="H7891" t="s">
        <v>27</v>
      </c>
      <c r="I7891" t="s">
        <v>146</v>
      </c>
      <c r="J7891" t="s">
        <v>793</v>
      </c>
    </row>
    <row r="7892" spans="1:10" x14ac:dyDescent="0.3">
      <c r="A7892" t="s">
        <v>35252</v>
      </c>
      <c r="B7892" t="s">
        <v>13</v>
      </c>
      <c r="C7892" t="s">
        <v>35253</v>
      </c>
      <c r="D7892" t="s">
        <v>35254</v>
      </c>
      <c r="E7892" t="s">
        <v>35256</v>
      </c>
      <c r="F7892" t="s">
        <v>35255</v>
      </c>
      <c r="G7892">
        <v>2021</v>
      </c>
      <c r="H7892" t="s">
        <v>201</v>
      </c>
      <c r="I7892" t="s">
        <v>512</v>
      </c>
      <c r="J7892" t="s">
        <v>793</v>
      </c>
    </row>
    <row r="7893" spans="1:10" x14ac:dyDescent="0.3">
      <c r="A7893" t="s">
        <v>35257</v>
      </c>
      <c r="B7893" t="s">
        <v>13</v>
      </c>
      <c r="C7893" t="s">
        <v>35258</v>
      </c>
      <c r="D7893" t="s">
        <v>35259</v>
      </c>
      <c r="E7893" t="s">
        <v>35261</v>
      </c>
      <c r="F7893" t="s">
        <v>35260</v>
      </c>
      <c r="G7893">
        <v>2008</v>
      </c>
      <c r="H7893" t="s">
        <v>159</v>
      </c>
      <c r="I7893" t="s">
        <v>535</v>
      </c>
      <c r="J7893" t="s">
        <v>519</v>
      </c>
    </row>
    <row r="7894" spans="1:10" x14ac:dyDescent="0.3">
      <c r="A7894" t="s">
        <v>35262</v>
      </c>
      <c r="B7894" t="s">
        <v>13</v>
      </c>
      <c r="C7894" t="s">
        <v>35263</v>
      </c>
      <c r="D7894" t="s">
        <v>13280</v>
      </c>
      <c r="E7894" t="s">
        <v>35265</v>
      </c>
      <c r="F7894" t="s">
        <v>35264</v>
      </c>
      <c r="G7894">
        <v>1996</v>
      </c>
      <c r="H7894" t="s">
        <v>27</v>
      </c>
      <c r="I7894" t="s">
        <v>87</v>
      </c>
      <c r="J7894" t="s">
        <v>88</v>
      </c>
    </row>
    <row r="7895" spans="1:10" x14ac:dyDescent="0.3">
      <c r="A7895" t="s">
        <v>35266</v>
      </c>
      <c r="B7895" t="s">
        <v>13</v>
      </c>
      <c r="C7895" t="s">
        <v>35267</v>
      </c>
      <c r="D7895" t="s">
        <v>35268</v>
      </c>
      <c r="E7895" t="s">
        <v>35270</v>
      </c>
      <c r="F7895" t="s">
        <v>35269</v>
      </c>
      <c r="G7895">
        <v>2003</v>
      </c>
      <c r="H7895" t="s">
        <v>438</v>
      </c>
      <c r="I7895" t="s">
        <v>95</v>
      </c>
      <c r="J7895" t="s">
        <v>73</v>
      </c>
    </row>
    <row r="7896" spans="1:10" x14ac:dyDescent="0.3">
      <c r="A7896" t="s">
        <v>35271</v>
      </c>
      <c r="B7896" t="s">
        <v>142</v>
      </c>
      <c r="C7896" t="s">
        <v>35272</v>
      </c>
      <c r="D7896" t="s">
        <v>43318</v>
      </c>
      <c r="E7896" t="s">
        <v>35274</v>
      </c>
      <c r="F7896" t="s">
        <v>35273</v>
      </c>
      <c r="G7896">
        <v>1993</v>
      </c>
      <c r="H7896" t="s">
        <v>201</v>
      </c>
      <c r="I7896" t="s">
        <v>146</v>
      </c>
      <c r="J7896" t="s">
        <v>15667</v>
      </c>
    </row>
    <row r="7897" spans="1:10" x14ac:dyDescent="0.3">
      <c r="A7897" t="s">
        <v>35275</v>
      </c>
      <c r="B7897" t="s">
        <v>13</v>
      </c>
      <c r="C7897" t="s">
        <v>35276</v>
      </c>
      <c r="D7897" t="s">
        <v>35277</v>
      </c>
      <c r="E7897" t="s">
        <v>35279</v>
      </c>
      <c r="F7897" t="s">
        <v>35278</v>
      </c>
      <c r="G7897">
        <v>2000</v>
      </c>
      <c r="H7897" t="s">
        <v>159</v>
      </c>
      <c r="I7897" t="s">
        <v>79</v>
      </c>
      <c r="J7897" t="s">
        <v>88</v>
      </c>
    </row>
    <row r="7898" spans="1:10" x14ac:dyDescent="0.3">
      <c r="A7898" t="s">
        <v>35280</v>
      </c>
      <c r="B7898" t="s">
        <v>13</v>
      </c>
      <c r="C7898" t="s">
        <v>35281</v>
      </c>
      <c r="D7898" t="s">
        <v>35282</v>
      </c>
      <c r="E7898" t="s">
        <v>35284</v>
      </c>
      <c r="F7898" t="s">
        <v>35283</v>
      </c>
      <c r="G7898">
        <v>2018</v>
      </c>
      <c r="H7898" t="s">
        <v>159</v>
      </c>
      <c r="I7898" t="s">
        <v>79</v>
      </c>
      <c r="J7898" t="s">
        <v>371</v>
      </c>
    </row>
    <row r="7899" spans="1:10" x14ac:dyDescent="0.3">
      <c r="A7899" t="s">
        <v>35285</v>
      </c>
      <c r="B7899" t="s">
        <v>13</v>
      </c>
      <c r="C7899" t="s">
        <v>35286</v>
      </c>
      <c r="D7899" t="s">
        <v>35287</v>
      </c>
      <c r="E7899" t="s">
        <v>35289</v>
      </c>
      <c r="F7899" t="s">
        <v>35288</v>
      </c>
      <c r="G7899">
        <v>2021</v>
      </c>
      <c r="H7899" t="s">
        <v>27</v>
      </c>
      <c r="I7899" t="s">
        <v>9133</v>
      </c>
      <c r="J7899" t="s">
        <v>112</v>
      </c>
    </row>
    <row r="7900" spans="1:10" x14ac:dyDescent="0.3">
      <c r="A7900" t="s">
        <v>35290</v>
      </c>
      <c r="B7900" t="s">
        <v>13</v>
      </c>
      <c r="C7900" t="s">
        <v>35291</v>
      </c>
      <c r="D7900" t="s">
        <v>15043</v>
      </c>
      <c r="E7900" t="s">
        <v>35292</v>
      </c>
      <c r="F7900" t="s">
        <v>33120</v>
      </c>
      <c r="G7900">
        <v>1994</v>
      </c>
      <c r="H7900" t="s">
        <v>201</v>
      </c>
      <c r="I7900" t="s">
        <v>111</v>
      </c>
      <c r="J7900" t="s">
        <v>466</v>
      </c>
    </row>
    <row r="7901" spans="1:10" x14ac:dyDescent="0.3">
      <c r="A7901" t="s">
        <v>35293</v>
      </c>
      <c r="B7901" t="s">
        <v>13</v>
      </c>
      <c r="C7901" t="s">
        <v>35294</v>
      </c>
      <c r="D7901" t="s">
        <v>35295</v>
      </c>
      <c r="E7901" t="s">
        <v>35297</v>
      </c>
      <c r="F7901" t="s">
        <v>35296</v>
      </c>
      <c r="G7901">
        <v>2021</v>
      </c>
      <c r="H7901" t="s">
        <v>201</v>
      </c>
      <c r="I7901" t="s">
        <v>160</v>
      </c>
      <c r="J7901" t="s">
        <v>756</v>
      </c>
    </row>
    <row r="7902" spans="1:10" x14ac:dyDescent="0.3">
      <c r="A7902" t="s">
        <v>35298</v>
      </c>
      <c r="B7902" t="s">
        <v>13</v>
      </c>
      <c r="C7902" t="s">
        <v>35299</v>
      </c>
      <c r="D7902" t="s">
        <v>35300</v>
      </c>
      <c r="E7902" t="s">
        <v>35302</v>
      </c>
      <c r="F7902" t="s">
        <v>35301</v>
      </c>
      <c r="G7902">
        <v>2001</v>
      </c>
      <c r="H7902" t="s">
        <v>145</v>
      </c>
      <c r="I7902" t="s">
        <v>15944</v>
      </c>
      <c r="J7902" t="s">
        <v>793</v>
      </c>
    </row>
    <row r="7903" spans="1:10" x14ac:dyDescent="0.3">
      <c r="A7903" t="s">
        <v>35303</v>
      </c>
      <c r="B7903" t="s">
        <v>13</v>
      </c>
      <c r="C7903" t="s">
        <v>35304</v>
      </c>
      <c r="D7903" t="s">
        <v>35305</v>
      </c>
      <c r="E7903" t="s">
        <v>35307</v>
      </c>
      <c r="F7903" t="s">
        <v>35306</v>
      </c>
      <c r="G7903">
        <v>2018</v>
      </c>
      <c r="H7903" t="s">
        <v>27</v>
      </c>
      <c r="I7903" t="s">
        <v>1087</v>
      </c>
      <c r="J7903" t="s">
        <v>20</v>
      </c>
    </row>
    <row r="7904" spans="1:10" x14ac:dyDescent="0.3">
      <c r="A7904" t="s">
        <v>35308</v>
      </c>
      <c r="B7904" t="s">
        <v>13</v>
      </c>
      <c r="C7904" t="s">
        <v>35309</v>
      </c>
      <c r="D7904" t="s">
        <v>35310</v>
      </c>
      <c r="E7904" t="s">
        <v>35312</v>
      </c>
      <c r="F7904" t="s">
        <v>35311</v>
      </c>
      <c r="G7904">
        <v>1936</v>
      </c>
      <c r="H7904" t="s">
        <v>201</v>
      </c>
      <c r="I7904" t="s">
        <v>1109</v>
      </c>
      <c r="J7904" t="s">
        <v>793</v>
      </c>
    </row>
    <row r="7905" spans="1:10" x14ac:dyDescent="0.3">
      <c r="A7905" t="s">
        <v>35313</v>
      </c>
      <c r="B7905" t="s">
        <v>142</v>
      </c>
      <c r="C7905" t="s">
        <v>35314</v>
      </c>
      <c r="D7905" t="s">
        <v>43318</v>
      </c>
      <c r="E7905" t="s">
        <v>35316</v>
      </c>
      <c r="F7905" t="s">
        <v>35315</v>
      </c>
      <c r="G7905">
        <v>2021</v>
      </c>
      <c r="H7905" t="s">
        <v>804</v>
      </c>
      <c r="I7905" t="s">
        <v>146</v>
      </c>
      <c r="J7905" t="s">
        <v>186</v>
      </c>
    </row>
    <row r="7906" spans="1:10" x14ac:dyDescent="0.3">
      <c r="A7906" t="s">
        <v>35317</v>
      </c>
      <c r="B7906" t="s">
        <v>13</v>
      </c>
      <c r="C7906" t="s">
        <v>35318</v>
      </c>
      <c r="D7906" t="s">
        <v>35319</v>
      </c>
      <c r="E7906" t="s">
        <v>35321</v>
      </c>
      <c r="F7906" t="s">
        <v>35320</v>
      </c>
      <c r="G7906">
        <v>2007</v>
      </c>
      <c r="H7906" t="s">
        <v>159</v>
      </c>
      <c r="I7906" t="s">
        <v>103</v>
      </c>
      <c r="J7906" t="s">
        <v>73</v>
      </c>
    </row>
    <row r="7907" spans="1:10" x14ac:dyDescent="0.3">
      <c r="A7907" t="s">
        <v>35322</v>
      </c>
      <c r="B7907" t="s">
        <v>13</v>
      </c>
      <c r="C7907" t="s">
        <v>35323</v>
      </c>
      <c r="D7907" t="s">
        <v>35324</v>
      </c>
      <c r="E7907" t="s">
        <v>35326</v>
      </c>
      <c r="F7907" t="s">
        <v>35325</v>
      </c>
      <c r="G7907">
        <v>2021</v>
      </c>
      <c r="H7907" t="s">
        <v>438</v>
      </c>
      <c r="I7907" t="s">
        <v>1318</v>
      </c>
      <c r="J7907" t="s">
        <v>247</v>
      </c>
    </row>
    <row r="7908" spans="1:10" x14ac:dyDescent="0.3">
      <c r="A7908" t="s">
        <v>35327</v>
      </c>
      <c r="B7908" t="s">
        <v>13</v>
      </c>
      <c r="C7908" t="s">
        <v>35328</v>
      </c>
      <c r="D7908" t="s">
        <v>35324</v>
      </c>
      <c r="E7908" t="s">
        <v>35329</v>
      </c>
      <c r="F7908" t="s">
        <v>35325</v>
      </c>
      <c r="G7908">
        <v>2021</v>
      </c>
      <c r="H7908" t="s">
        <v>438</v>
      </c>
      <c r="I7908" t="s">
        <v>1318</v>
      </c>
      <c r="J7908" t="s">
        <v>247</v>
      </c>
    </row>
    <row r="7909" spans="1:10" x14ac:dyDescent="0.3">
      <c r="A7909" t="s">
        <v>35330</v>
      </c>
      <c r="B7909" t="s">
        <v>142</v>
      </c>
      <c r="C7909" t="s">
        <v>35331</v>
      </c>
      <c r="D7909" t="s">
        <v>43318</v>
      </c>
      <c r="E7909" t="s">
        <v>35334</v>
      </c>
      <c r="F7909" t="s">
        <v>35332</v>
      </c>
      <c r="G7909">
        <v>2019</v>
      </c>
      <c r="H7909" t="s">
        <v>165</v>
      </c>
      <c r="I7909" t="s">
        <v>818</v>
      </c>
      <c r="J7909" t="s">
        <v>459</v>
      </c>
    </row>
    <row r="7910" spans="1:10" x14ac:dyDescent="0.3">
      <c r="A7910" t="s">
        <v>35335</v>
      </c>
      <c r="B7910" t="s">
        <v>13</v>
      </c>
      <c r="C7910" t="s">
        <v>35336</v>
      </c>
      <c r="D7910" t="s">
        <v>35337</v>
      </c>
      <c r="E7910" t="s">
        <v>35339</v>
      </c>
      <c r="F7910" t="s">
        <v>35338</v>
      </c>
      <c r="G7910">
        <v>2021</v>
      </c>
      <c r="H7910" t="s">
        <v>201</v>
      </c>
      <c r="I7910" t="s">
        <v>810</v>
      </c>
      <c r="J7910" t="s">
        <v>793</v>
      </c>
    </row>
    <row r="7911" spans="1:10" x14ac:dyDescent="0.3">
      <c r="A7911" t="s">
        <v>35340</v>
      </c>
      <c r="B7911" t="s">
        <v>13</v>
      </c>
      <c r="C7911" t="s">
        <v>35341</v>
      </c>
      <c r="D7911" t="s">
        <v>35342</v>
      </c>
      <c r="E7911" t="s">
        <v>35344</v>
      </c>
      <c r="F7911" t="s">
        <v>35343</v>
      </c>
      <c r="G7911">
        <v>2020</v>
      </c>
      <c r="H7911" t="s">
        <v>27</v>
      </c>
      <c r="I7911" t="s">
        <v>1749</v>
      </c>
      <c r="J7911" t="s">
        <v>88</v>
      </c>
    </row>
    <row r="7912" spans="1:10" x14ac:dyDescent="0.3">
      <c r="A7912" t="s">
        <v>35345</v>
      </c>
      <c r="B7912" t="s">
        <v>13</v>
      </c>
      <c r="C7912" t="s">
        <v>35346</v>
      </c>
      <c r="D7912" t="s">
        <v>35347</v>
      </c>
      <c r="E7912" t="s">
        <v>35349</v>
      </c>
      <c r="F7912" t="s">
        <v>35348</v>
      </c>
      <c r="G7912">
        <v>2021</v>
      </c>
      <c r="H7912" t="s">
        <v>201</v>
      </c>
      <c r="I7912" t="s">
        <v>28</v>
      </c>
      <c r="J7912" t="s">
        <v>466</v>
      </c>
    </row>
    <row r="7913" spans="1:10" x14ac:dyDescent="0.3">
      <c r="A7913" t="s">
        <v>35350</v>
      </c>
      <c r="B7913" t="s">
        <v>13</v>
      </c>
      <c r="C7913" t="s">
        <v>35351</v>
      </c>
      <c r="D7913" t="s">
        <v>35352</v>
      </c>
      <c r="E7913" t="s">
        <v>35354</v>
      </c>
      <c r="F7913" t="s">
        <v>35353</v>
      </c>
      <c r="G7913">
        <v>1986</v>
      </c>
      <c r="H7913" t="s">
        <v>159</v>
      </c>
      <c r="I7913" t="s">
        <v>103</v>
      </c>
      <c r="J7913" t="s">
        <v>466</v>
      </c>
    </row>
    <row r="7914" spans="1:10" x14ac:dyDescent="0.3">
      <c r="A7914" t="s">
        <v>35355</v>
      </c>
      <c r="B7914" t="s">
        <v>13</v>
      </c>
      <c r="C7914" t="s">
        <v>35356</v>
      </c>
      <c r="D7914" t="s">
        <v>35357</v>
      </c>
      <c r="E7914" t="s">
        <v>35359</v>
      </c>
      <c r="F7914" t="s">
        <v>35358</v>
      </c>
      <c r="G7914">
        <v>1986</v>
      </c>
      <c r="H7914" t="s">
        <v>159</v>
      </c>
      <c r="I7914" t="s">
        <v>133</v>
      </c>
      <c r="J7914" t="s">
        <v>73</v>
      </c>
    </row>
    <row r="7915" spans="1:10" x14ac:dyDescent="0.3">
      <c r="A7915" t="s">
        <v>35360</v>
      </c>
      <c r="B7915" t="s">
        <v>13</v>
      </c>
      <c r="C7915" t="s">
        <v>35361</v>
      </c>
      <c r="D7915" t="s">
        <v>35362</v>
      </c>
      <c r="E7915" t="s">
        <v>35364</v>
      </c>
      <c r="F7915" t="s">
        <v>35363</v>
      </c>
      <c r="G7915">
        <v>2021</v>
      </c>
      <c r="H7915" t="s">
        <v>152</v>
      </c>
      <c r="I7915" t="s">
        <v>2110</v>
      </c>
      <c r="J7915" t="s">
        <v>377</v>
      </c>
    </row>
    <row r="7916" spans="1:10" x14ac:dyDescent="0.3">
      <c r="A7916" t="s">
        <v>35365</v>
      </c>
      <c r="B7916" t="s">
        <v>142</v>
      </c>
      <c r="C7916" t="s">
        <v>35366</v>
      </c>
      <c r="D7916" t="s">
        <v>43318</v>
      </c>
      <c r="E7916" t="s">
        <v>35368</v>
      </c>
      <c r="F7916" t="s">
        <v>35367</v>
      </c>
      <c r="G7916">
        <v>2020</v>
      </c>
      <c r="H7916" t="s">
        <v>356</v>
      </c>
      <c r="I7916" t="s">
        <v>146</v>
      </c>
      <c r="J7916" t="s">
        <v>166</v>
      </c>
    </row>
    <row r="7917" spans="1:10" x14ac:dyDescent="0.3">
      <c r="A7917" t="s">
        <v>35369</v>
      </c>
      <c r="B7917" t="s">
        <v>13</v>
      </c>
      <c r="C7917" t="s">
        <v>35370</v>
      </c>
      <c r="D7917" t="s">
        <v>35371</v>
      </c>
      <c r="E7917" t="s">
        <v>35373</v>
      </c>
      <c r="F7917" t="s">
        <v>35372</v>
      </c>
      <c r="G7917">
        <v>1998</v>
      </c>
      <c r="H7917" t="s">
        <v>159</v>
      </c>
      <c r="I7917" t="s">
        <v>133</v>
      </c>
      <c r="J7917" t="s">
        <v>740</v>
      </c>
    </row>
    <row r="7918" spans="1:10" x14ac:dyDescent="0.3">
      <c r="A7918" t="s">
        <v>35374</v>
      </c>
      <c r="B7918" t="s">
        <v>13</v>
      </c>
      <c r="C7918" t="s">
        <v>35375</v>
      </c>
      <c r="D7918" t="s">
        <v>35376</v>
      </c>
      <c r="E7918" t="s">
        <v>35378</v>
      </c>
      <c r="F7918" t="s">
        <v>35377</v>
      </c>
      <c r="G7918">
        <v>2020</v>
      </c>
      <c r="H7918" t="s">
        <v>27</v>
      </c>
      <c r="I7918" t="s">
        <v>160</v>
      </c>
      <c r="J7918" t="s">
        <v>793</v>
      </c>
    </row>
    <row r="7919" spans="1:10" x14ac:dyDescent="0.3">
      <c r="A7919" t="s">
        <v>35379</v>
      </c>
      <c r="B7919" t="s">
        <v>13</v>
      </c>
      <c r="C7919" t="s">
        <v>35380</v>
      </c>
      <c r="D7919" t="s">
        <v>35381</v>
      </c>
      <c r="E7919" t="s">
        <v>35383</v>
      </c>
      <c r="F7919" t="s">
        <v>35382</v>
      </c>
      <c r="G7919">
        <v>2004</v>
      </c>
      <c r="H7919" t="s">
        <v>27</v>
      </c>
      <c r="I7919" t="s">
        <v>3296</v>
      </c>
      <c r="J7919" t="s">
        <v>30290</v>
      </c>
    </row>
    <row r="7920" spans="1:10" x14ac:dyDescent="0.3">
      <c r="A7920" t="s">
        <v>35384</v>
      </c>
      <c r="B7920" t="s">
        <v>13</v>
      </c>
      <c r="C7920" t="s">
        <v>35385</v>
      </c>
      <c r="D7920" t="s">
        <v>35386</v>
      </c>
      <c r="E7920" t="s">
        <v>35388</v>
      </c>
      <c r="F7920" t="s">
        <v>35387</v>
      </c>
      <c r="G7920">
        <v>2019</v>
      </c>
      <c r="H7920" t="s">
        <v>201</v>
      </c>
      <c r="I7920" t="s">
        <v>488</v>
      </c>
      <c r="J7920" t="s">
        <v>2593</v>
      </c>
    </row>
    <row r="7921" spans="1:10" x14ac:dyDescent="0.3">
      <c r="A7921" t="s">
        <v>35389</v>
      </c>
      <c r="B7921" t="s">
        <v>13</v>
      </c>
      <c r="C7921" t="s">
        <v>35390</v>
      </c>
      <c r="D7921" t="s">
        <v>35391</v>
      </c>
      <c r="E7921" t="s">
        <v>35392</v>
      </c>
      <c r="G7921">
        <v>1961</v>
      </c>
      <c r="H7921" t="s">
        <v>356</v>
      </c>
      <c r="I7921" t="s">
        <v>705</v>
      </c>
      <c r="J7921" t="s">
        <v>161</v>
      </c>
    </row>
    <row r="7922" spans="1:10" x14ac:dyDescent="0.3">
      <c r="A7922" t="s">
        <v>35393</v>
      </c>
      <c r="B7922" t="s">
        <v>13</v>
      </c>
      <c r="C7922" t="s">
        <v>35394</v>
      </c>
      <c r="D7922" t="s">
        <v>35395</v>
      </c>
      <c r="E7922" t="s">
        <v>35397</v>
      </c>
      <c r="F7922" t="s">
        <v>35396</v>
      </c>
      <c r="G7922">
        <v>1994</v>
      </c>
      <c r="H7922" t="s">
        <v>27</v>
      </c>
      <c r="I7922" t="s">
        <v>621</v>
      </c>
      <c r="J7922" t="s">
        <v>88</v>
      </c>
    </row>
    <row r="7923" spans="1:10" x14ac:dyDescent="0.3">
      <c r="A7923" t="s">
        <v>35398</v>
      </c>
      <c r="B7923" t="s">
        <v>13</v>
      </c>
      <c r="C7923" t="s">
        <v>35399</v>
      </c>
      <c r="D7923" t="s">
        <v>35400</v>
      </c>
      <c r="E7923" t="s">
        <v>35402</v>
      </c>
      <c r="F7923" t="s">
        <v>35401</v>
      </c>
      <c r="G7923">
        <v>1993</v>
      </c>
      <c r="H7923" t="s">
        <v>159</v>
      </c>
      <c r="I7923" t="s">
        <v>590</v>
      </c>
      <c r="J7923" t="s">
        <v>377</v>
      </c>
    </row>
    <row r="7924" spans="1:10" x14ac:dyDescent="0.3">
      <c r="A7924" t="s">
        <v>35403</v>
      </c>
      <c r="B7924" t="s">
        <v>13</v>
      </c>
      <c r="C7924" t="s">
        <v>35404</v>
      </c>
      <c r="D7924" t="s">
        <v>11268</v>
      </c>
      <c r="E7924" t="s">
        <v>35406</v>
      </c>
      <c r="F7924" t="s">
        <v>35405</v>
      </c>
      <c r="G7924">
        <v>2017</v>
      </c>
      <c r="H7924" t="s">
        <v>152</v>
      </c>
      <c r="I7924" t="s">
        <v>733</v>
      </c>
      <c r="J7924" t="s">
        <v>546</v>
      </c>
    </row>
    <row r="7925" spans="1:10" x14ac:dyDescent="0.3">
      <c r="A7925" t="s">
        <v>35407</v>
      </c>
      <c r="B7925" t="s">
        <v>13</v>
      </c>
      <c r="C7925" t="s">
        <v>35408</v>
      </c>
      <c r="D7925" t="s">
        <v>12532</v>
      </c>
      <c r="E7925" t="s">
        <v>35410</v>
      </c>
      <c r="F7925" t="s">
        <v>35409</v>
      </c>
      <c r="G7925">
        <v>1997</v>
      </c>
      <c r="H7925" t="s">
        <v>201</v>
      </c>
      <c r="I7925" t="s">
        <v>1131</v>
      </c>
      <c r="J7925" t="s">
        <v>793</v>
      </c>
    </row>
    <row r="7926" spans="1:10" x14ac:dyDescent="0.3">
      <c r="A7926" t="s">
        <v>35411</v>
      </c>
      <c r="B7926" t="s">
        <v>13</v>
      </c>
      <c r="C7926" t="s">
        <v>35412</v>
      </c>
      <c r="D7926" t="s">
        <v>35413</v>
      </c>
      <c r="E7926" t="s">
        <v>35415</v>
      </c>
      <c r="F7926" t="s">
        <v>35414</v>
      </c>
      <c r="G7926">
        <v>2019</v>
      </c>
      <c r="H7926" t="s">
        <v>27</v>
      </c>
      <c r="I7926" t="s">
        <v>439</v>
      </c>
      <c r="J7926" t="s">
        <v>1213</v>
      </c>
    </row>
    <row r="7927" spans="1:10" x14ac:dyDescent="0.3">
      <c r="A7927" t="s">
        <v>35416</v>
      </c>
      <c r="B7927" t="s">
        <v>13</v>
      </c>
      <c r="C7927" t="s">
        <v>35417</v>
      </c>
      <c r="D7927" t="s">
        <v>35418</v>
      </c>
      <c r="E7927" t="s">
        <v>35420</v>
      </c>
      <c r="F7927" t="s">
        <v>35419</v>
      </c>
      <c r="G7927">
        <v>2012</v>
      </c>
      <c r="H7927" t="s">
        <v>438</v>
      </c>
      <c r="I7927" t="s">
        <v>2477</v>
      </c>
      <c r="J7927" t="s">
        <v>88</v>
      </c>
    </row>
    <row r="7928" spans="1:10" x14ac:dyDescent="0.3">
      <c r="A7928" t="s">
        <v>35421</v>
      </c>
      <c r="B7928" t="s">
        <v>13</v>
      </c>
      <c r="C7928" t="s">
        <v>35422</v>
      </c>
      <c r="D7928" t="s">
        <v>35423</v>
      </c>
      <c r="E7928" t="s">
        <v>35425</v>
      </c>
      <c r="F7928" t="s">
        <v>35424</v>
      </c>
      <c r="G7928">
        <v>2011</v>
      </c>
      <c r="H7928" t="s">
        <v>152</v>
      </c>
      <c r="I7928" t="s">
        <v>1588</v>
      </c>
      <c r="J7928" t="s">
        <v>1213</v>
      </c>
    </row>
    <row r="7929" spans="1:10" x14ac:dyDescent="0.3">
      <c r="A7929" t="s">
        <v>35426</v>
      </c>
      <c r="B7929" t="s">
        <v>13</v>
      </c>
      <c r="C7929" t="s">
        <v>35427</v>
      </c>
      <c r="D7929" t="s">
        <v>34099</v>
      </c>
      <c r="E7929" t="s">
        <v>35428</v>
      </c>
      <c r="F7929" t="s">
        <v>34100</v>
      </c>
      <c r="G7929">
        <v>2008</v>
      </c>
      <c r="H7929" t="s">
        <v>152</v>
      </c>
      <c r="I7929" t="s">
        <v>1988</v>
      </c>
      <c r="J7929" t="s">
        <v>88</v>
      </c>
    </row>
    <row r="7930" spans="1:10" x14ac:dyDescent="0.3">
      <c r="A7930" t="s">
        <v>35429</v>
      </c>
      <c r="B7930" t="s">
        <v>13</v>
      </c>
      <c r="C7930" t="s">
        <v>35430</v>
      </c>
      <c r="D7930" t="s">
        <v>35431</v>
      </c>
      <c r="E7930" t="s">
        <v>35433</v>
      </c>
      <c r="F7930" t="s">
        <v>35432</v>
      </c>
      <c r="G7930">
        <v>2020</v>
      </c>
      <c r="H7930" t="s">
        <v>201</v>
      </c>
      <c r="I7930" t="s">
        <v>79</v>
      </c>
      <c r="J7930" t="s">
        <v>37</v>
      </c>
    </row>
    <row r="7931" spans="1:10" x14ac:dyDescent="0.3">
      <c r="A7931" t="s">
        <v>35434</v>
      </c>
      <c r="B7931" t="s">
        <v>142</v>
      </c>
      <c r="C7931" t="s">
        <v>35435</v>
      </c>
      <c r="D7931" t="s">
        <v>43318</v>
      </c>
      <c r="E7931" t="s">
        <v>35437</v>
      </c>
      <c r="F7931" t="s">
        <v>35436</v>
      </c>
      <c r="G7931">
        <v>2020</v>
      </c>
      <c r="H7931" t="s">
        <v>201</v>
      </c>
      <c r="I7931" t="s">
        <v>146</v>
      </c>
      <c r="J7931" t="s">
        <v>161</v>
      </c>
    </row>
    <row r="7932" spans="1:10" x14ac:dyDescent="0.3">
      <c r="A7932" t="s">
        <v>35438</v>
      </c>
      <c r="B7932" t="s">
        <v>13</v>
      </c>
      <c r="C7932" t="s">
        <v>35439</v>
      </c>
      <c r="D7932" t="s">
        <v>35135</v>
      </c>
      <c r="E7932" t="s">
        <v>35440</v>
      </c>
      <c r="F7932" t="s">
        <v>35136</v>
      </c>
      <c r="G7932">
        <v>1999</v>
      </c>
      <c r="H7932" t="s">
        <v>159</v>
      </c>
      <c r="I7932" t="s">
        <v>472</v>
      </c>
      <c r="J7932" t="s">
        <v>869</v>
      </c>
    </row>
    <row r="7933" spans="1:10" x14ac:dyDescent="0.3">
      <c r="A7933" t="s">
        <v>35441</v>
      </c>
      <c r="B7933" t="s">
        <v>13</v>
      </c>
      <c r="C7933" t="s">
        <v>35442</v>
      </c>
      <c r="D7933" t="s">
        <v>35443</v>
      </c>
      <c r="E7933" t="s">
        <v>35445</v>
      </c>
      <c r="F7933" t="s">
        <v>35444</v>
      </c>
      <c r="G7933">
        <v>2006</v>
      </c>
      <c r="H7933" t="s">
        <v>27</v>
      </c>
      <c r="I7933" t="s">
        <v>590</v>
      </c>
      <c r="J7933" t="s">
        <v>88</v>
      </c>
    </row>
    <row r="7934" spans="1:10" x14ac:dyDescent="0.3">
      <c r="A7934" t="s">
        <v>35446</v>
      </c>
      <c r="B7934" t="s">
        <v>13</v>
      </c>
      <c r="C7934" t="s">
        <v>35447</v>
      </c>
      <c r="D7934" t="s">
        <v>35448</v>
      </c>
      <c r="E7934" t="s">
        <v>35450</v>
      </c>
      <c r="F7934" t="s">
        <v>35449</v>
      </c>
      <c r="G7934">
        <v>2018</v>
      </c>
      <c r="H7934" t="s">
        <v>159</v>
      </c>
      <c r="I7934" t="s">
        <v>111</v>
      </c>
      <c r="J7934" t="s">
        <v>247</v>
      </c>
    </row>
    <row r="7935" spans="1:10" x14ac:dyDescent="0.3">
      <c r="A7935" t="s">
        <v>35451</v>
      </c>
      <c r="B7935" t="s">
        <v>13</v>
      </c>
      <c r="C7935" t="s">
        <v>35452</v>
      </c>
      <c r="D7935" t="s">
        <v>35453</v>
      </c>
      <c r="E7935" t="s">
        <v>35455</v>
      </c>
      <c r="F7935" t="s">
        <v>35454</v>
      </c>
      <c r="G7935">
        <v>2018</v>
      </c>
      <c r="H7935" t="s">
        <v>27</v>
      </c>
      <c r="I7935" t="s">
        <v>342</v>
      </c>
      <c r="J7935" t="s">
        <v>88</v>
      </c>
    </row>
    <row r="7936" spans="1:10" x14ac:dyDescent="0.3">
      <c r="A7936" t="s">
        <v>35456</v>
      </c>
      <c r="B7936" t="s">
        <v>13</v>
      </c>
      <c r="C7936" t="s">
        <v>35457</v>
      </c>
      <c r="D7936" t="s">
        <v>35458</v>
      </c>
      <c r="E7936" t="s">
        <v>35459</v>
      </c>
      <c r="G7936">
        <v>2020</v>
      </c>
      <c r="H7936" t="s">
        <v>201</v>
      </c>
      <c r="I7936" t="s">
        <v>1131</v>
      </c>
      <c r="J7936" t="s">
        <v>44</v>
      </c>
    </row>
    <row r="7937" spans="1:10" x14ac:dyDescent="0.3">
      <c r="A7937" t="s">
        <v>35460</v>
      </c>
      <c r="B7937" t="s">
        <v>13</v>
      </c>
      <c r="C7937" t="s">
        <v>35461</v>
      </c>
      <c r="D7937" t="s">
        <v>35462</v>
      </c>
      <c r="E7937" t="s">
        <v>35464</v>
      </c>
      <c r="F7937" t="s">
        <v>35463</v>
      </c>
      <c r="G7937">
        <v>2011</v>
      </c>
      <c r="H7937" t="s">
        <v>159</v>
      </c>
      <c r="I7937" t="s">
        <v>590</v>
      </c>
      <c r="J7937" t="s">
        <v>1725</v>
      </c>
    </row>
    <row r="7938" spans="1:10" x14ac:dyDescent="0.3">
      <c r="A7938" t="s">
        <v>35465</v>
      </c>
      <c r="B7938" t="s">
        <v>13</v>
      </c>
      <c r="C7938" t="s">
        <v>35466</v>
      </c>
      <c r="D7938" t="s">
        <v>35467</v>
      </c>
      <c r="E7938" t="s">
        <v>35469</v>
      </c>
      <c r="F7938" t="s">
        <v>35468</v>
      </c>
      <c r="G7938">
        <v>2021</v>
      </c>
      <c r="H7938" t="s">
        <v>201</v>
      </c>
      <c r="I7938" t="s">
        <v>370</v>
      </c>
      <c r="J7938" t="s">
        <v>88</v>
      </c>
    </row>
    <row r="7939" spans="1:10" x14ac:dyDescent="0.3">
      <c r="A7939" t="s">
        <v>35470</v>
      </c>
      <c r="B7939" t="s">
        <v>13</v>
      </c>
      <c r="C7939" t="s">
        <v>35471</v>
      </c>
      <c r="D7939" t="s">
        <v>35472</v>
      </c>
      <c r="E7939" t="s">
        <v>35474</v>
      </c>
      <c r="F7939" t="s">
        <v>35473</v>
      </c>
      <c r="G7939">
        <v>1998</v>
      </c>
      <c r="H7939" t="s">
        <v>201</v>
      </c>
      <c r="I7939" t="s">
        <v>79</v>
      </c>
      <c r="J7939" t="s">
        <v>88</v>
      </c>
    </row>
    <row r="7940" spans="1:10" x14ac:dyDescent="0.3">
      <c r="A7940" t="s">
        <v>35475</v>
      </c>
      <c r="B7940" t="s">
        <v>13</v>
      </c>
      <c r="C7940" t="s">
        <v>35476</v>
      </c>
      <c r="D7940" t="s">
        <v>8289</v>
      </c>
      <c r="E7940" t="s">
        <v>35478</v>
      </c>
      <c r="F7940" t="s">
        <v>35477</v>
      </c>
      <c r="G7940">
        <v>2012</v>
      </c>
      <c r="H7940" t="s">
        <v>159</v>
      </c>
      <c r="I7940" t="s">
        <v>383</v>
      </c>
      <c r="J7940" t="s">
        <v>1725</v>
      </c>
    </row>
    <row r="7941" spans="1:10" x14ac:dyDescent="0.3">
      <c r="A7941" t="s">
        <v>35479</v>
      </c>
      <c r="B7941" t="s">
        <v>13</v>
      </c>
      <c r="C7941" t="s">
        <v>35480</v>
      </c>
      <c r="D7941" t="s">
        <v>35481</v>
      </c>
      <c r="E7941" t="s">
        <v>35483</v>
      </c>
      <c r="F7941" t="s">
        <v>35482</v>
      </c>
      <c r="G7941">
        <v>2018</v>
      </c>
      <c r="H7941" t="s">
        <v>27</v>
      </c>
      <c r="I7941" t="s">
        <v>1699</v>
      </c>
      <c r="J7941" t="s">
        <v>1271</v>
      </c>
    </row>
    <row r="7942" spans="1:10" x14ac:dyDescent="0.3">
      <c r="A7942" t="s">
        <v>35484</v>
      </c>
      <c r="B7942" t="s">
        <v>13</v>
      </c>
      <c r="C7942" t="s">
        <v>35485</v>
      </c>
      <c r="D7942" t="s">
        <v>35486</v>
      </c>
      <c r="E7942" t="s">
        <v>35488</v>
      </c>
      <c r="F7942" t="s">
        <v>35487</v>
      </c>
      <c r="G7942">
        <v>2014</v>
      </c>
      <c r="H7942" t="s">
        <v>159</v>
      </c>
      <c r="I7942" t="s">
        <v>95</v>
      </c>
      <c r="J7942" t="s">
        <v>869</v>
      </c>
    </row>
    <row r="7943" spans="1:10" x14ac:dyDescent="0.3">
      <c r="A7943" t="s">
        <v>35489</v>
      </c>
      <c r="B7943" t="s">
        <v>13</v>
      </c>
      <c r="C7943" t="s">
        <v>35490</v>
      </c>
      <c r="D7943" t="s">
        <v>35491</v>
      </c>
      <c r="E7943" t="s">
        <v>35493</v>
      </c>
      <c r="F7943" t="s">
        <v>35492</v>
      </c>
      <c r="G7943">
        <v>1993</v>
      </c>
      <c r="H7943" t="s">
        <v>201</v>
      </c>
      <c r="I7943" t="s">
        <v>2292</v>
      </c>
      <c r="J7943" t="s">
        <v>377</v>
      </c>
    </row>
    <row r="7944" spans="1:10" x14ac:dyDescent="0.3">
      <c r="A7944" t="s">
        <v>35494</v>
      </c>
      <c r="B7944" t="s">
        <v>13</v>
      </c>
      <c r="C7944" t="s">
        <v>35495</v>
      </c>
      <c r="D7944" t="s">
        <v>31436</v>
      </c>
      <c r="E7944" t="s">
        <v>35497</v>
      </c>
      <c r="F7944" t="s">
        <v>35496</v>
      </c>
      <c r="G7944">
        <v>2010</v>
      </c>
      <c r="H7944" t="s">
        <v>27</v>
      </c>
      <c r="I7944" t="s">
        <v>233</v>
      </c>
      <c r="J7944" t="s">
        <v>20</v>
      </c>
    </row>
    <row r="7945" spans="1:10" x14ac:dyDescent="0.3">
      <c r="A7945" t="s">
        <v>35498</v>
      </c>
      <c r="B7945" t="s">
        <v>13</v>
      </c>
      <c r="C7945" t="s">
        <v>35499</v>
      </c>
      <c r="D7945" t="s">
        <v>35500</v>
      </c>
      <c r="E7945" t="s">
        <v>35502</v>
      </c>
      <c r="F7945" t="s">
        <v>35501</v>
      </c>
      <c r="G7945">
        <v>2017</v>
      </c>
      <c r="H7945" t="s">
        <v>201</v>
      </c>
      <c r="I7945" t="s">
        <v>133</v>
      </c>
      <c r="J7945" t="s">
        <v>5863</v>
      </c>
    </row>
    <row r="7946" spans="1:10" x14ac:dyDescent="0.3">
      <c r="A7946" t="s">
        <v>35503</v>
      </c>
      <c r="B7946" t="s">
        <v>13</v>
      </c>
      <c r="C7946" t="s">
        <v>35504</v>
      </c>
      <c r="D7946" t="s">
        <v>35505</v>
      </c>
      <c r="E7946" t="s">
        <v>35507</v>
      </c>
      <c r="F7946" t="s">
        <v>35506</v>
      </c>
      <c r="G7946">
        <v>1973</v>
      </c>
      <c r="H7946" t="s">
        <v>27</v>
      </c>
      <c r="I7946" t="s">
        <v>786</v>
      </c>
      <c r="J7946" t="s">
        <v>6527</v>
      </c>
    </row>
    <row r="7947" spans="1:10" x14ac:dyDescent="0.3">
      <c r="A7947" t="s">
        <v>35508</v>
      </c>
      <c r="B7947" t="s">
        <v>13</v>
      </c>
      <c r="C7947" t="s">
        <v>35509</v>
      </c>
      <c r="D7947" t="s">
        <v>28806</v>
      </c>
      <c r="E7947" t="s">
        <v>35511</v>
      </c>
      <c r="F7947" t="s">
        <v>35510</v>
      </c>
      <c r="G7947">
        <v>2018</v>
      </c>
      <c r="H7947" t="s">
        <v>145</v>
      </c>
      <c r="I7947" t="s">
        <v>681</v>
      </c>
      <c r="J7947" t="s">
        <v>238</v>
      </c>
    </row>
    <row r="7948" spans="1:10" x14ac:dyDescent="0.3">
      <c r="A7948" t="s">
        <v>35512</v>
      </c>
      <c r="B7948" t="s">
        <v>13</v>
      </c>
      <c r="C7948" t="s">
        <v>35513</v>
      </c>
      <c r="D7948" t="s">
        <v>23632</v>
      </c>
      <c r="E7948" t="s">
        <v>35515</v>
      </c>
      <c r="F7948" t="s">
        <v>35514</v>
      </c>
      <c r="G7948">
        <v>2012</v>
      </c>
      <c r="H7948" t="s">
        <v>159</v>
      </c>
      <c r="I7948" t="s">
        <v>705</v>
      </c>
      <c r="J7948" t="s">
        <v>1213</v>
      </c>
    </row>
    <row r="7949" spans="1:10" x14ac:dyDescent="0.3">
      <c r="A7949" t="s">
        <v>35516</v>
      </c>
      <c r="B7949" t="s">
        <v>13</v>
      </c>
      <c r="C7949" t="s">
        <v>35517</v>
      </c>
      <c r="D7949" t="s">
        <v>35518</v>
      </c>
      <c r="E7949" t="s">
        <v>35521</v>
      </c>
      <c r="F7949" t="s">
        <v>35519</v>
      </c>
      <c r="G7949">
        <v>2019</v>
      </c>
      <c r="H7949" t="s">
        <v>201</v>
      </c>
      <c r="I7949" t="s">
        <v>7704</v>
      </c>
      <c r="J7949" t="s">
        <v>35520</v>
      </c>
    </row>
    <row r="7950" spans="1:10" x14ac:dyDescent="0.3">
      <c r="A7950" t="s">
        <v>35522</v>
      </c>
      <c r="B7950" t="s">
        <v>13</v>
      </c>
      <c r="C7950" t="s">
        <v>35523</v>
      </c>
      <c r="D7950" t="s">
        <v>35524</v>
      </c>
      <c r="E7950" t="s">
        <v>35526</v>
      </c>
      <c r="F7950" t="s">
        <v>35525</v>
      </c>
      <c r="G7950">
        <v>2010</v>
      </c>
      <c r="H7950" t="s">
        <v>159</v>
      </c>
      <c r="I7950" t="s">
        <v>65</v>
      </c>
      <c r="J7950" t="s">
        <v>73</v>
      </c>
    </row>
    <row r="7951" spans="1:10" x14ac:dyDescent="0.3">
      <c r="A7951" t="s">
        <v>35527</v>
      </c>
      <c r="B7951" t="s">
        <v>13</v>
      </c>
      <c r="C7951" t="s">
        <v>35528</v>
      </c>
      <c r="D7951" t="s">
        <v>25911</v>
      </c>
      <c r="E7951" t="s">
        <v>35530</v>
      </c>
      <c r="F7951" t="s">
        <v>35529</v>
      </c>
      <c r="G7951">
        <v>2012</v>
      </c>
      <c r="H7951" t="s">
        <v>1150</v>
      </c>
      <c r="I7951" t="s">
        <v>5707</v>
      </c>
      <c r="J7951" t="s">
        <v>519</v>
      </c>
    </row>
    <row r="7952" spans="1:10" x14ac:dyDescent="0.3">
      <c r="A7952" t="s">
        <v>35531</v>
      </c>
      <c r="B7952" t="s">
        <v>142</v>
      </c>
      <c r="C7952" t="s">
        <v>35532</v>
      </c>
      <c r="D7952" t="s">
        <v>43318</v>
      </c>
      <c r="E7952" t="s">
        <v>35534</v>
      </c>
      <c r="F7952" t="s">
        <v>35533</v>
      </c>
      <c r="G7952">
        <v>2021</v>
      </c>
      <c r="H7952" t="s">
        <v>27</v>
      </c>
      <c r="I7952" t="s">
        <v>146</v>
      </c>
      <c r="J7952" t="s">
        <v>186</v>
      </c>
    </row>
    <row r="7953" spans="1:10" x14ac:dyDescent="0.3">
      <c r="A7953" t="s">
        <v>35535</v>
      </c>
      <c r="B7953" t="s">
        <v>13</v>
      </c>
      <c r="C7953" t="s">
        <v>35536</v>
      </c>
      <c r="D7953" t="s">
        <v>35537</v>
      </c>
      <c r="E7953" t="s">
        <v>35539</v>
      </c>
      <c r="F7953" t="s">
        <v>35538</v>
      </c>
      <c r="G7953">
        <v>2001</v>
      </c>
      <c r="H7953" t="s">
        <v>201</v>
      </c>
      <c r="I7953" t="s">
        <v>545</v>
      </c>
      <c r="J7953" t="s">
        <v>88</v>
      </c>
    </row>
    <row r="7954" spans="1:10" x14ac:dyDescent="0.3">
      <c r="A7954" t="s">
        <v>35540</v>
      </c>
      <c r="B7954" t="s">
        <v>13</v>
      </c>
      <c r="C7954" t="s">
        <v>35541</v>
      </c>
      <c r="D7954" t="s">
        <v>34137</v>
      </c>
      <c r="E7954" t="s">
        <v>35543</v>
      </c>
      <c r="F7954" t="s">
        <v>35542</v>
      </c>
      <c r="G7954">
        <v>2006</v>
      </c>
      <c r="H7954" t="s">
        <v>152</v>
      </c>
      <c r="I7954" t="s">
        <v>95</v>
      </c>
      <c r="J7954" t="s">
        <v>1213</v>
      </c>
    </row>
    <row r="7955" spans="1:10" x14ac:dyDescent="0.3">
      <c r="A7955" t="s">
        <v>35544</v>
      </c>
      <c r="B7955" t="s">
        <v>13</v>
      </c>
      <c r="C7955" t="s">
        <v>35545</v>
      </c>
      <c r="D7955" t="s">
        <v>29296</v>
      </c>
      <c r="E7955" t="s">
        <v>35547</v>
      </c>
      <c r="F7955" t="s">
        <v>35546</v>
      </c>
      <c r="G7955">
        <v>1981</v>
      </c>
      <c r="H7955" t="s">
        <v>145</v>
      </c>
      <c r="I7955" t="s">
        <v>3931</v>
      </c>
      <c r="J7955" t="s">
        <v>389</v>
      </c>
    </row>
    <row r="7956" spans="1:10" x14ac:dyDescent="0.3">
      <c r="A7956" t="s">
        <v>35548</v>
      </c>
      <c r="B7956" t="s">
        <v>13</v>
      </c>
      <c r="C7956" t="s">
        <v>35549</v>
      </c>
      <c r="D7956" t="s">
        <v>2900</v>
      </c>
      <c r="E7956" t="s">
        <v>35551</v>
      </c>
      <c r="F7956" t="s">
        <v>35550</v>
      </c>
      <c r="G7956">
        <v>1962</v>
      </c>
      <c r="H7956" t="s">
        <v>27</v>
      </c>
      <c r="I7956" t="s">
        <v>786</v>
      </c>
      <c r="J7956" t="s">
        <v>615</v>
      </c>
    </row>
    <row r="7957" spans="1:10" x14ac:dyDescent="0.3">
      <c r="A7957" t="s">
        <v>35552</v>
      </c>
      <c r="B7957" t="s">
        <v>13</v>
      </c>
      <c r="C7957" t="s">
        <v>35553</v>
      </c>
      <c r="D7957" t="s">
        <v>35554</v>
      </c>
      <c r="E7957" t="s">
        <v>35556</v>
      </c>
      <c r="F7957" t="s">
        <v>35555</v>
      </c>
      <c r="G7957">
        <v>1987</v>
      </c>
      <c r="H7957" t="s">
        <v>201</v>
      </c>
      <c r="I7957" t="s">
        <v>133</v>
      </c>
      <c r="J7957" t="s">
        <v>4849</v>
      </c>
    </row>
    <row r="7958" spans="1:10" x14ac:dyDescent="0.3">
      <c r="A7958" t="s">
        <v>35557</v>
      </c>
      <c r="B7958" t="s">
        <v>13</v>
      </c>
      <c r="C7958" t="s">
        <v>35558</v>
      </c>
      <c r="D7958" t="s">
        <v>35559</v>
      </c>
      <c r="E7958" t="s">
        <v>35561</v>
      </c>
      <c r="F7958" t="s">
        <v>35560</v>
      </c>
      <c r="G7958">
        <v>1967</v>
      </c>
      <c r="H7958" t="s">
        <v>201</v>
      </c>
      <c r="I7958" t="s">
        <v>1988</v>
      </c>
      <c r="J7958" t="s">
        <v>112</v>
      </c>
    </row>
    <row r="7959" spans="1:10" x14ac:dyDescent="0.3">
      <c r="A7959" t="s">
        <v>35562</v>
      </c>
      <c r="B7959" t="s">
        <v>13</v>
      </c>
      <c r="C7959" t="s">
        <v>35563</v>
      </c>
      <c r="D7959" t="s">
        <v>35564</v>
      </c>
      <c r="E7959" t="s">
        <v>35566</v>
      </c>
      <c r="F7959" t="s">
        <v>35565</v>
      </c>
      <c r="G7959">
        <v>2006</v>
      </c>
      <c r="H7959" t="s">
        <v>159</v>
      </c>
      <c r="I7959" t="s">
        <v>2292</v>
      </c>
      <c r="J7959" t="s">
        <v>88</v>
      </c>
    </row>
    <row r="7960" spans="1:10" x14ac:dyDescent="0.3">
      <c r="A7960" t="s">
        <v>35567</v>
      </c>
      <c r="B7960" t="s">
        <v>13</v>
      </c>
      <c r="C7960" t="s">
        <v>35568</v>
      </c>
      <c r="D7960" t="s">
        <v>35569</v>
      </c>
      <c r="E7960" t="s">
        <v>35571</v>
      </c>
      <c r="F7960" t="s">
        <v>35570</v>
      </c>
      <c r="G7960">
        <v>2021</v>
      </c>
      <c r="H7960" t="s">
        <v>201</v>
      </c>
      <c r="I7960" t="s">
        <v>512</v>
      </c>
      <c r="J7960" t="s">
        <v>793</v>
      </c>
    </row>
    <row r="7961" spans="1:10" x14ac:dyDescent="0.3">
      <c r="A7961" t="s">
        <v>35572</v>
      </c>
      <c r="B7961" t="s">
        <v>13</v>
      </c>
      <c r="C7961" t="s">
        <v>35573</v>
      </c>
      <c r="D7961" t="s">
        <v>35574</v>
      </c>
      <c r="E7961" t="s">
        <v>35576</v>
      </c>
      <c r="F7961" t="s">
        <v>35575</v>
      </c>
      <c r="G7961">
        <v>2019</v>
      </c>
      <c r="H7961" t="s">
        <v>201</v>
      </c>
      <c r="I7961" t="s">
        <v>79</v>
      </c>
      <c r="J7961" t="s">
        <v>682</v>
      </c>
    </row>
    <row r="7962" spans="1:10" x14ac:dyDescent="0.3">
      <c r="A7962" t="s">
        <v>35577</v>
      </c>
      <c r="B7962" t="s">
        <v>13</v>
      </c>
      <c r="C7962" t="s">
        <v>35578</v>
      </c>
      <c r="D7962" t="s">
        <v>21692</v>
      </c>
      <c r="E7962" t="s">
        <v>35580</v>
      </c>
      <c r="F7962" t="s">
        <v>35579</v>
      </c>
      <c r="G7962">
        <v>2000</v>
      </c>
      <c r="H7962" t="s">
        <v>201</v>
      </c>
      <c r="I7962" t="s">
        <v>79</v>
      </c>
      <c r="J7962" t="s">
        <v>377</v>
      </c>
    </row>
    <row r="7963" spans="1:10" x14ac:dyDescent="0.3">
      <c r="A7963" t="s">
        <v>35581</v>
      </c>
      <c r="B7963" t="s">
        <v>13</v>
      </c>
      <c r="C7963" t="s">
        <v>35582</v>
      </c>
      <c r="D7963" t="s">
        <v>13442</v>
      </c>
      <c r="E7963" t="s">
        <v>35584</v>
      </c>
      <c r="F7963" t="s">
        <v>35583</v>
      </c>
      <c r="G7963">
        <v>2003</v>
      </c>
      <c r="H7963" t="s">
        <v>201</v>
      </c>
      <c r="I7963" t="s">
        <v>552</v>
      </c>
      <c r="J7963" t="s">
        <v>44</v>
      </c>
    </row>
    <row r="7964" spans="1:10" x14ac:dyDescent="0.3">
      <c r="A7964" t="s">
        <v>35585</v>
      </c>
      <c r="B7964" t="s">
        <v>13</v>
      </c>
      <c r="C7964" t="s">
        <v>35586</v>
      </c>
      <c r="D7964" t="s">
        <v>35587</v>
      </c>
      <c r="E7964" t="s">
        <v>35589</v>
      </c>
      <c r="F7964" t="s">
        <v>35588</v>
      </c>
      <c r="G7964">
        <v>2021</v>
      </c>
      <c r="H7964" t="s">
        <v>152</v>
      </c>
      <c r="I7964" t="s">
        <v>7262</v>
      </c>
      <c r="J7964" t="s">
        <v>466</v>
      </c>
    </row>
    <row r="7965" spans="1:10" x14ac:dyDescent="0.3">
      <c r="A7965" t="s">
        <v>35590</v>
      </c>
      <c r="B7965" t="s">
        <v>13</v>
      </c>
      <c r="C7965" t="s">
        <v>35591</v>
      </c>
      <c r="D7965" t="s">
        <v>24714</v>
      </c>
      <c r="E7965" t="s">
        <v>35593</v>
      </c>
      <c r="F7965" t="s">
        <v>35592</v>
      </c>
      <c r="G7965">
        <v>2020</v>
      </c>
      <c r="H7965" t="s">
        <v>152</v>
      </c>
      <c r="I7965" t="s">
        <v>233</v>
      </c>
      <c r="J7965" t="s">
        <v>37</v>
      </c>
    </row>
    <row r="7966" spans="1:10" x14ac:dyDescent="0.3">
      <c r="A7966" t="s">
        <v>35594</v>
      </c>
      <c r="B7966" t="s">
        <v>13</v>
      </c>
      <c r="C7966" t="s">
        <v>35595</v>
      </c>
      <c r="D7966" t="s">
        <v>35596</v>
      </c>
      <c r="E7966" t="s">
        <v>35598</v>
      </c>
      <c r="F7966" t="s">
        <v>35597</v>
      </c>
      <c r="G7966">
        <v>1999</v>
      </c>
      <c r="H7966" t="s">
        <v>969</v>
      </c>
      <c r="I7966" t="s">
        <v>631</v>
      </c>
      <c r="J7966" t="s">
        <v>9298</v>
      </c>
    </row>
    <row r="7967" spans="1:10" x14ac:dyDescent="0.3">
      <c r="A7967" t="s">
        <v>35599</v>
      </c>
      <c r="B7967" t="s">
        <v>13</v>
      </c>
      <c r="C7967" t="s">
        <v>35600</v>
      </c>
      <c r="D7967" t="s">
        <v>16095</v>
      </c>
      <c r="E7967" t="s">
        <v>35602</v>
      </c>
      <c r="F7967" t="s">
        <v>35601</v>
      </c>
      <c r="G7967">
        <v>1990</v>
      </c>
      <c r="H7967" t="s">
        <v>27</v>
      </c>
      <c r="I7967" t="s">
        <v>465</v>
      </c>
      <c r="J7967" t="s">
        <v>869</v>
      </c>
    </row>
    <row r="7968" spans="1:10" x14ac:dyDescent="0.3">
      <c r="A7968" t="s">
        <v>35603</v>
      </c>
      <c r="B7968" t="s">
        <v>13</v>
      </c>
      <c r="C7968" t="s">
        <v>35604</v>
      </c>
      <c r="D7968" t="s">
        <v>35605</v>
      </c>
      <c r="E7968" t="s">
        <v>35607</v>
      </c>
      <c r="F7968" t="s">
        <v>35606</v>
      </c>
      <c r="G7968">
        <v>2013</v>
      </c>
      <c r="H7968" t="s">
        <v>145</v>
      </c>
      <c r="I7968" t="s">
        <v>1440</v>
      </c>
      <c r="J7968" t="s">
        <v>20879</v>
      </c>
    </row>
    <row r="7969" spans="1:10" x14ac:dyDescent="0.3">
      <c r="A7969" t="s">
        <v>35608</v>
      </c>
      <c r="B7969" t="s">
        <v>13</v>
      </c>
      <c r="C7969" t="s">
        <v>35609</v>
      </c>
      <c r="D7969" t="s">
        <v>35610</v>
      </c>
      <c r="E7969" t="s">
        <v>35612</v>
      </c>
      <c r="F7969" t="s">
        <v>35611</v>
      </c>
      <c r="G7969">
        <v>1960</v>
      </c>
      <c r="H7969" t="s">
        <v>27</v>
      </c>
      <c r="I7969" t="s">
        <v>363</v>
      </c>
      <c r="J7969" t="s">
        <v>466</v>
      </c>
    </row>
    <row r="7970" spans="1:10" x14ac:dyDescent="0.3">
      <c r="A7970" t="s">
        <v>35613</v>
      </c>
      <c r="B7970" t="s">
        <v>13</v>
      </c>
      <c r="C7970" t="s">
        <v>35614</v>
      </c>
      <c r="D7970" t="s">
        <v>35615</v>
      </c>
      <c r="E7970" t="s">
        <v>35617</v>
      </c>
      <c r="F7970" t="s">
        <v>35616</v>
      </c>
      <c r="G7970">
        <v>2017</v>
      </c>
      <c r="H7970" t="s">
        <v>152</v>
      </c>
      <c r="I7970" t="s">
        <v>681</v>
      </c>
      <c r="J7970" t="s">
        <v>869</v>
      </c>
    </row>
    <row r="7971" spans="1:10" x14ac:dyDescent="0.3">
      <c r="A7971" t="s">
        <v>35618</v>
      </c>
      <c r="B7971" t="s">
        <v>13</v>
      </c>
      <c r="C7971" t="s">
        <v>35619</v>
      </c>
      <c r="D7971" t="s">
        <v>35620</v>
      </c>
      <c r="E7971" t="s">
        <v>35622</v>
      </c>
      <c r="F7971" t="s">
        <v>35621</v>
      </c>
      <c r="G7971">
        <v>2012</v>
      </c>
      <c r="H7971" t="s">
        <v>152</v>
      </c>
      <c r="I7971" t="s">
        <v>5707</v>
      </c>
      <c r="J7971" t="s">
        <v>88</v>
      </c>
    </row>
    <row r="7972" spans="1:10" x14ac:dyDescent="0.3">
      <c r="A7972" t="s">
        <v>35623</v>
      </c>
      <c r="B7972" t="s">
        <v>13</v>
      </c>
      <c r="C7972" t="s">
        <v>35624</v>
      </c>
      <c r="D7972" t="s">
        <v>35625</v>
      </c>
      <c r="E7972" t="s">
        <v>35627</v>
      </c>
      <c r="F7972" t="s">
        <v>35626</v>
      </c>
      <c r="G7972">
        <v>1974</v>
      </c>
      <c r="H7972" t="s">
        <v>1150</v>
      </c>
      <c r="I7972" t="s">
        <v>705</v>
      </c>
      <c r="J7972" t="s">
        <v>73</v>
      </c>
    </row>
    <row r="7973" spans="1:10" x14ac:dyDescent="0.3">
      <c r="A7973" t="s">
        <v>35628</v>
      </c>
      <c r="B7973" t="s">
        <v>13</v>
      </c>
      <c r="C7973" t="s">
        <v>35629</v>
      </c>
      <c r="D7973" t="s">
        <v>35630</v>
      </c>
      <c r="E7973" t="s">
        <v>35632</v>
      </c>
      <c r="F7973" t="s">
        <v>35631</v>
      </c>
      <c r="G7973">
        <v>2014</v>
      </c>
      <c r="H7973" t="s">
        <v>27</v>
      </c>
      <c r="I7973" t="s">
        <v>472</v>
      </c>
      <c r="J7973" t="s">
        <v>2353</v>
      </c>
    </row>
    <row r="7974" spans="1:10" x14ac:dyDescent="0.3">
      <c r="A7974" t="s">
        <v>35633</v>
      </c>
      <c r="B7974" t="s">
        <v>13</v>
      </c>
      <c r="C7974" t="s">
        <v>35634</v>
      </c>
      <c r="D7974" t="s">
        <v>35635</v>
      </c>
      <c r="E7974" t="s">
        <v>35637</v>
      </c>
      <c r="F7974" t="s">
        <v>35636</v>
      </c>
      <c r="G7974">
        <v>2020</v>
      </c>
      <c r="H7974" t="s">
        <v>152</v>
      </c>
      <c r="I7974" t="s">
        <v>111</v>
      </c>
      <c r="J7974" t="s">
        <v>1430</v>
      </c>
    </row>
    <row r="7975" spans="1:10" x14ac:dyDescent="0.3">
      <c r="A7975" t="s">
        <v>35638</v>
      </c>
      <c r="B7975" t="s">
        <v>13</v>
      </c>
      <c r="C7975" t="s">
        <v>35639</v>
      </c>
      <c r="D7975" t="s">
        <v>35640</v>
      </c>
      <c r="E7975" t="s">
        <v>35642</v>
      </c>
      <c r="F7975" t="s">
        <v>35641</v>
      </c>
      <c r="G7975">
        <v>1977</v>
      </c>
      <c r="H7975" t="s">
        <v>201</v>
      </c>
      <c r="I7975" t="s">
        <v>103</v>
      </c>
      <c r="J7975" t="s">
        <v>466</v>
      </c>
    </row>
    <row r="7976" spans="1:10" x14ac:dyDescent="0.3">
      <c r="A7976" t="s">
        <v>35643</v>
      </c>
      <c r="B7976" t="s">
        <v>13</v>
      </c>
      <c r="C7976" t="s">
        <v>35644</v>
      </c>
      <c r="D7976" t="s">
        <v>35645</v>
      </c>
      <c r="E7976" t="s">
        <v>35647</v>
      </c>
      <c r="F7976" t="s">
        <v>35646</v>
      </c>
      <c r="G7976">
        <v>2014</v>
      </c>
      <c r="H7976" t="s">
        <v>152</v>
      </c>
      <c r="I7976" t="s">
        <v>103</v>
      </c>
      <c r="J7976" t="s">
        <v>73</v>
      </c>
    </row>
    <row r="7977" spans="1:10" x14ac:dyDescent="0.3">
      <c r="A7977" t="s">
        <v>35648</v>
      </c>
      <c r="B7977" t="s">
        <v>13</v>
      </c>
      <c r="C7977" t="s">
        <v>35649</v>
      </c>
      <c r="D7977" t="s">
        <v>35554</v>
      </c>
      <c r="E7977" t="s">
        <v>35651</v>
      </c>
      <c r="F7977" t="s">
        <v>35650</v>
      </c>
      <c r="G7977">
        <v>1990</v>
      </c>
      <c r="H7977" t="s">
        <v>201</v>
      </c>
      <c r="I7977" t="s">
        <v>253</v>
      </c>
      <c r="J7977" t="s">
        <v>15667</v>
      </c>
    </row>
    <row r="7978" spans="1:10" x14ac:dyDescent="0.3">
      <c r="A7978" t="s">
        <v>35652</v>
      </c>
      <c r="B7978" t="s">
        <v>13</v>
      </c>
      <c r="C7978" t="s">
        <v>35653</v>
      </c>
      <c r="D7978" t="s">
        <v>35654</v>
      </c>
      <c r="E7978" t="s">
        <v>35656</v>
      </c>
      <c r="F7978" t="s">
        <v>35655</v>
      </c>
      <c r="G7978">
        <v>1974</v>
      </c>
      <c r="H7978" t="s">
        <v>1150</v>
      </c>
      <c r="I7978" t="s">
        <v>1125</v>
      </c>
      <c r="J7978" t="s">
        <v>73</v>
      </c>
    </row>
    <row r="7979" spans="1:10" x14ac:dyDescent="0.3">
      <c r="A7979" t="s">
        <v>35657</v>
      </c>
      <c r="B7979" t="s">
        <v>13</v>
      </c>
      <c r="C7979" t="s">
        <v>35658</v>
      </c>
      <c r="D7979" t="s">
        <v>639</v>
      </c>
      <c r="E7979" t="s">
        <v>35660</v>
      </c>
      <c r="F7979" t="s">
        <v>35659</v>
      </c>
      <c r="G7979">
        <v>1985</v>
      </c>
      <c r="H7979" t="s">
        <v>27</v>
      </c>
      <c r="I7979" t="s">
        <v>383</v>
      </c>
      <c r="J7979" t="s">
        <v>180</v>
      </c>
    </row>
    <row r="7980" spans="1:10" x14ac:dyDescent="0.3">
      <c r="A7980" t="s">
        <v>35661</v>
      </c>
      <c r="B7980" t="s">
        <v>13</v>
      </c>
      <c r="C7980" t="s">
        <v>35662</v>
      </c>
      <c r="D7980" t="s">
        <v>1938</v>
      </c>
      <c r="E7980" t="s">
        <v>35663</v>
      </c>
      <c r="F7980" t="s">
        <v>24302</v>
      </c>
      <c r="G7980">
        <v>1953</v>
      </c>
      <c r="H7980" t="s">
        <v>27</v>
      </c>
      <c r="I7980" t="s">
        <v>545</v>
      </c>
      <c r="J7980" t="s">
        <v>519</v>
      </c>
    </row>
    <row r="7981" spans="1:10" x14ac:dyDescent="0.3">
      <c r="A7981" t="s">
        <v>35664</v>
      </c>
      <c r="B7981" t="s">
        <v>13</v>
      </c>
      <c r="C7981" t="s">
        <v>35665</v>
      </c>
      <c r="D7981" t="s">
        <v>35666</v>
      </c>
      <c r="E7981" t="s">
        <v>35668</v>
      </c>
      <c r="F7981" t="s">
        <v>35667</v>
      </c>
      <c r="G7981">
        <v>2012</v>
      </c>
      <c r="H7981" t="s">
        <v>201</v>
      </c>
      <c r="I7981" t="s">
        <v>383</v>
      </c>
      <c r="J7981" t="s">
        <v>88</v>
      </c>
    </row>
    <row r="7982" spans="1:10" x14ac:dyDescent="0.3">
      <c r="A7982" t="s">
        <v>35669</v>
      </c>
      <c r="B7982" t="s">
        <v>13</v>
      </c>
      <c r="C7982" t="s">
        <v>35670</v>
      </c>
      <c r="D7982" t="s">
        <v>35671</v>
      </c>
      <c r="E7982" t="s">
        <v>35673</v>
      </c>
      <c r="F7982" t="s">
        <v>35672</v>
      </c>
      <c r="G7982">
        <v>1992</v>
      </c>
      <c r="H7982" t="s">
        <v>159</v>
      </c>
      <c r="I7982" t="s">
        <v>253</v>
      </c>
      <c r="J7982" t="s">
        <v>247</v>
      </c>
    </row>
    <row r="7983" spans="1:10" x14ac:dyDescent="0.3">
      <c r="A7983" t="s">
        <v>35674</v>
      </c>
      <c r="B7983" t="s">
        <v>13</v>
      </c>
      <c r="C7983" t="s">
        <v>35675</v>
      </c>
      <c r="D7983" t="s">
        <v>1938</v>
      </c>
      <c r="E7983" t="s">
        <v>35676</v>
      </c>
      <c r="F7983" t="s">
        <v>24302</v>
      </c>
      <c r="G7983">
        <v>1952</v>
      </c>
      <c r="H7983" t="s">
        <v>27</v>
      </c>
      <c r="I7983" t="s">
        <v>179</v>
      </c>
      <c r="J7983" t="s">
        <v>519</v>
      </c>
    </row>
    <row r="7984" spans="1:10" x14ac:dyDescent="0.3">
      <c r="A7984" t="s">
        <v>35677</v>
      </c>
      <c r="B7984" t="s">
        <v>13</v>
      </c>
      <c r="C7984" t="s">
        <v>35678</v>
      </c>
      <c r="D7984" t="s">
        <v>35679</v>
      </c>
      <c r="E7984" t="s">
        <v>35681</v>
      </c>
      <c r="F7984" t="s">
        <v>35680</v>
      </c>
      <c r="G7984">
        <v>2021</v>
      </c>
      <c r="H7984" t="s">
        <v>201</v>
      </c>
      <c r="I7984" t="s">
        <v>875</v>
      </c>
      <c r="J7984" t="s">
        <v>88</v>
      </c>
    </row>
    <row r="7985" spans="1:10" x14ac:dyDescent="0.3">
      <c r="A7985" t="s">
        <v>35682</v>
      </c>
      <c r="B7985" t="s">
        <v>13</v>
      </c>
      <c r="C7985" t="s">
        <v>35683</v>
      </c>
      <c r="D7985" t="s">
        <v>20604</v>
      </c>
      <c r="E7985" t="s">
        <v>35685</v>
      </c>
      <c r="F7985" t="s">
        <v>35684</v>
      </c>
      <c r="G7985">
        <v>1962</v>
      </c>
      <c r="H7985" t="s">
        <v>145</v>
      </c>
      <c r="I7985" t="s">
        <v>15944</v>
      </c>
      <c r="J7985" t="s">
        <v>5863</v>
      </c>
    </row>
    <row r="7986" spans="1:10" x14ac:dyDescent="0.3">
      <c r="A7986" t="s">
        <v>35686</v>
      </c>
      <c r="B7986" t="s">
        <v>13</v>
      </c>
      <c r="C7986" t="s">
        <v>35687</v>
      </c>
      <c r="D7986" t="s">
        <v>35688</v>
      </c>
      <c r="E7986" t="s">
        <v>35690</v>
      </c>
      <c r="F7986" t="s">
        <v>35689</v>
      </c>
      <c r="G7986">
        <v>1988</v>
      </c>
      <c r="H7986" t="s">
        <v>145</v>
      </c>
      <c r="I7986" t="s">
        <v>338</v>
      </c>
      <c r="J7986" t="s">
        <v>88</v>
      </c>
    </row>
    <row r="7987" spans="1:10" x14ac:dyDescent="0.3">
      <c r="A7987" t="s">
        <v>35691</v>
      </c>
      <c r="B7987" t="s">
        <v>13</v>
      </c>
      <c r="C7987" t="s">
        <v>35692</v>
      </c>
      <c r="D7987" t="s">
        <v>35693</v>
      </c>
      <c r="E7987" t="s">
        <v>35695</v>
      </c>
      <c r="F7987" t="s">
        <v>35694</v>
      </c>
      <c r="G7987">
        <v>2018</v>
      </c>
      <c r="H7987" t="s">
        <v>201</v>
      </c>
      <c r="I7987" t="s">
        <v>111</v>
      </c>
      <c r="J7987" t="s">
        <v>247</v>
      </c>
    </row>
    <row r="7988" spans="1:10" x14ac:dyDescent="0.3">
      <c r="A7988" t="s">
        <v>35696</v>
      </c>
      <c r="B7988" t="s">
        <v>13</v>
      </c>
      <c r="C7988" t="s">
        <v>35697</v>
      </c>
      <c r="D7988" t="s">
        <v>35698</v>
      </c>
      <c r="E7988" t="s">
        <v>35700</v>
      </c>
      <c r="F7988" t="s">
        <v>35699</v>
      </c>
      <c r="G7988">
        <v>2009</v>
      </c>
      <c r="H7988" t="s">
        <v>152</v>
      </c>
      <c r="I7988" t="s">
        <v>1588</v>
      </c>
      <c r="J7988" t="s">
        <v>73</v>
      </c>
    </row>
    <row r="7989" spans="1:10" x14ac:dyDescent="0.3">
      <c r="A7989" t="s">
        <v>35701</v>
      </c>
      <c r="B7989" t="s">
        <v>13</v>
      </c>
      <c r="C7989" t="s">
        <v>35702</v>
      </c>
      <c r="D7989" t="s">
        <v>35703</v>
      </c>
      <c r="E7989" t="s">
        <v>35705</v>
      </c>
      <c r="F7989" t="s">
        <v>35704</v>
      </c>
      <c r="G7989">
        <v>2020</v>
      </c>
      <c r="H7989" t="s">
        <v>201</v>
      </c>
      <c r="I7989" t="s">
        <v>1131</v>
      </c>
      <c r="J7989" t="s">
        <v>73</v>
      </c>
    </row>
    <row r="7990" spans="1:10" x14ac:dyDescent="0.3">
      <c r="A7990" t="s">
        <v>35706</v>
      </c>
      <c r="B7990" t="s">
        <v>13</v>
      </c>
      <c r="C7990" t="s">
        <v>35707</v>
      </c>
      <c r="D7990" t="s">
        <v>35708</v>
      </c>
      <c r="E7990" t="s">
        <v>35710</v>
      </c>
      <c r="F7990" t="s">
        <v>35709</v>
      </c>
      <c r="G7990">
        <v>2020</v>
      </c>
      <c r="H7990" t="s">
        <v>356</v>
      </c>
      <c r="I7990" t="s">
        <v>79</v>
      </c>
      <c r="J7990" t="s">
        <v>2353</v>
      </c>
    </row>
    <row r="7991" spans="1:10" x14ac:dyDescent="0.3">
      <c r="A7991" t="s">
        <v>35711</v>
      </c>
      <c r="B7991" t="s">
        <v>13</v>
      </c>
      <c r="C7991" t="s">
        <v>35712</v>
      </c>
      <c r="D7991" t="s">
        <v>35713</v>
      </c>
      <c r="E7991" t="s">
        <v>35715</v>
      </c>
      <c r="F7991" t="s">
        <v>35714</v>
      </c>
      <c r="G7991">
        <v>2013</v>
      </c>
      <c r="H7991" t="s">
        <v>152</v>
      </c>
      <c r="I7991" t="s">
        <v>1075</v>
      </c>
      <c r="J7991" t="s">
        <v>247</v>
      </c>
    </row>
    <row r="7992" spans="1:10" x14ac:dyDescent="0.3">
      <c r="A7992" t="s">
        <v>35716</v>
      </c>
      <c r="B7992" t="s">
        <v>13</v>
      </c>
      <c r="C7992" t="s">
        <v>35717</v>
      </c>
      <c r="D7992" t="s">
        <v>35718</v>
      </c>
      <c r="E7992" t="s">
        <v>35720</v>
      </c>
      <c r="F7992" t="s">
        <v>35719</v>
      </c>
      <c r="G7992">
        <v>2001</v>
      </c>
      <c r="H7992" t="s">
        <v>356</v>
      </c>
      <c r="I7992" t="s">
        <v>370</v>
      </c>
      <c r="J7992" t="s">
        <v>793</v>
      </c>
    </row>
    <row r="7993" spans="1:10" x14ac:dyDescent="0.3">
      <c r="A7993" t="s">
        <v>35721</v>
      </c>
      <c r="B7993" t="s">
        <v>13</v>
      </c>
      <c r="C7993" t="s">
        <v>35722</v>
      </c>
      <c r="D7993" t="s">
        <v>35723</v>
      </c>
      <c r="E7993" t="s">
        <v>35725</v>
      </c>
      <c r="F7993" t="s">
        <v>35724</v>
      </c>
      <c r="G7993">
        <v>2020</v>
      </c>
      <c r="H7993" t="s">
        <v>152</v>
      </c>
      <c r="I7993" t="s">
        <v>253</v>
      </c>
      <c r="J7993" t="s">
        <v>88</v>
      </c>
    </row>
    <row r="7994" spans="1:10" x14ac:dyDescent="0.3">
      <c r="A7994" t="s">
        <v>35726</v>
      </c>
      <c r="B7994" t="s">
        <v>13</v>
      </c>
      <c r="C7994" t="s">
        <v>35727</v>
      </c>
      <c r="D7994" t="s">
        <v>35728</v>
      </c>
      <c r="E7994" t="s">
        <v>35730</v>
      </c>
      <c r="F7994" t="s">
        <v>35729</v>
      </c>
      <c r="G7994">
        <v>2021</v>
      </c>
      <c r="H7994" t="s">
        <v>201</v>
      </c>
      <c r="I7994" t="s">
        <v>36</v>
      </c>
      <c r="J7994" t="s">
        <v>112</v>
      </c>
    </row>
    <row r="7995" spans="1:10" x14ac:dyDescent="0.3">
      <c r="A7995" t="s">
        <v>35731</v>
      </c>
      <c r="B7995" t="s">
        <v>13</v>
      </c>
      <c r="C7995" t="s">
        <v>35732</v>
      </c>
      <c r="D7995" t="s">
        <v>2558</v>
      </c>
      <c r="E7995" t="s">
        <v>35735</v>
      </c>
      <c r="F7995" t="s">
        <v>35733</v>
      </c>
      <c r="G7995">
        <v>2000</v>
      </c>
      <c r="H7995" t="s">
        <v>438</v>
      </c>
      <c r="I7995" t="s">
        <v>1699</v>
      </c>
      <c r="J7995" t="s">
        <v>35734</v>
      </c>
    </row>
    <row r="7996" spans="1:10" x14ac:dyDescent="0.3">
      <c r="A7996" t="s">
        <v>35736</v>
      </c>
      <c r="B7996" t="s">
        <v>13</v>
      </c>
      <c r="C7996" t="s">
        <v>35737</v>
      </c>
      <c r="D7996" t="s">
        <v>35738</v>
      </c>
      <c r="E7996" t="s">
        <v>35740</v>
      </c>
      <c r="F7996" t="s">
        <v>35739</v>
      </c>
      <c r="G7996">
        <v>2017</v>
      </c>
      <c r="H7996" t="s">
        <v>159</v>
      </c>
      <c r="I7996" t="s">
        <v>72</v>
      </c>
      <c r="J7996" t="s">
        <v>88</v>
      </c>
    </row>
    <row r="7997" spans="1:10" x14ac:dyDescent="0.3">
      <c r="A7997" t="s">
        <v>35741</v>
      </c>
      <c r="B7997" t="s">
        <v>13</v>
      </c>
      <c r="C7997" t="s">
        <v>35742</v>
      </c>
      <c r="D7997" t="s">
        <v>35743</v>
      </c>
      <c r="E7997" t="s">
        <v>35745</v>
      </c>
      <c r="F7997" t="s">
        <v>35744</v>
      </c>
      <c r="G7997">
        <v>1980</v>
      </c>
      <c r="H7997" t="s">
        <v>159</v>
      </c>
      <c r="I7997" t="s">
        <v>705</v>
      </c>
      <c r="J7997" t="s">
        <v>1213</v>
      </c>
    </row>
    <row r="7998" spans="1:10" x14ac:dyDescent="0.3">
      <c r="A7998" t="s">
        <v>35746</v>
      </c>
      <c r="B7998" t="s">
        <v>142</v>
      </c>
      <c r="C7998" t="s">
        <v>35747</v>
      </c>
      <c r="D7998" t="s">
        <v>43318</v>
      </c>
      <c r="E7998" t="s">
        <v>35749</v>
      </c>
      <c r="F7998" t="s">
        <v>35748</v>
      </c>
      <c r="G7998">
        <v>1959</v>
      </c>
      <c r="H7998" t="s">
        <v>27</v>
      </c>
      <c r="I7998" t="s">
        <v>221</v>
      </c>
      <c r="J7998" t="s">
        <v>519</v>
      </c>
    </row>
    <row r="7999" spans="1:10" x14ac:dyDescent="0.3">
      <c r="A7999" t="s">
        <v>35750</v>
      </c>
      <c r="B7999" t="s">
        <v>13</v>
      </c>
      <c r="C7999" t="s">
        <v>35751</v>
      </c>
      <c r="D7999" t="s">
        <v>35752</v>
      </c>
      <c r="E7999" t="s">
        <v>35754</v>
      </c>
      <c r="F7999" t="s">
        <v>35753</v>
      </c>
      <c r="G7999">
        <v>2019</v>
      </c>
      <c r="H7999" t="s">
        <v>152</v>
      </c>
      <c r="I7999" t="s">
        <v>1125</v>
      </c>
      <c r="J7999" t="s">
        <v>519</v>
      </c>
    </row>
    <row r="8000" spans="1:10" x14ac:dyDescent="0.3">
      <c r="A8000" t="s">
        <v>35755</v>
      </c>
      <c r="B8000" t="s">
        <v>13</v>
      </c>
      <c r="C8000" t="s">
        <v>35756</v>
      </c>
      <c r="D8000" t="s">
        <v>35757</v>
      </c>
      <c r="E8000" t="s">
        <v>35759</v>
      </c>
      <c r="F8000" t="s">
        <v>35758</v>
      </c>
      <c r="G8000">
        <v>2015</v>
      </c>
      <c r="H8000" t="s">
        <v>19346</v>
      </c>
      <c r="I8000" t="s">
        <v>439</v>
      </c>
      <c r="J8000" t="s">
        <v>799</v>
      </c>
    </row>
    <row r="8001" spans="1:10" x14ac:dyDescent="0.3">
      <c r="A8001" t="s">
        <v>35760</v>
      </c>
      <c r="B8001" t="s">
        <v>13</v>
      </c>
      <c r="C8001" t="s">
        <v>35761</v>
      </c>
      <c r="D8001" t="s">
        <v>35762</v>
      </c>
      <c r="E8001" t="s">
        <v>35764</v>
      </c>
      <c r="F8001" t="s">
        <v>35763</v>
      </c>
      <c r="G8001">
        <v>2006</v>
      </c>
      <c r="H8001" t="s">
        <v>152</v>
      </c>
      <c r="I8001" t="s">
        <v>472</v>
      </c>
      <c r="J8001" t="s">
        <v>377</v>
      </c>
    </row>
    <row r="8002" spans="1:10" x14ac:dyDescent="0.3">
      <c r="A8002" t="s">
        <v>35765</v>
      </c>
      <c r="B8002" t="s">
        <v>13</v>
      </c>
      <c r="C8002" t="s">
        <v>35766</v>
      </c>
      <c r="D8002" t="s">
        <v>35767</v>
      </c>
      <c r="E8002" t="s">
        <v>35769</v>
      </c>
      <c r="F8002" t="s">
        <v>35768</v>
      </c>
      <c r="G8002">
        <v>2020</v>
      </c>
      <c r="H8002" t="s">
        <v>27</v>
      </c>
      <c r="I8002" t="s">
        <v>535</v>
      </c>
      <c r="J8002" t="s">
        <v>466</v>
      </c>
    </row>
    <row r="8003" spans="1:10" x14ac:dyDescent="0.3">
      <c r="A8003" t="s">
        <v>35770</v>
      </c>
      <c r="B8003" t="s">
        <v>13</v>
      </c>
      <c r="C8003" t="s">
        <v>35771</v>
      </c>
      <c r="D8003" t="s">
        <v>35772</v>
      </c>
      <c r="E8003" t="s">
        <v>35774</v>
      </c>
      <c r="F8003" t="s">
        <v>35773</v>
      </c>
      <c r="G8003">
        <v>2021</v>
      </c>
      <c r="H8003" t="s">
        <v>201</v>
      </c>
      <c r="I8003" t="s">
        <v>7704</v>
      </c>
      <c r="J8003" t="s">
        <v>466</v>
      </c>
    </row>
    <row r="8004" spans="1:10" x14ac:dyDescent="0.3">
      <c r="A8004" t="s">
        <v>35775</v>
      </c>
      <c r="B8004" t="s">
        <v>13</v>
      </c>
      <c r="C8004" t="s">
        <v>35776</v>
      </c>
      <c r="D8004" t="s">
        <v>35777</v>
      </c>
      <c r="E8004" t="s">
        <v>35779</v>
      </c>
      <c r="F8004" t="s">
        <v>35778</v>
      </c>
      <c r="G8004">
        <v>1945</v>
      </c>
      <c r="H8004" t="s">
        <v>145</v>
      </c>
      <c r="I8004" t="s">
        <v>1301</v>
      </c>
      <c r="J8004" t="s">
        <v>88</v>
      </c>
    </row>
    <row r="8005" spans="1:10" x14ac:dyDescent="0.3">
      <c r="A8005" t="s">
        <v>35780</v>
      </c>
      <c r="B8005" t="s">
        <v>13</v>
      </c>
      <c r="C8005" t="s">
        <v>35781</v>
      </c>
      <c r="D8005" t="s">
        <v>29287</v>
      </c>
      <c r="E8005" t="s">
        <v>35783</v>
      </c>
      <c r="F8005" t="s">
        <v>35782</v>
      </c>
      <c r="G8005">
        <v>1983</v>
      </c>
      <c r="H8005" t="s">
        <v>27</v>
      </c>
      <c r="I8005" t="s">
        <v>769</v>
      </c>
      <c r="J8005" t="s">
        <v>466</v>
      </c>
    </row>
    <row r="8006" spans="1:10" x14ac:dyDescent="0.3">
      <c r="A8006" t="s">
        <v>35784</v>
      </c>
      <c r="B8006" t="s">
        <v>13</v>
      </c>
      <c r="C8006" t="s">
        <v>35785</v>
      </c>
      <c r="D8006" t="s">
        <v>32900</v>
      </c>
      <c r="E8006" t="s">
        <v>35787</v>
      </c>
      <c r="F8006" t="s">
        <v>35786</v>
      </c>
      <c r="G8006">
        <v>1989</v>
      </c>
      <c r="H8006" t="s">
        <v>27</v>
      </c>
      <c r="I8006" t="s">
        <v>585</v>
      </c>
      <c r="J8006" t="s">
        <v>466</v>
      </c>
    </row>
    <row r="8007" spans="1:10" x14ac:dyDescent="0.3">
      <c r="A8007" t="s">
        <v>35788</v>
      </c>
      <c r="B8007" t="s">
        <v>13</v>
      </c>
      <c r="C8007" t="s">
        <v>35789</v>
      </c>
      <c r="D8007" t="s">
        <v>35790</v>
      </c>
      <c r="E8007" t="s">
        <v>35792</v>
      </c>
      <c r="F8007" t="s">
        <v>35791</v>
      </c>
      <c r="G8007">
        <v>2015</v>
      </c>
      <c r="H8007" t="s">
        <v>201</v>
      </c>
      <c r="I8007" t="s">
        <v>465</v>
      </c>
      <c r="J8007" t="s">
        <v>1471</v>
      </c>
    </row>
    <row r="8008" spans="1:10" x14ac:dyDescent="0.3">
      <c r="A8008" t="s">
        <v>35793</v>
      </c>
      <c r="B8008" t="s">
        <v>13</v>
      </c>
      <c r="C8008" t="s">
        <v>35794</v>
      </c>
      <c r="D8008" t="s">
        <v>2254</v>
      </c>
      <c r="E8008" t="s">
        <v>35796</v>
      </c>
      <c r="F8008" t="s">
        <v>35795</v>
      </c>
      <c r="G8008">
        <v>2004</v>
      </c>
      <c r="H8008" t="s">
        <v>159</v>
      </c>
      <c r="I8008" t="s">
        <v>4897</v>
      </c>
      <c r="J8008" t="s">
        <v>4466</v>
      </c>
    </row>
    <row r="8009" spans="1:10" x14ac:dyDescent="0.3">
      <c r="A8009" t="s">
        <v>35797</v>
      </c>
      <c r="B8009" t="s">
        <v>13</v>
      </c>
      <c r="C8009" t="s">
        <v>35798</v>
      </c>
      <c r="D8009" t="s">
        <v>6301</v>
      </c>
      <c r="E8009" t="s">
        <v>35800</v>
      </c>
      <c r="F8009" t="s">
        <v>35799</v>
      </c>
      <c r="G8009">
        <v>2007</v>
      </c>
      <c r="H8009" t="s">
        <v>438</v>
      </c>
      <c r="I8009" t="s">
        <v>3824</v>
      </c>
      <c r="J8009" t="s">
        <v>66</v>
      </c>
    </row>
    <row r="8010" spans="1:10" x14ac:dyDescent="0.3">
      <c r="A8010" t="s">
        <v>35801</v>
      </c>
      <c r="B8010" t="s">
        <v>13</v>
      </c>
      <c r="C8010" t="s">
        <v>35802</v>
      </c>
      <c r="D8010" t="s">
        <v>35803</v>
      </c>
      <c r="E8010" t="s">
        <v>35805</v>
      </c>
      <c r="F8010" t="s">
        <v>35804</v>
      </c>
      <c r="G8010">
        <v>2021</v>
      </c>
      <c r="H8010" t="s">
        <v>27</v>
      </c>
      <c r="I8010" t="s">
        <v>962</v>
      </c>
      <c r="J8010" t="s">
        <v>466</v>
      </c>
    </row>
    <row r="8011" spans="1:10" x14ac:dyDescent="0.3">
      <c r="A8011" t="s">
        <v>35806</v>
      </c>
      <c r="B8011" t="s">
        <v>13</v>
      </c>
      <c r="C8011" t="s">
        <v>35807</v>
      </c>
      <c r="D8011" t="s">
        <v>35808</v>
      </c>
      <c r="E8011" t="s">
        <v>35810</v>
      </c>
      <c r="F8011" t="s">
        <v>35809</v>
      </c>
      <c r="G8011">
        <v>2006</v>
      </c>
      <c r="H8011" t="s">
        <v>201</v>
      </c>
      <c r="I8011" t="s">
        <v>5622</v>
      </c>
      <c r="J8011" t="s">
        <v>5961</v>
      </c>
    </row>
    <row r="8012" spans="1:10" x14ac:dyDescent="0.3">
      <c r="A8012" t="s">
        <v>35811</v>
      </c>
      <c r="B8012" t="s">
        <v>13</v>
      </c>
      <c r="C8012" t="s">
        <v>35812</v>
      </c>
      <c r="D8012" t="s">
        <v>31213</v>
      </c>
      <c r="E8012" t="s">
        <v>35814</v>
      </c>
      <c r="F8012" t="s">
        <v>35813</v>
      </c>
      <c r="G8012">
        <v>1959</v>
      </c>
      <c r="H8012" t="s">
        <v>145</v>
      </c>
      <c r="I8012" t="s">
        <v>20331</v>
      </c>
      <c r="J8012" t="s">
        <v>88</v>
      </c>
    </row>
    <row r="8013" spans="1:10" x14ac:dyDescent="0.3">
      <c r="A8013" t="s">
        <v>35815</v>
      </c>
      <c r="B8013" t="s">
        <v>13</v>
      </c>
      <c r="C8013" t="s">
        <v>35816</v>
      </c>
      <c r="D8013" t="s">
        <v>6265</v>
      </c>
      <c r="E8013" t="s">
        <v>35818</v>
      </c>
      <c r="F8013" t="s">
        <v>35817</v>
      </c>
      <c r="G8013">
        <v>1936</v>
      </c>
      <c r="H8013" t="s">
        <v>356</v>
      </c>
      <c r="I8013" t="s">
        <v>179</v>
      </c>
      <c r="J8013" t="s">
        <v>3365</v>
      </c>
    </row>
    <row r="8014" spans="1:10" x14ac:dyDescent="0.3">
      <c r="A8014" t="s">
        <v>35819</v>
      </c>
      <c r="B8014" t="s">
        <v>13</v>
      </c>
      <c r="C8014" t="s">
        <v>35820</v>
      </c>
      <c r="D8014" t="s">
        <v>35821</v>
      </c>
      <c r="E8014" t="s">
        <v>35823</v>
      </c>
      <c r="F8014" t="s">
        <v>35822</v>
      </c>
      <c r="G8014">
        <v>2005</v>
      </c>
      <c r="H8014" t="s">
        <v>27</v>
      </c>
      <c r="I8014" t="s">
        <v>14788</v>
      </c>
      <c r="J8014" t="s">
        <v>5863</v>
      </c>
    </row>
    <row r="8015" spans="1:10" x14ac:dyDescent="0.3">
      <c r="A8015" t="s">
        <v>35824</v>
      </c>
      <c r="B8015" t="s">
        <v>13</v>
      </c>
      <c r="C8015" t="s">
        <v>35825</v>
      </c>
      <c r="D8015" t="s">
        <v>35826</v>
      </c>
      <c r="E8015" t="s">
        <v>35828</v>
      </c>
      <c r="F8015" t="s">
        <v>35827</v>
      </c>
      <c r="G8015">
        <v>2020</v>
      </c>
      <c r="H8015" t="s">
        <v>145</v>
      </c>
      <c r="I8015" t="s">
        <v>4903</v>
      </c>
      <c r="J8015" t="s">
        <v>88</v>
      </c>
    </row>
    <row r="8016" spans="1:10" x14ac:dyDescent="0.3">
      <c r="A8016" t="s">
        <v>35829</v>
      </c>
      <c r="B8016" t="s">
        <v>13</v>
      </c>
      <c r="C8016" t="s">
        <v>35830</v>
      </c>
      <c r="D8016" t="s">
        <v>18064</v>
      </c>
      <c r="E8016" t="s">
        <v>35832</v>
      </c>
      <c r="F8016" t="s">
        <v>35831</v>
      </c>
      <c r="G8016">
        <v>1989</v>
      </c>
      <c r="H8016" t="s">
        <v>159</v>
      </c>
      <c r="I8016" t="s">
        <v>472</v>
      </c>
      <c r="J8016" t="s">
        <v>6247</v>
      </c>
    </row>
    <row r="8017" spans="1:10" x14ac:dyDescent="0.3">
      <c r="A8017" t="s">
        <v>35833</v>
      </c>
      <c r="B8017" t="s">
        <v>13</v>
      </c>
      <c r="C8017" t="s">
        <v>35834</v>
      </c>
      <c r="D8017" t="s">
        <v>35835</v>
      </c>
      <c r="E8017" t="s">
        <v>35837</v>
      </c>
      <c r="F8017" t="s">
        <v>35836</v>
      </c>
      <c r="G8017">
        <v>2006</v>
      </c>
      <c r="H8017" t="s">
        <v>159</v>
      </c>
      <c r="I8017" t="s">
        <v>370</v>
      </c>
      <c r="J8017" t="s">
        <v>73</v>
      </c>
    </row>
    <row r="8018" spans="1:10" x14ac:dyDescent="0.3">
      <c r="A8018" t="s">
        <v>35838</v>
      </c>
      <c r="B8018" t="s">
        <v>13</v>
      </c>
      <c r="C8018" t="s">
        <v>35839</v>
      </c>
      <c r="D8018" t="s">
        <v>35840</v>
      </c>
      <c r="E8018" t="s">
        <v>35842</v>
      </c>
      <c r="F8018" t="s">
        <v>35841</v>
      </c>
      <c r="G8018">
        <v>1965</v>
      </c>
      <c r="H8018" t="s">
        <v>145</v>
      </c>
      <c r="I8018" t="s">
        <v>3966</v>
      </c>
      <c r="J8018" t="s">
        <v>20</v>
      </c>
    </row>
    <row r="8019" spans="1:10" x14ac:dyDescent="0.3">
      <c r="A8019" t="s">
        <v>35843</v>
      </c>
      <c r="B8019" t="s">
        <v>13</v>
      </c>
      <c r="C8019" t="s">
        <v>35844</v>
      </c>
      <c r="D8019" t="s">
        <v>35845</v>
      </c>
      <c r="E8019" t="s">
        <v>35847</v>
      </c>
      <c r="F8019" t="s">
        <v>35846</v>
      </c>
      <c r="G8019">
        <v>2019</v>
      </c>
      <c r="H8019" t="s">
        <v>27</v>
      </c>
      <c r="I8019" t="s">
        <v>5151</v>
      </c>
      <c r="J8019" t="s">
        <v>73</v>
      </c>
    </row>
    <row r="8020" spans="1:10" x14ac:dyDescent="0.3">
      <c r="A8020" t="s">
        <v>35848</v>
      </c>
      <c r="B8020" t="s">
        <v>13</v>
      </c>
      <c r="C8020" t="s">
        <v>35849</v>
      </c>
      <c r="D8020" t="s">
        <v>8610</v>
      </c>
      <c r="E8020" t="s">
        <v>35851</v>
      </c>
      <c r="F8020" t="s">
        <v>35850</v>
      </c>
      <c r="G8020">
        <v>1994</v>
      </c>
      <c r="H8020" t="s">
        <v>201</v>
      </c>
      <c r="I8020" t="s">
        <v>2292</v>
      </c>
      <c r="J8020" t="s">
        <v>377</v>
      </c>
    </row>
    <row r="8021" spans="1:10" x14ac:dyDescent="0.3">
      <c r="A8021" t="s">
        <v>35852</v>
      </c>
      <c r="B8021" t="s">
        <v>13</v>
      </c>
      <c r="C8021" t="s">
        <v>35853</v>
      </c>
      <c r="D8021" t="s">
        <v>8610</v>
      </c>
      <c r="E8021" t="s">
        <v>35855</v>
      </c>
      <c r="F8021" t="s">
        <v>35854</v>
      </c>
      <c r="G8021">
        <v>1991</v>
      </c>
      <c r="H8021" t="s">
        <v>159</v>
      </c>
      <c r="I8021" t="s">
        <v>585</v>
      </c>
      <c r="J8021" t="s">
        <v>377</v>
      </c>
    </row>
    <row r="8022" spans="1:10" x14ac:dyDescent="0.3">
      <c r="A8022" t="s">
        <v>35856</v>
      </c>
      <c r="B8022" t="s">
        <v>13</v>
      </c>
      <c r="C8022" t="s">
        <v>35857</v>
      </c>
      <c r="D8022" t="s">
        <v>35858</v>
      </c>
      <c r="E8022" t="s">
        <v>35860</v>
      </c>
      <c r="F8022" t="s">
        <v>35859</v>
      </c>
      <c r="G8022">
        <v>2020</v>
      </c>
      <c r="H8022" t="s">
        <v>27</v>
      </c>
      <c r="I8022" t="s">
        <v>1988</v>
      </c>
      <c r="J8022" t="s">
        <v>793</v>
      </c>
    </row>
    <row r="8023" spans="1:10" x14ac:dyDescent="0.3">
      <c r="A8023" t="s">
        <v>35861</v>
      </c>
      <c r="B8023" t="s">
        <v>13</v>
      </c>
      <c r="C8023" t="s">
        <v>35862</v>
      </c>
      <c r="D8023" t="s">
        <v>35863</v>
      </c>
      <c r="E8023" t="s">
        <v>35865</v>
      </c>
      <c r="F8023" t="s">
        <v>35864</v>
      </c>
      <c r="G8023">
        <v>2015</v>
      </c>
      <c r="H8023" t="s">
        <v>159</v>
      </c>
      <c r="I8023" t="s">
        <v>65</v>
      </c>
      <c r="J8023" t="s">
        <v>73</v>
      </c>
    </row>
    <row r="8024" spans="1:10" x14ac:dyDescent="0.3">
      <c r="A8024" t="s">
        <v>35866</v>
      </c>
      <c r="B8024" t="s">
        <v>13</v>
      </c>
      <c r="C8024" t="s">
        <v>35867</v>
      </c>
      <c r="D8024" t="s">
        <v>1938</v>
      </c>
      <c r="E8024" t="s">
        <v>35869</v>
      </c>
      <c r="F8024" t="s">
        <v>35868</v>
      </c>
      <c r="G8024">
        <v>1952</v>
      </c>
      <c r="H8024" t="s">
        <v>27</v>
      </c>
      <c r="I8024" t="s">
        <v>179</v>
      </c>
      <c r="J8024" t="s">
        <v>519</v>
      </c>
    </row>
    <row r="8025" spans="1:10" x14ac:dyDescent="0.3">
      <c r="A8025" t="s">
        <v>35870</v>
      </c>
      <c r="B8025" t="s">
        <v>13</v>
      </c>
      <c r="C8025" t="s">
        <v>35871</v>
      </c>
      <c r="D8025" t="s">
        <v>35872</v>
      </c>
      <c r="E8025" t="s">
        <v>35874</v>
      </c>
      <c r="F8025" t="s">
        <v>35873</v>
      </c>
      <c r="G8025">
        <v>2021</v>
      </c>
      <c r="H8025" t="s">
        <v>356</v>
      </c>
      <c r="I8025" t="s">
        <v>512</v>
      </c>
      <c r="J8025" t="s">
        <v>2353</v>
      </c>
    </row>
    <row r="8026" spans="1:10" x14ac:dyDescent="0.3">
      <c r="A8026" t="s">
        <v>35875</v>
      </c>
      <c r="B8026" t="s">
        <v>13</v>
      </c>
      <c r="C8026" t="s">
        <v>35876</v>
      </c>
      <c r="D8026" t="s">
        <v>35877</v>
      </c>
      <c r="E8026" t="s">
        <v>35879</v>
      </c>
      <c r="F8026" t="s">
        <v>35878</v>
      </c>
      <c r="G8026">
        <v>2021</v>
      </c>
      <c r="H8026" t="s">
        <v>152</v>
      </c>
      <c r="I8026" t="s">
        <v>739</v>
      </c>
      <c r="J8026" t="s">
        <v>6247</v>
      </c>
    </row>
    <row r="8027" spans="1:10" x14ac:dyDescent="0.3">
      <c r="A8027" t="s">
        <v>35880</v>
      </c>
      <c r="B8027" t="s">
        <v>13</v>
      </c>
      <c r="C8027" t="s">
        <v>35881</v>
      </c>
      <c r="D8027" t="s">
        <v>15043</v>
      </c>
      <c r="E8027" t="s">
        <v>35883</v>
      </c>
      <c r="F8027" t="s">
        <v>35882</v>
      </c>
      <c r="G8027">
        <v>1995</v>
      </c>
      <c r="H8027" t="s">
        <v>201</v>
      </c>
      <c r="I8027" t="s">
        <v>17915</v>
      </c>
      <c r="J8027" t="s">
        <v>88</v>
      </c>
    </row>
    <row r="8028" spans="1:10" x14ac:dyDescent="0.3">
      <c r="A8028" t="s">
        <v>35884</v>
      </c>
      <c r="B8028" t="s">
        <v>13</v>
      </c>
      <c r="C8028" t="s">
        <v>35885</v>
      </c>
      <c r="D8028" t="s">
        <v>35886</v>
      </c>
      <c r="E8028" t="s">
        <v>35888</v>
      </c>
      <c r="F8028" t="s">
        <v>35887</v>
      </c>
      <c r="G8028">
        <v>2010</v>
      </c>
      <c r="H8028" t="s">
        <v>27</v>
      </c>
      <c r="I8028" t="s">
        <v>95</v>
      </c>
      <c r="J8028" t="s">
        <v>88</v>
      </c>
    </row>
    <row r="8029" spans="1:10" x14ac:dyDescent="0.3">
      <c r="A8029" t="s">
        <v>35889</v>
      </c>
      <c r="B8029" t="s">
        <v>13</v>
      </c>
      <c r="C8029" t="s">
        <v>35890</v>
      </c>
      <c r="D8029" t="s">
        <v>35891</v>
      </c>
      <c r="E8029" t="s">
        <v>35893</v>
      </c>
      <c r="F8029" t="s">
        <v>35892</v>
      </c>
      <c r="G8029">
        <v>2010</v>
      </c>
      <c r="H8029" t="s">
        <v>159</v>
      </c>
      <c r="I8029" t="s">
        <v>87</v>
      </c>
      <c r="J8029" t="s">
        <v>1271</v>
      </c>
    </row>
    <row r="8030" spans="1:10" x14ac:dyDescent="0.3">
      <c r="A8030" t="s">
        <v>35894</v>
      </c>
      <c r="B8030" t="s">
        <v>13</v>
      </c>
      <c r="C8030" t="s">
        <v>35895</v>
      </c>
      <c r="D8030" t="s">
        <v>23026</v>
      </c>
      <c r="E8030" t="s">
        <v>35897</v>
      </c>
      <c r="F8030" t="s">
        <v>35896</v>
      </c>
      <c r="G8030">
        <v>1968</v>
      </c>
      <c r="H8030" t="s">
        <v>145</v>
      </c>
      <c r="I8030" t="s">
        <v>8790</v>
      </c>
      <c r="J8030" t="s">
        <v>466</v>
      </c>
    </row>
    <row r="8031" spans="1:10" x14ac:dyDescent="0.3">
      <c r="A8031" t="s">
        <v>35898</v>
      </c>
      <c r="B8031" t="s">
        <v>13</v>
      </c>
      <c r="C8031" t="s">
        <v>35899</v>
      </c>
      <c r="D8031" t="s">
        <v>35900</v>
      </c>
      <c r="E8031" t="s">
        <v>35902</v>
      </c>
      <c r="F8031" t="s">
        <v>35901</v>
      </c>
      <c r="G8031">
        <v>2016</v>
      </c>
      <c r="H8031" t="s">
        <v>27</v>
      </c>
      <c r="I8031" t="s">
        <v>3296</v>
      </c>
      <c r="J8031" t="s">
        <v>1430</v>
      </c>
    </row>
    <row r="8032" spans="1:10" x14ac:dyDescent="0.3">
      <c r="A8032" t="s">
        <v>35903</v>
      </c>
      <c r="B8032" t="s">
        <v>13</v>
      </c>
      <c r="C8032" t="s">
        <v>35904</v>
      </c>
      <c r="D8032" t="s">
        <v>33355</v>
      </c>
      <c r="E8032" t="s">
        <v>35906</v>
      </c>
      <c r="F8032" t="s">
        <v>35905</v>
      </c>
      <c r="G8032">
        <v>1978</v>
      </c>
      <c r="H8032" t="s">
        <v>159</v>
      </c>
      <c r="I8032" t="s">
        <v>1125</v>
      </c>
      <c r="J8032" t="s">
        <v>88</v>
      </c>
    </row>
    <row r="8033" spans="1:10" x14ac:dyDescent="0.3">
      <c r="A8033" t="s">
        <v>35907</v>
      </c>
      <c r="B8033" t="s">
        <v>13</v>
      </c>
      <c r="C8033" t="s">
        <v>35908</v>
      </c>
      <c r="D8033" t="s">
        <v>35909</v>
      </c>
      <c r="E8033" t="s">
        <v>35911</v>
      </c>
      <c r="F8033" t="s">
        <v>35910</v>
      </c>
      <c r="G8033">
        <v>2021</v>
      </c>
      <c r="H8033" t="s">
        <v>27</v>
      </c>
      <c r="I8033" t="s">
        <v>253</v>
      </c>
      <c r="J8033" t="s">
        <v>799</v>
      </c>
    </row>
    <row r="8034" spans="1:10" x14ac:dyDescent="0.3">
      <c r="A8034" t="s">
        <v>35912</v>
      </c>
      <c r="B8034" t="s">
        <v>13</v>
      </c>
      <c r="C8034" t="s">
        <v>35913</v>
      </c>
      <c r="D8034" t="s">
        <v>27055</v>
      </c>
      <c r="E8034" t="s">
        <v>35915</v>
      </c>
      <c r="F8034" t="s">
        <v>35914</v>
      </c>
      <c r="G8034">
        <v>1958</v>
      </c>
      <c r="H8034" t="s">
        <v>27</v>
      </c>
      <c r="I8034" t="s">
        <v>810</v>
      </c>
      <c r="J8034" t="s">
        <v>73</v>
      </c>
    </row>
    <row r="8035" spans="1:10" x14ac:dyDescent="0.3">
      <c r="A8035" t="s">
        <v>35916</v>
      </c>
      <c r="B8035" t="s">
        <v>13</v>
      </c>
      <c r="C8035" t="s">
        <v>35917</v>
      </c>
      <c r="D8035" t="s">
        <v>35918</v>
      </c>
      <c r="E8035" t="s">
        <v>35920</v>
      </c>
      <c r="F8035" t="s">
        <v>35919</v>
      </c>
      <c r="G8035">
        <v>2019</v>
      </c>
      <c r="H8035" t="s">
        <v>178</v>
      </c>
      <c r="I8035" t="s">
        <v>326</v>
      </c>
      <c r="J8035" t="s">
        <v>44</v>
      </c>
    </row>
    <row r="8036" spans="1:10" x14ac:dyDescent="0.3">
      <c r="A8036" t="s">
        <v>35921</v>
      </c>
      <c r="B8036" t="s">
        <v>13</v>
      </c>
      <c r="C8036" t="s">
        <v>35922</v>
      </c>
      <c r="D8036" t="s">
        <v>35923</v>
      </c>
      <c r="E8036" t="s">
        <v>35925</v>
      </c>
      <c r="F8036" t="s">
        <v>35924</v>
      </c>
      <c r="G8036">
        <v>2018</v>
      </c>
      <c r="H8036" t="s">
        <v>27</v>
      </c>
      <c r="I8036" t="s">
        <v>5690</v>
      </c>
      <c r="J8036" t="s">
        <v>5863</v>
      </c>
    </row>
    <row r="8037" spans="1:10" x14ac:dyDescent="0.3">
      <c r="A8037" t="s">
        <v>35926</v>
      </c>
      <c r="B8037" t="s">
        <v>13</v>
      </c>
      <c r="C8037" t="s">
        <v>35927</v>
      </c>
      <c r="D8037" t="s">
        <v>35928</v>
      </c>
      <c r="E8037" t="s">
        <v>35930</v>
      </c>
      <c r="F8037" t="s">
        <v>35929</v>
      </c>
      <c r="G8037">
        <v>2012</v>
      </c>
      <c r="H8037" t="s">
        <v>438</v>
      </c>
      <c r="I8037" t="s">
        <v>1786</v>
      </c>
      <c r="J8037" t="s">
        <v>519</v>
      </c>
    </row>
    <row r="8038" spans="1:10" x14ac:dyDescent="0.3">
      <c r="A8038" t="s">
        <v>35931</v>
      </c>
      <c r="B8038" t="s">
        <v>13</v>
      </c>
      <c r="C8038" t="s">
        <v>35932</v>
      </c>
      <c r="D8038" t="s">
        <v>35933</v>
      </c>
      <c r="E8038" t="s">
        <v>35935</v>
      </c>
      <c r="F8038" t="s">
        <v>35934</v>
      </c>
      <c r="G8038">
        <v>2000</v>
      </c>
      <c r="H8038" t="s">
        <v>152</v>
      </c>
      <c r="I8038" t="s">
        <v>95</v>
      </c>
      <c r="J8038" t="s">
        <v>641</v>
      </c>
    </row>
    <row r="8039" spans="1:10" x14ac:dyDescent="0.3">
      <c r="A8039" t="s">
        <v>35936</v>
      </c>
      <c r="B8039" t="s">
        <v>142</v>
      </c>
      <c r="C8039" t="s">
        <v>35937</v>
      </c>
      <c r="D8039" t="s">
        <v>43318</v>
      </c>
      <c r="E8039" t="s">
        <v>35939</v>
      </c>
      <c r="F8039" t="s">
        <v>35938</v>
      </c>
      <c r="G8039">
        <v>2008</v>
      </c>
      <c r="H8039" t="s">
        <v>432</v>
      </c>
      <c r="I8039" t="s">
        <v>146</v>
      </c>
      <c r="J8039" t="s">
        <v>459</v>
      </c>
    </row>
    <row r="8040" spans="1:10" x14ac:dyDescent="0.3">
      <c r="A8040" t="s">
        <v>35940</v>
      </c>
      <c r="B8040" t="s">
        <v>13</v>
      </c>
      <c r="C8040" t="s">
        <v>35941</v>
      </c>
      <c r="D8040" t="s">
        <v>35718</v>
      </c>
      <c r="E8040" t="s">
        <v>35943</v>
      </c>
      <c r="F8040" t="s">
        <v>35942</v>
      </c>
      <c r="G8040">
        <v>1997</v>
      </c>
      <c r="H8040" t="s">
        <v>201</v>
      </c>
      <c r="I8040" t="s">
        <v>87</v>
      </c>
      <c r="J8040" t="s">
        <v>247</v>
      </c>
    </row>
    <row r="8041" spans="1:10" x14ac:dyDescent="0.3">
      <c r="A8041" t="s">
        <v>35944</v>
      </c>
      <c r="B8041" t="s">
        <v>13</v>
      </c>
      <c r="C8041" t="s">
        <v>35945</v>
      </c>
      <c r="D8041" t="s">
        <v>35946</v>
      </c>
      <c r="E8041" t="s">
        <v>35948</v>
      </c>
      <c r="F8041" t="s">
        <v>35947</v>
      </c>
      <c r="G8041">
        <v>1991</v>
      </c>
      <c r="H8041" t="s">
        <v>438</v>
      </c>
      <c r="I8041" t="s">
        <v>233</v>
      </c>
      <c r="J8041" t="s">
        <v>377</v>
      </c>
    </row>
    <row r="8042" spans="1:10" x14ac:dyDescent="0.3">
      <c r="A8042" t="s">
        <v>35949</v>
      </c>
      <c r="B8042" t="s">
        <v>13</v>
      </c>
      <c r="C8042" t="s">
        <v>35950</v>
      </c>
      <c r="D8042" t="s">
        <v>35951</v>
      </c>
      <c r="E8042" t="s">
        <v>35952</v>
      </c>
      <c r="F8042" t="s">
        <v>33043</v>
      </c>
      <c r="G8042">
        <v>1996</v>
      </c>
      <c r="H8042" t="s">
        <v>152</v>
      </c>
      <c r="I8042" t="s">
        <v>363</v>
      </c>
      <c r="J8042" t="s">
        <v>546</v>
      </c>
    </row>
    <row r="8043" spans="1:10" x14ac:dyDescent="0.3">
      <c r="A8043" t="s">
        <v>35953</v>
      </c>
      <c r="B8043" t="s">
        <v>13</v>
      </c>
      <c r="C8043" t="s">
        <v>35954</v>
      </c>
      <c r="D8043" t="s">
        <v>35955</v>
      </c>
      <c r="E8043" t="s">
        <v>35957</v>
      </c>
      <c r="F8043" t="s">
        <v>35956</v>
      </c>
      <c r="G8043">
        <v>2021</v>
      </c>
      <c r="H8043" t="s">
        <v>201</v>
      </c>
      <c r="I8043" t="s">
        <v>133</v>
      </c>
      <c r="J8043" t="s">
        <v>1213</v>
      </c>
    </row>
    <row r="8044" spans="1:10" x14ac:dyDescent="0.3">
      <c r="A8044" t="s">
        <v>35958</v>
      </c>
      <c r="B8044" t="s">
        <v>13</v>
      </c>
      <c r="C8044" t="s">
        <v>35959</v>
      </c>
      <c r="D8044" t="s">
        <v>35960</v>
      </c>
      <c r="E8044" t="s">
        <v>35962</v>
      </c>
      <c r="F8044" t="s">
        <v>35961</v>
      </c>
      <c r="G8044">
        <v>2021</v>
      </c>
      <c r="H8044" t="s">
        <v>201</v>
      </c>
      <c r="I8044" t="s">
        <v>233</v>
      </c>
      <c r="J8044" t="s">
        <v>20</v>
      </c>
    </row>
    <row r="8045" spans="1:10" x14ac:dyDescent="0.3">
      <c r="A8045" t="s">
        <v>35963</v>
      </c>
      <c r="B8045" t="s">
        <v>13</v>
      </c>
      <c r="C8045" t="s">
        <v>35964</v>
      </c>
      <c r="D8045" t="s">
        <v>35965</v>
      </c>
      <c r="E8045" t="s">
        <v>35967</v>
      </c>
      <c r="F8045" t="s">
        <v>35966</v>
      </c>
      <c r="G8045">
        <v>2005</v>
      </c>
      <c r="H8045" t="s">
        <v>201</v>
      </c>
      <c r="I8045" t="s">
        <v>95</v>
      </c>
      <c r="J8045" t="s">
        <v>377</v>
      </c>
    </row>
    <row r="8046" spans="1:10" x14ac:dyDescent="0.3">
      <c r="A8046" t="s">
        <v>35968</v>
      </c>
      <c r="B8046" t="s">
        <v>13</v>
      </c>
      <c r="C8046" t="s">
        <v>35969</v>
      </c>
      <c r="D8046" t="s">
        <v>35970</v>
      </c>
      <c r="E8046" t="s">
        <v>35972</v>
      </c>
      <c r="F8046" t="s">
        <v>35971</v>
      </c>
      <c r="G8046">
        <v>2021</v>
      </c>
      <c r="H8046" t="s">
        <v>152</v>
      </c>
      <c r="I8046" t="s">
        <v>590</v>
      </c>
      <c r="J8046" t="s">
        <v>112</v>
      </c>
    </row>
    <row r="8047" spans="1:10" x14ac:dyDescent="0.3">
      <c r="A8047" t="s">
        <v>35973</v>
      </c>
      <c r="B8047" t="s">
        <v>13</v>
      </c>
      <c r="C8047" t="s">
        <v>35974</v>
      </c>
      <c r="D8047" t="s">
        <v>35975</v>
      </c>
      <c r="E8047" t="s">
        <v>35977</v>
      </c>
      <c r="F8047" t="s">
        <v>35976</v>
      </c>
      <c r="G8047">
        <v>1991</v>
      </c>
      <c r="H8047" t="s">
        <v>356</v>
      </c>
      <c r="I8047" t="s">
        <v>103</v>
      </c>
      <c r="J8047" t="s">
        <v>2576</v>
      </c>
    </row>
    <row r="8048" spans="1:10" x14ac:dyDescent="0.3">
      <c r="A8048" t="s">
        <v>35978</v>
      </c>
      <c r="B8048" t="s">
        <v>13</v>
      </c>
      <c r="C8048" t="s">
        <v>35979</v>
      </c>
      <c r="D8048" t="s">
        <v>35980</v>
      </c>
      <c r="E8048" t="s">
        <v>35982</v>
      </c>
      <c r="F8048" t="s">
        <v>35981</v>
      </c>
      <c r="G8048">
        <v>2019</v>
      </c>
      <c r="H8048" t="s">
        <v>145</v>
      </c>
      <c r="I8048" t="s">
        <v>1318</v>
      </c>
      <c r="J8048" t="s">
        <v>1271</v>
      </c>
    </row>
    <row r="8049" spans="1:10" x14ac:dyDescent="0.3">
      <c r="A8049" t="s">
        <v>35983</v>
      </c>
      <c r="B8049" t="s">
        <v>13</v>
      </c>
      <c r="C8049" t="s">
        <v>35984</v>
      </c>
      <c r="D8049" t="s">
        <v>35985</v>
      </c>
      <c r="E8049" t="s">
        <v>35986</v>
      </c>
      <c r="G8049">
        <v>2016</v>
      </c>
      <c r="H8049" t="s">
        <v>178</v>
      </c>
      <c r="I8049" t="s">
        <v>8467</v>
      </c>
      <c r="J8049" t="s">
        <v>377</v>
      </c>
    </row>
    <row r="8050" spans="1:10" x14ac:dyDescent="0.3">
      <c r="A8050" t="s">
        <v>35987</v>
      </c>
      <c r="B8050" t="s">
        <v>13</v>
      </c>
      <c r="C8050" t="s">
        <v>35988</v>
      </c>
      <c r="D8050" t="s">
        <v>34384</v>
      </c>
      <c r="E8050" t="s">
        <v>35990</v>
      </c>
      <c r="F8050" t="s">
        <v>35989</v>
      </c>
      <c r="G8050">
        <v>1975</v>
      </c>
      <c r="H8050" t="s">
        <v>201</v>
      </c>
      <c r="I8050" t="s">
        <v>2292</v>
      </c>
      <c r="J8050" t="s">
        <v>377</v>
      </c>
    </row>
    <row r="8051" spans="1:10" x14ac:dyDescent="0.3">
      <c r="A8051" t="s">
        <v>35991</v>
      </c>
      <c r="B8051" t="s">
        <v>13</v>
      </c>
      <c r="C8051" t="s">
        <v>35992</v>
      </c>
      <c r="D8051" t="s">
        <v>35993</v>
      </c>
      <c r="E8051" t="s">
        <v>35995</v>
      </c>
      <c r="F8051" t="s">
        <v>35994</v>
      </c>
      <c r="G8051">
        <v>2014</v>
      </c>
      <c r="H8051" t="s">
        <v>27</v>
      </c>
      <c r="I8051" t="s">
        <v>5622</v>
      </c>
      <c r="J8051" t="s">
        <v>73</v>
      </c>
    </row>
    <row r="8052" spans="1:10" x14ac:dyDescent="0.3">
      <c r="A8052" t="s">
        <v>35996</v>
      </c>
      <c r="B8052" t="s">
        <v>13</v>
      </c>
      <c r="C8052" t="s">
        <v>35997</v>
      </c>
      <c r="D8052" t="s">
        <v>35998</v>
      </c>
      <c r="E8052" t="s">
        <v>36000</v>
      </c>
      <c r="F8052" t="s">
        <v>35999</v>
      </c>
      <c r="G8052">
        <v>2016</v>
      </c>
      <c r="H8052" t="s">
        <v>438</v>
      </c>
      <c r="I8052" t="s">
        <v>711</v>
      </c>
      <c r="J8052" t="s">
        <v>88</v>
      </c>
    </row>
    <row r="8053" spans="1:10" x14ac:dyDescent="0.3">
      <c r="A8053" t="s">
        <v>36001</v>
      </c>
      <c r="B8053" t="s">
        <v>13</v>
      </c>
      <c r="C8053" t="s">
        <v>36002</v>
      </c>
      <c r="D8053" t="s">
        <v>36003</v>
      </c>
      <c r="E8053" t="s">
        <v>36005</v>
      </c>
      <c r="F8053" t="s">
        <v>36004</v>
      </c>
      <c r="G8053">
        <v>2021</v>
      </c>
      <c r="H8053" t="s">
        <v>201</v>
      </c>
      <c r="I8053" t="s">
        <v>2110</v>
      </c>
      <c r="J8053" t="s">
        <v>1076</v>
      </c>
    </row>
    <row r="8054" spans="1:10" x14ac:dyDescent="0.3">
      <c r="A8054" t="s">
        <v>36006</v>
      </c>
      <c r="B8054" t="s">
        <v>13</v>
      </c>
      <c r="C8054" t="s">
        <v>36007</v>
      </c>
      <c r="D8054" t="s">
        <v>1938</v>
      </c>
      <c r="E8054" t="s">
        <v>36009</v>
      </c>
      <c r="F8054" t="s">
        <v>36008</v>
      </c>
      <c r="G8054">
        <v>1952</v>
      </c>
      <c r="H8054" t="s">
        <v>27</v>
      </c>
      <c r="I8054" t="s">
        <v>179</v>
      </c>
      <c r="J8054" t="s">
        <v>519</v>
      </c>
    </row>
    <row r="8055" spans="1:10" x14ac:dyDescent="0.3">
      <c r="A8055" t="s">
        <v>36010</v>
      </c>
      <c r="B8055" t="s">
        <v>13</v>
      </c>
      <c r="C8055" t="s">
        <v>36011</v>
      </c>
      <c r="D8055" t="s">
        <v>36012</v>
      </c>
      <c r="E8055" t="s">
        <v>36014</v>
      </c>
      <c r="F8055" t="s">
        <v>36013</v>
      </c>
      <c r="G8055">
        <v>2020</v>
      </c>
      <c r="H8055" t="s">
        <v>201</v>
      </c>
      <c r="I8055" t="s">
        <v>472</v>
      </c>
      <c r="J8055" t="s">
        <v>247</v>
      </c>
    </row>
    <row r="8056" spans="1:10" x14ac:dyDescent="0.3">
      <c r="A8056" t="s">
        <v>36015</v>
      </c>
      <c r="B8056" t="s">
        <v>13</v>
      </c>
      <c r="C8056" t="s">
        <v>36016</v>
      </c>
      <c r="D8056" t="s">
        <v>1938</v>
      </c>
      <c r="E8056" t="s">
        <v>36018</v>
      </c>
      <c r="F8056" t="s">
        <v>36017</v>
      </c>
      <c r="G8056">
        <v>1952</v>
      </c>
      <c r="H8056" t="s">
        <v>27</v>
      </c>
      <c r="I8056" t="s">
        <v>179</v>
      </c>
      <c r="J8056" t="s">
        <v>519</v>
      </c>
    </row>
    <row r="8057" spans="1:10" x14ac:dyDescent="0.3">
      <c r="A8057" t="s">
        <v>36019</v>
      </c>
      <c r="B8057" t="s">
        <v>13</v>
      </c>
      <c r="C8057" t="s">
        <v>36020</v>
      </c>
      <c r="D8057" t="s">
        <v>36021</v>
      </c>
      <c r="E8057" t="s">
        <v>36023</v>
      </c>
      <c r="F8057" t="s">
        <v>36022</v>
      </c>
      <c r="G8057">
        <v>1995</v>
      </c>
      <c r="H8057" t="s">
        <v>969</v>
      </c>
      <c r="I8057" t="s">
        <v>87</v>
      </c>
      <c r="J8057" t="s">
        <v>2329</v>
      </c>
    </row>
    <row r="8058" spans="1:10" x14ac:dyDescent="0.3">
      <c r="A8058" t="s">
        <v>36024</v>
      </c>
      <c r="B8058" t="s">
        <v>13</v>
      </c>
      <c r="C8058" t="s">
        <v>36025</v>
      </c>
      <c r="D8058" t="s">
        <v>36026</v>
      </c>
      <c r="E8058" t="s">
        <v>36028</v>
      </c>
      <c r="F8058" t="s">
        <v>36027</v>
      </c>
      <c r="G8058">
        <v>1988</v>
      </c>
      <c r="H8058" t="s">
        <v>159</v>
      </c>
      <c r="I8058" t="s">
        <v>65</v>
      </c>
      <c r="J8058" t="s">
        <v>20</v>
      </c>
    </row>
    <row r="8059" spans="1:10" x14ac:dyDescent="0.3">
      <c r="A8059" t="s">
        <v>36029</v>
      </c>
      <c r="B8059" t="s">
        <v>13</v>
      </c>
      <c r="C8059" t="s">
        <v>36030</v>
      </c>
      <c r="D8059" t="s">
        <v>36031</v>
      </c>
      <c r="E8059" t="s">
        <v>36034</v>
      </c>
      <c r="F8059" t="s">
        <v>36032</v>
      </c>
      <c r="G8059">
        <v>1991</v>
      </c>
      <c r="H8059" t="s">
        <v>201</v>
      </c>
      <c r="I8059" t="s">
        <v>36033</v>
      </c>
      <c r="J8059" t="s">
        <v>88</v>
      </c>
    </row>
    <row r="8060" spans="1:10" x14ac:dyDescent="0.3">
      <c r="A8060" t="s">
        <v>36035</v>
      </c>
      <c r="B8060" t="s">
        <v>13</v>
      </c>
      <c r="C8060" t="s">
        <v>36036</v>
      </c>
      <c r="D8060" t="s">
        <v>36037</v>
      </c>
      <c r="E8060" t="s">
        <v>36039</v>
      </c>
      <c r="F8060" t="s">
        <v>36038</v>
      </c>
      <c r="G8060">
        <v>2005</v>
      </c>
      <c r="H8060" t="s">
        <v>201</v>
      </c>
      <c r="I8060" t="s">
        <v>65</v>
      </c>
      <c r="J8060" t="s">
        <v>73</v>
      </c>
    </row>
    <row r="8061" spans="1:10" x14ac:dyDescent="0.3">
      <c r="A8061" t="s">
        <v>36040</v>
      </c>
      <c r="B8061" t="s">
        <v>13</v>
      </c>
      <c r="C8061" t="s">
        <v>36041</v>
      </c>
      <c r="D8061" t="s">
        <v>16806</v>
      </c>
      <c r="E8061" t="s">
        <v>36043</v>
      </c>
      <c r="F8061" t="s">
        <v>36042</v>
      </c>
      <c r="G8061">
        <v>1999</v>
      </c>
      <c r="H8061" t="s">
        <v>27</v>
      </c>
      <c r="I8061" t="s">
        <v>590</v>
      </c>
      <c r="J8061" t="s">
        <v>247</v>
      </c>
    </row>
    <row r="8062" spans="1:10" x14ac:dyDescent="0.3">
      <c r="A8062" t="s">
        <v>36044</v>
      </c>
      <c r="B8062" t="s">
        <v>13</v>
      </c>
      <c r="C8062" t="s">
        <v>36045</v>
      </c>
      <c r="D8062" t="s">
        <v>35762</v>
      </c>
      <c r="E8062" t="s">
        <v>36047</v>
      </c>
      <c r="F8062" t="s">
        <v>36046</v>
      </c>
      <c r="G8062">
        <v>2010</v>
      </c>
      <c r="H8062" t="s">
        <v>152</v>
      </c>
      <c r="I8062" t="s">
        <v>1749</v>
      </c>
      <c r="J8062" t="s">
        <v>793</v>
      </c>
    </row>
    <row r="8063" spans="1:10" x14ac:dyDescent="0.3">
      <c r="A8063" t="s">
        <v>36048</v>
      </c>
      <c r="B8063" t="s">
        <v>13</v>
      </c>
      <c r="C8063" t="s">
        <v>36049</v>
      </c>
      <c r="D8063" t="s">
        <v>36050</v>
      </c>
      <c r="E8063" t="s">
        <v>36052</v>
      </c>
      <c r="F8063" t="s">
        <v>36051</v>
      </c>
      <c r="G8063">
        <v>1991</v>
      </c>
      <c r="H8063" t="s">
        <v>201</v>
      </c>
      <c r="I8063" t="s">
        <v>363</v>
      </c>
      <c r="J8063" t="s">
        <v>15667</v>
      </c>
    </row>
    <row r="8064" spans="1:10" x14ac:dyDescent="0.3">
      <c r="A8064" t="s">
        <v>36053</v>
      </c>
      <c r="B8064" t="s">
        <v>13</v>
      </c>
      <c r="C8064" t="s">
        <v>36054</v>
      </c>
      <c r="D8064" t="s">
        <v>1887</v>
      </c>
      <c r="E8064" t="s">
        <v>1889</v>
      </c>
      <c r="F8064" t="s">
        <v>36055</v>
      </c>
      <c r="G8064">
        <v>2016</v>
      </c>
      <c r="H8064" t="s">
        <v>152</v>
      </c>
      <c r="I8064" t="s">
        <v>133</v>
      </c>
      <c r="J8064" t="s">
        <v>1076</v>
      </c>
    </row>
    <row r="8065" spans="1:10" x14ac:dyDescent="0.3">
      <c r="A8065" t="s">
        <v>36056</v>
      </c>
      <c r="B8065" t="s">
        <v>13</v>
      </c>
      <c r="C8065" t="s">
        <v>36057</v>
      </c>
      <c r="D8065" t="s">
        <v>36058</v>
      </c>
      <c r="E8065" t="s">
        <v>36060</v>
      </c>
      <c r="F8065" t="s">
        <v>36059</v>
      </c>
      <c r="G8065">
        <v>2010</v>
      </c>
      <c r="H8065" t="s">
        <v>152</v>
      </c>
      <c r="I8065" t="s">
        <v>810</v>
      </c>
      <c r="J8065" t="s">
        <v>1213</v>
      </c>
    </row>
    <row r="8066" spans="1:10" x14ac:dyDescent="0.3">
      <c r="A8066" t="s">
        <v>36061</v>
      </c>
      <c r="B8066" t="s">
        <v>13</v>
      </c>
      <c r="C8066" t="s">
        <v>36062</v>
      </c>
      <c r="D8066" t="s">
        <v>36063</v>
      </c>
      <c r="E8066" t="s">
        <v>36065</v>
      </c>
      <c r="F8066" t="s">
        <v>36064</v>
      </c>
      <c r="G8066">
        <v>2020</v>
      </c>
      <c r="H8066" t="s">
        <v>27</v>
      </c>
      <c r="I8066" t="s">
        <v>5707</v>
      </c>
      <c r="J8066" t="s">
        <v>699</v>
      </c>
    </row>
    <row r="8067" spans="1:10" x14ac:dyDescent="0.3">
      <c r="A8067" t="s">
        <v>36066</v>
      </c>
      <c r="B8067" t="s">
        <v>13</v>
      </c>
      <c r="C8067" t="s">
        <v>36067</v>
      </c>
      <c r="D8067" t="s">
        <v>36068</v>
      </c>
      <c r="E8067" t="s">
        <v>36070</v>
      </c>
      <c r="F8067" t="s">
        <v>36069</v>
      </c>
      <c r="G8067">
        <v>2006</v>
      </c>
      <c r="H8067" t="s">
        <v>159</v>
      </c>
      <c r="I8067" t="s">
        <v>810</v>
      </c>
      <c r="J8067" t="s">
        <v>682</v>
      </c>
    </row>
    <row r="8068" spans="1:10" x14ac:dyDescent="0.3">
      <c r="A8068" t="s">
        <v>36071</v>
      </c>
      <c r="B8068" t="s">
        <v>13</v>
      </c>
      <c r="C8068" t="s">
        <v>36072</v>
      </c>
      <c r="D8068" t="s">
        <v>36073</v>
      </c>
      <c r="E8068" t="s">
        <v>36075</v>
      </c>
      <c r="F8068" t="s">
        <v>36074</v>
      </c>
      <c r="G8068">
        <v>2019</v>
      </c>
      <c r="H8068" t="s">
        <v>152</v>
      </c>
      <c r="I8068" t="s">
        <v>2477</v>
      </c>
      <c r="J8068" t="s">
        <v>73</v>
      </c>
    </row>
    <row r="8069" spans="1:10" x14ac:dyDescent="0.3">
      <c r="A8069" t="s">
        <v>36076</v>
      </c>
      <c r="B8069" t="s">
        <v>13</v>
      </c>
      <c r="C8069" t="s">
        <v>36077</v>
      </c>
      <c r="D8069" t="s">
        <v>36078</v>
      </c>
      <c r="E8069" t="s">
        <v>36080</v>
      </c>
      <c r="F8069" t="s">
        <v>36079</v>
      </c>
      <c r="G8069">
        <v>2014</v>
      </c>
      <c r="H8069" t="s">
        <v>27</v>
      </c>
      <c r="I8069" t="s">
        <v>769</v>
      </c>
      <c r="J8069" t="s">
        <v>466</v>
      </c>
    </row>
    <row r="8070" spans="1:10" x14ac:dyDescent="0.3">
      <c r="A8070" t="s">
        <v>36081</v>
      </c>
      <c r="B8070" t="s">
        <v>13</v>
      </c>
      <c r="C8070" t="s">
        <v>36082</v>
      </c>
      <c r="D8070" t="s">
        <v>36083</v>
      </c>
      <c r="E8070" t="s">
        <v>36084</v>
      </c>
      <c r="F8070" t="s">
        <v>36083</v>
      </c>
      <c r="G8070">
        <v>2010</v>
      </c>
      <c r="H8070" t="s">
        <v>201</v>
      </c>
      <c r="I8070" t="s">
        <v>370</v>
      </c>
      <c r="J8070" t="s">
        <v>4636</v>
      </c>
    </row>
    <row r="8071" spans="1:10" x14ac:dyDescent="0.3">
      <c r="A8071" t="s">
        <v>36085</v>
      </c>
      <c r="B8071" t="s">
        <v>13</v>
      </c>
      <c r="C8071" t="s">
        <v>36086</v>
      </c>
      <c r="D8071" t="s">
        <v>1748</v>
      </c>
      <c r="E8071" t="s">
        <v>36088</v>
      </c>
      <c r="F8071" t="s">
        <v>36087</v>
      </c>
      <c r="G8071">
        <v>2001</v>
      </c>
      <c r="H8071" t="s">
        <v>159</v>
      </c>
      <c r="I8071" t="s">
        <v>1749</v>
      </c>
      <c r="J8071" t="s">
        <v>247</v>
      </c>
    </row>
    <row r="8072" spans="1:10" x14ac:dyDescent="0.3">
      <c r="A8072" t="s">
        <v>36089</v>
      </c>
      <c r="B8072" t="s">
        <v>13</v>
      </c>
      <c r="C8072" t="s">
        <v>36090</v>
      </c>
      <c r="D8072" t="s">
        <v>43318</v>
      </c>
      <c r="E8072" t="s">
        <v>36092</v>
      </c>
      <c r="F8072" t="s">
        <v>36091</v>
      </c>
      <c r="G8072">
        <v>2001</v>
      </c>
      <c r="H8072" t="s">
        <v>159</v>
      </c>
      <c r="I8072" t="s">
        <v>2807</v>
      </c>
      <c r="J8072" t="s">
        <v>247</v>
      </c>
    </row>
    <row r="8073" spans="1:10" x14ac:dyDescent="0.3">
      <c r="A8073" t="s">
        <v>36093</v>
      </c>
      <c r="B8073" t="s">
        <v>142</v>
      </c>
      <c r="C8073" t="s">
        <v>36094</v>
      </c>
      <c r="D8073" t="s">
        <v>43318</v>
      </c>
      <c r="E8073" t="s">
        <v>36098</v>
      </c>
      <c r="F8073" t="s">
        <v>36095</v>
      </c>
      <c r="G8073">
        <v>2018</v>
      </c>
      <c r="H8073" t="s">
        <v>376</v>
      </c>
      <c r="I8073" t="s">
        <v>1328</v>
      </c>
      <c r="J8073" t="s">
        <v>2661</v>
      </c>
    </row>
    <row r="8074" spans="1:10" x14ac:dyDescent="0.3">
      <c r="A8074" t="s">
        <v>36099</v>
      </c>
      <c r="B8074" t="s">
        <v>13</v>
      </c>
      <c r="C8074" t="s">
        <v>36100</v>
      </c>
      <c r="D8074" t="s">
        <v>9574</v>
      </c>
      <c r="E8074" t="s">
        <v>36102</v>
      </c>
      <c r="F8074" t="s">
        <v>36101</v>
      </c>
      <c r="G8074">
        <v>2009</v>
      </c>
      <c r="H8074" t="s">
        <v>201</v>
      </c>
      <c r="I8074" t="s">
        <v>370</v>
      </c>
      <c r="J8074" t="s">
        <v>4399</v>
      </c>
    </row>
    <row r="8075" spans="1:10" x14ac:dyDescent="0.3">
      <c r="A8075" t="s">
        <v>36103</v>
      </c>
      <c r="B8075" t="s">
        <v>13</v>
      </c>
      <c r="C8075" t="s">
        <v>36104</v>
      </c>
      <c r="D8075" t="s">
        <v>31126</v>
      </c>
      <c r="E8075" t="s">
        <v>36106</v>
      </c>
      <c r="F8075" t="s">
        <v>36105</v>
      </c>
      <c r="G8075">
        <v>1983</v>
      </c>
      <c r="H8075" t="s">
        <v>159</v>
      </c>
      <c r="I8075" t="s">
        <v>253</v>
      </c>
      <c r="J8075" t="s">
        <v>20</v>
      </c>
    </row>
    <row r="8076" spans="1:10" x14ac:dyDescent="0.3">
      <c r="A8076" t="s">
        <v>36107</v>
      </c>
      <c r="B8076" t="s">
        <v>13</v>
      </c>
      <c r="C8076" t="s">
        <v>36108</v>
      </c>
      <c r="D8076" t="s">
        <v>3614</v>
      </c>
      <c r="E8076" t="s">
        <v>36110</v>
      </c>
      <c r="F8076" t="s">
        <v>36109</v>
      </c>
      <c r="G8076">
        <v>2011</v>
      </c>
      <c r="H8076" t="s">
        <v>159</v>
      </c>
      <c r="I8076" t="s">
        <v>87</v>
      </c>
      <c r="J8076" t="s">
        <v>371</v>
      </c>
    </row>
    <row r="8077" spans="1:10" x14ac:dyDescent="0.3">
      <c r="A8077" t="s">
        <v>36111</v>
      </c>
      <c r="B8077" t="s">
        <v>13</v>
      </c>
      <c r="C8077" t="s">
        <v>36112</v>
      </c>
      <c r="D8077" t="s">
        <v>36113</v>
      </c>
      <c r="E8077" t="s">
        <v>36115</v>
      </c>
      <c r="F8077" t="s">
        <v>36114</v>
      </c>
      <c r="G8077">
        <v>2009</v>
      </c>
      <c r="H8077" t="s">
        <v>159</v>
      </c>
      <c r="I8077" t="s">
        <v>2592</v>
      </c>
      <c r="J8077" t="s">
        <v>112</v>
      </c>
    </row>
    <row r="8078" spans="1:10" x14ac:dyDescent="0.3">
      <c r="A8078" t="s">
        <v>36116</v>
      </c>
      <c r="B8078" t="s">
        <v>13</v>
      </c>
      <c r="C8078" t="s">
        <v>36117</v>
      </c>
      <c r="D8078" t="s">
        <v>36118</v>
      </c>
      <c r="E8078" t="s">
        <v>36120</v>
      </c>
      <c r="F8078" t="s">
        <v>36119</v>
      </c>
      <c r="G8078">
        <v>2008</v>
      </c>
      <c r="H8078" t="s">
        <v>159</v>
      </c>
      <c r="I8078" t="s">
        <v>1192</v>
      </c>
      <c r="J8078" t="s">
        <v>371</v>
      </c>
    </row>
    <row r="8079" spans="1:10" x14ac:dyDescent="0.3">
      <c r="A8079" t="s">
        <v>36121</v>
      </c>
      <c r="B8079" t="s">
        <v>13</v>
      </c>
      <c r="C8079" t="s">
        <v>36122</v>
      </c>
      <c r="D8079" t="s">
        <v>36123</v>
      </c>
      <c r="E8079" t="s">
        <v>36125</v>
      </c>
      <c r="F8079" t="s">
        <v>36124</v>
      </c>
      <c r="G8079">
        <v>1972</v>
      </c>
      <c r="H8079" t="s">
        <v>159</v>
      </c>
      <c r="I8079" t="s">
        <v>160</v>
      </c>
      <c r="J8079" t="s">
        <v>88</v>
      </c>
    </row>
    <row r="8080" spans="1:10" x14ac:dyDescent="0.3">
      <c r="A8080" t="s">
        <v>36126</v>
      </c>
      <c r="B8080" t="s">
        <v>13</v>
      </c>
      <c r="C8080" t="s">
        <v>36127</v>
      </c>
      <c r="D8080" t="s">
        <v>36128</v>
      </c>
      <c r="E8080" t="s">
        <v>36130</v>
      </c>
      <c r="F8080" t="s">
        <v>36129</v>
      </c>
      <c r="G8080">
        <v>2007</v>
      </c>
      <c r="H8080" t="s">
        <v>159</v>
      </c>
      <c r="I8080" t="s">
        <v>87</v>
      </c>
      <c r="J8080" t="s">
        <v>5961</v>
      </c>
    </row>
    <row r="8081" spans="1:10" x14ac:dyDescent="0.3">
      <c r="A8081" t="s">
        <v>36131</v>
      </c>
      <c r="B8081" t="s">
        <v>13</v>
      </c>
      <c r="C8081" t="s">
        <v>36132</v>
      </c>
      <c r="D8081" t="s">
        <v>36133</v>
      </c>
      <c r="E8081" t="s">
        <v>36135</v>
      </c>
      <c r="F8081" t="s">
        <v>36134</v>
      </c>
      <c r="G8081">
        <v>2007</v>
      </c>
      <c r="H8081" t="s">
        <v>159</v>
      </c>
      <c r="I8081" t="s">
        <v>79</v>
      </c>
      <c r="J8081" t="s">
        <v>112</v>
      </c>
    </row>
    <row r="8082" spans="1:10" x14ac:dyDescent="0.3">
      <c r="A8082" t="s">
        <v>36136</v>
      </c>
      <c r="B8082" t="s">
        <v>13</v>
      </c>
      <c r="C8082" t="s">
        <v>36137</v>
      </c>
      <c r="D8082" t="s">
        <v>36138</v>
      </c>
      <c r="E8082" t="s">
        <v>36140</v>
      </c>
      <c r="F8082" t="s">
        <v>36139</v>
      </c>
      <c r="G8082">
        <v>2010</v>
      </c>
      <c r="H8082" t="s">
        <v>152</v>
      </c>
      <c r="I8082" t="s">
        <v>2592</v>
      </c>
      <c r="J8082" t="s">
        <v>546</v>
      </c>
    </row>
    <row r="8083" spans="1:10" x14ac:dyDescent="0.3">
      <c r="A8083" t="s">
        <v>36141</v>
      </c>
      <c r="B8083" t="s">
        <v>13</v>
      </c>
      <c r="C8083" t="s">
        <v>36142</v>
      </c>
      <c r="D8083" t="s">
        <v>36143</v>
      </c>
      <c r="E8083" t="s">
        <v>36145</v>
      </c>
      <c r="F8083" t="s">
        <v>36144</v>
      </c>
      <c r="G8083">
        <v>2004</v>
      </c>
      <c r="H8083" t="s">
        <v>438</v>
      </c>
      <c r="I8083" t="s">
        <v>5690</v>
      </c>
      <c r="J8083" t="s">
        <v>1418</v>
      </c>
    </row>
    <row r="8084" spans="1:10" x14ac:dyDescent="0.3">
      <c r="A8084" t="s">
        <v>36146</v>
      </c>
      <c r="B8084" t="s">
        <v>13</v>
      </c>
      <c r="C8084" t="s">
        <v>36147</v>
      </c>
      <c r="D8084" t="s">
        <v>36148</v>
      </c>
      <c r="E8084" t="s">
        <v>36150</v>
      </c>
      <c r="F8084" t="s">
        <v>36149</v>
      </c>
      <c r="G8084">
        <v>1986</v>
      </c>
      <c r="H8084" t="s">
        <v>159</v>
      </c>
      <c r="I8084" t="s">
        <v>1699</v>
      </c>
      <c r="J8084" t="s">
        <v>88</v>
      </c>
    </row>
    <row r="8085" spans="1:10" x14ac:dyDescent="0.3">
      <c r="A8085" t="s">
        <v>36151</v>
      </c>
      <c r="B8085" t="s">
        <v>13</v>
      </c>
      <c r="C8085" t="s">
        <v>36152</v>
      </c>
      <c r="D8085" t="s">
        <v>36153</v>
      </c>
      <c r="E8085" t="s">
        <v>36155</v>
      </c>
      <c r="F8085" t="s">
        <v>36154</v>
      </c>
      <c r="G8085">
        <v>2014</v>
      </c>
      <c r="H8085" t="s">
        <v>159</v>
      </c>
      <c r="I8085" t="s">
        <v>95</v>
      </c>
      <c r="J8085" t="s">
        <v>11554</v>
      </c>
    </row>
    <row r="8086" spans="1:10" x14ac:dyDescent="0.3">
      <c r="A8086" t="s">
        <v>36156</v>
      </c>
      <c r="B8086" t="s">
        <v>13</v>
      </c>
      <c r="C8086" t="s">
        <v>36157</v>
      </c>
      <c r="D8086" t="s">
        <v>36158</v>
      </c>
      <c r="E8086" t="s">
        <v>36160</v>
      </c>
      <c r="F8086" t="s">
        <v>36159</v>
      </c>
      <c r="G8086">
        <v>2006</v>
      </c>
      <c r="H8086" t="s">
        <v>27</v>
      </c>
      <c r="I8086" t="s">
        <v>79</v>
      </c>
      <c r="J8086" t="s">
        <v>88</v>
      </c>
    </row>
    <row r="8087" spans="1:10" x14ac:dyDescent="0.3">
      <c r="A8087" t="s">
        <v>36161</v>
      </c>
      <c r="B8087" t="s">
        <v>13</v>
      </c>
      <c r="C8087" t="s">
        <v>36162</v>
      </c>
      <c r="D8087" t="s">
        <v>36163</v>
      </c>
      <c r="E8087" t="s">
        <v>36165</v>
      </c>
      <c r="F8087" t="s">
        <v>36164</v>
      </c>
      <c r="G8087">
        <v>2018</v>
      </c>
      <c r="H8087" t="s">
        <v>27</v>
      </c>
      <c r="I8087" t="s">
        <v>253</v>
      </c>
      <c r="J8087" t="s">
        <v>73</v>
      </c>
    </row>
    <row r="8088" spans="1:10" x14ac:dyDescent="0.3">
      <c r="A8088" t="s">
        <v>36166</v>
      </c>
      <c r="B8088" t="s">
        <v>13</v>
      </c>
      <c r="C8088" t="s">
        <v>36167</v>
      </c>
      <c r="D8088" t="s">
        <v>36168</v>
      </c>
      <c r="E8088" t="s">
        <v>36170</v>
      </c>
      <c r="F8088" t="s">
        <v>36169</v>
      </c>
      <c r="G8088">
        <v>2001</v>
      </c>
      <c r="H8088" t="s">
        <v>201</v>
      </c>
      <c r="I8088" t="s">
        <v>5707</v>
      </c>
      <c r="J8088" t="s">
        <v>20</v>
      </c>
    </row>
    <row r="8089" spans="1:10" x14ac:dyDescent="0.3">
      <c r="A8089" t="s">
        <v>36171</v>
      </c>
      <c r="B8089" t="s">
        <v>13</v>
      </c>
      <c r="C8089" t="s">
        <v>36172</v>
      </c>
      <c r="D8089" t="s">
        <v>36173</v>
      </c>
      <c r="E8089" t="s">
        <v>36175</v>
      </c>
      <c r="F8089" t="s">
        <v>36174</v>
      </c>
      <c r="G8089">
        <v>1993</v>
      </c>
      <c r="H8089" t="s">
        <v>145</v>
      </c>
      <c r="I8089" t="s">
        <v>6938</v>
      </c>
      <c r="J8089" t="s">
        <v>20</v>
      </c>
    </row>
    <row r="8090" spans="1:10" x14ac:dyDescent="0.3">
      <c r="A8090" t="s">
        <v>36176</v>
      </c>
      <c r="B8090" t="s">
        <v>13</v>
      </c>
      <c r="C8090" t="s">
        <v>36177</v>
      </c>
      <c r="D8090" t="s">
        <v>36178</v>
      </c>
      <c r="E8090" t="s">
        <v>36180</v>
      </c>
      <c r="F8090" t="s">
        <v>36179</v>
      </c>
      <c r="G8090">
        <v>2006</v>
      </c>
      <c r="H8090" t="s">
        <v>201</v>
      </c>
      <c r="I8090" t="s">
        <v>87</v>
      </c>
      <c r="J8090" t="s">
        <v>1471</v>
      </c>
    </row>
    <row r="8091" spans="1:10" x14ac:dyDescent="0.3">
      <c r="A8091" t="s">
        <v>36181</v>
      </c>
      <c r="B8091" t="s">
        <v>13</v>
      </c>
      <c r="C8091" t="s">
        <v>36182</v>
      </c>
      <c r="D8091" t="s">
        <v>36183</v>
      </c>
      <c r="E8091" t="s">
        <v>36185</v>
      </c>
      <c r="F8091" t="s">
        <v>36184</v>
      </c>
      <c r="G8091">
        <v>2016</v>
      </c>
      <c r="H8091" t="s">
        <v>201</v>
      </c>
      <c r="I8091" t="s">
        <v>1988</v>
      </c>
      <c r="J8091" t="s">
        <v>1213</v>
      </c>
    </row>
    <row r="8092" spans="1:10" x14ac:dyDescent="0.3">
      <c r="A8092" t="s">
        <v>36186</v>
      </c>
      <c r="B8092" t="s">
        <v>13</v>
      </c>
      <c r="C8092" t="s">
        <v>36187</v>
      </c>
      <c r="D8092" t="s">
        <v>36188</v>
      </c>
      <c r="E8092" t="s">
        <v>36190</v>
      </c>
      <c r="F8092" t="s">
        <v>36189</v>
      </c>
      <c r="G8092">
        <v>2017</v>
      </c>
      <c r="H8092" t="s">
        <v>152</v>
      </c>
      <c r="I8092" t="s">
        <v>316</v>
      </c>
      <c r="J8092" t="s">
        <v>11460</v>
      </c>
    </row>
    <row r="8093" spans="1:10" x14ac:dyDescent="0.3">
      <c r="A8093" t="s">
        <v>36191</v>
      </c>
      <c r="B8093" t="s">
        <v>13</v>
      </c>
      <c r="C8093" t="s">
        <v>36192</v>
      </c>
      <c r="D8093" t="s">
        <v>7529</v>
      </c>
      <c r="E8093" t="s">
        <v>36194</v>
      </c>
      <c r="F8093" t="s">
        <v>36193</v>
      </c>
      <c r="G8093">
        <v>2000</v>
      </c>
      <c r="H8093" t="s">
        <v>145</v>
      </c>
      <c r="I8093" t="s">
        <v>87</v>
      </c>
      <c r="J8093" t="s">
        <v>73</v>
      </c>
    </row>
    <row r="8094" spans="1:10" x14ac:dyDescent="0.3">
      <c r="A8094" t="s">
        <v>36195</v>
      </c>
      <c r="B8094" t="s">
        <v>13</v>
      </c>
      <c r="C8094" t="s">
        <v>36196</v>
      </c>
      <c r="D8094" t="s">
        <v>36197</v>
      </c>
      <c r="E8094" t="s">
        <v>36199</v>
      </c>
      <c r="F8094" t="s">
        <v>36198</v>
      </c>
      <c r="G8094">
        <v>2013</v>
      </c>
      <c r="H8094" t="s">
        <v>27</v>
      </c>
      <c r="I8094" t="s">
        <v>5151</v>
      </c>
      <c r="J8094" t="s">
        <v>793</v>
      </c>
    </row>
    <row r="8095" spans="1:10" x14ac:dyDescent="0.3">
      <c r="A8095" t="s">
        <v>36200</v>
      </c>
      <c r="B8095" t="s">
        <v>13</v>
      </c>
      <c r="C8095" t="s">
        <v>36201</v>
      </c>
      <c r="D8095" t="s">
        <v>36202</v>
      </c>
      <c r="E8095" t="s">
        <v>36204</v>
      </c>
      <c r="F8095" t="s">
        <v>36203</v>
      </c>
      <c r="G8095">
        <v>2002</v>
      </c>
      <c r="H8095" t="s">
        <v>159</v>
      </c>
      <c r="I8095" t="s">
        <v>1125</v>
      </c>
      <c r="J8095" t="s">
        <v>20</v>
      </c>
    </row>
    <row r="8096" spans="1:10" x14ac:dyDescent="0.3">
      <c r="A8096" t="s">
        <v>36205</v>
      </c>
      <c r="B8096" t="s">
        <v>13</v>
      </c>
      <c r="C8096" t="s">
        <v>36206</v>
      </c>
      <c r="D8096" t="s">
        <v>10949</v>
      </c>
      <c r="E8096" t="s">
        <v>36208</v>
      </c>
      <c r="F8096" t="s">
        <v>36207</v>
      </c>
      <c r="G8096">
        <v>2001</v>
      </c>
      <c r="H8096" t="s">
        <v>159</v>
      </c>
      <c r="I8096" t="s">
        <v>465</v>
      </c>
      <c r="J8096" t="s">
        <v>377</v>
      </c>
    </row>
    <row r="8097" spans="1:10" x14ac:dyDescent="0.3">
      <c r="A8097" t="s">
        <v>36209</v>
      </c>
      <c r="B8097" t="s">
        <v>13</v>
      </c>
      <c r="C8097" t="s">
        <v>36210</v>
      </c>
      <c r="D8097" t="s">
        <v>10949</v>
      </c>
      <c r="E8097" t="s">
        <v>36212</v>
      </c>
      <c r="F8097" t="s">
        <v>36211</v>
      </c>
      <c r="G8097">
        <v>2001</v>
      </c>
      <c r="H8097" t="s">
        <v>159</v>
      </c>
      <c r="I8097" t="s">
        <v>103</v>
      </c>
      <c r="J8097" t="s">
        <v>1418</v>
      </c>
    </row>
    <row r="8098" spans="1:10" x14ac:dyDescent="0.3">
      <c r="A8098" t="s">
        <v>36213</v>
      </c>
      <c r="B8098" t="s">
        <v>13</v>
      </c>
      <c r="C8098" t="s">
        <v>36214</v>
      </c>
      <c r="D8098" t="s">
        <v>36215</v>
      </c>
      <c r="E8098" t="s">
        <v>36217</v>
      </c>
      <c r="F8098" t="s">
        <v>36216</v>
      </c>
      <c r="G8098">
        <v>2019</v>
      </c>
      <c r="H8098" t="s">
        <v>27</v>
      </c>
      <c r="I8098" t="s">
        <v>3952</v>
      </c>
      <c r="J8098" t="s">
        <v>1064</v>
      </c>
    </row>
    <row r="8099" spans="1:10" x14ac:dyDescent="0.3">
      <c r="A8099" t="s">
        <v>36218</v>
      </c>
      <c r="B8099" t="s">
        <v>13</v>
      </c>
      <c r="C8099" t="s">
        <v>36219</v>
      </c>
      <c r="D8099" t="s">
        <v>15566</v>
      </c>
      <c r="E8099" t="s">
        <v>36221</v>
      </c>
      <c r="F8099" t="s">
        <v>36220</v>
      </c>
      <c r="G8099">
        <v>2004</v>
      </c>
      <c r="H8099" t="s">
        <v>152</v>
      </c>
      <c r="I8099" t="s">
        <v>705</v>
      </c>
      <c r="J8099" t="s">
        <v>88</v>
      </c>
    </row>
    <row r="8100" spans="1:10" x14ac:dyDescent="0.3">
      <c r="A8100" t="s">
        <v>36222</v>
      </c>
      <c r="B8100" t="s">
        <v>13</v>
      </c>
      <c r="C8100" t="s">
        <v>36223</v>
      </c>
      <c r="D8100" t="s">
        <v>36224</v>
      </c>
      <c r="E8100" t="s">
        <v>36226</v>
      </c>
      <c r="F8100" t="s">
        <v>36225</v>
      </c>
      <c r="G8100">
        <v>2011</v>
      </c>
      <c r="H8100" t="s">
        <v>159</v>
      </c>
      <c r="I8100" t="s">
        <v>705</v>
      </c>
      <c r="J8100" t="s">
        <v>247</v>
      </c>
    </row>
    <row r="8101" spans="1:10" x14ac:dyDescent="0.3">
      <c r="A8101" t="s">
        <v>36227</v>
      </c>
      <c r="B8101" t="s">
        <v>13</v>
      </c>
      <c r="C8101" t="s">
        <v>36228</v>
      </c>
      <c r="D8101" t="s">
        <v>36229</v>
      </c>
      <c r="E8101" t="s">
        <v>36231</v>
      </c>
      <c r="F8101" t="s">
        <v>36230</v>
      </c>
      <c r="G8101">
        <v>2007</v>
      </c>
      <c r="H8101" t="s">
        <v>159</v>
      </c>
      <c r="I8101" t="s">
        <v>87</v>
      </c>
      <c r="J8101" t="s">
        <v>88</v>
      </c>
    </row>
    <row r="8102" spans="1:10" x14ac:dyDescent="0.3">
      <c r="A8102" t="s">
        <v>36232</v>
      </c>
      <c r="B8102" t="s">
        <v>13</v>
      </c>
      <c r="C8102" t="s">
        <v>36233</v>
      </c>
      <c r="D8102" t="s">
        <v>36234</v>
      </c>
      <c r="E8102" t="s">
        <v>36236</v>
      </c>
      <c r="F8102" t="s">
        <v>36235</v>
      </c>
      <c r="G8102">
        <v>2019</v>
      </c>
      <c r="H8102" t="s">
        <v>201</v>
      </c>
      <c r="I8102" t="s">
        <v>1301</v>
      </c>
      <c r="J8102" t="s">
        <v>24250</v>
      </c>
    </row>
    <row r="8103" spans="1:10" x14ac:dyDescent="0.3">
      <c r="A8103" t="s">
        <v>36237</v>
      </c>
      <c r="B8103" t="s">
        <v>13</v>
      </c>
      <c r="C8103" t="s">
        <v>36238</v>
      </c>
      <c r="D8103" t="s">
        <v>36239</v>
      </c>
      <c r="E8103" t="s">
        <v>36241</v>
      </c>
      <c r="F8103" t="s">
        <v>36240</v>
      </c>
      <c r="G8103">
        <v>2006</v>
      </c>
      <c r="H8103" t="s">
        <v>159</v>
      </c>
      <c r="I8103" t="s">
        <v>87</v>
      </c>
      <c r="J8103" t="s">
        <v>112</v>
      </c>
    </row>
    <row r="8104" spans="1:10" x14ac:dyDescent="0.3">
      <c r="A8104" t="s">
        <v>36242</v>
      </c>
      <c r="B8104" t="s">
        <v>13</v>
      </c>
      <c r="C8104" t="s">
        <v>36243</v>
      </c>
      <c r="D8104" t="s">
        <v>31890</v>
      </c>
      <c r="E8104" t="s">
        <v>36244</v>
      </c>
      <c r="G8104">
        <v>2001</v>
      </c>
      <c r="H8104" t="s">
        <v>969</v>
      </c>
      <c r="I8104" t="s">
        <v>1786</v>
      </c>
      <c r="J8104" t="s">
        <v>2719</v>
      </c>
    </row>
    <row r="8105" spans="1:10" x14ac:dyDescent="0.3">
      <c r="A8105" t="s">
        <v>36245</v>
      </c>
      <c r="B8105" t="s">
        <v>13</v>
      </c>
      <c r="C8105" t="s">
        <v>36246</v>
      </c>
      <c r="D8105" t="s">
        <v>36247</v>
      </c>
      <c r="E8105" t="s">
        <v>36249</v>
      </c>
      <c r="F8105" t="s">
        <v>36248</v>
      </c>
      <c r="G8105">
        <v>2001</v>
      </c>
      <c r="H8105" t="s">
        <v>438</v>
      </c>
      <c r="I8105" t="s">
        <v>2192</v>
      </c>
      <c r="J8105" t="s">
        <v>2656</v>
      </c>
    </row>
    <row r="8106" spans="1:10" x14ac:dyDescent="0.3">
      <c r="A8106" t="s">
        <v>36250</v>
      </c>
      <c r="B8106" t="s">
        <v>13</v>
      </c>
      <c r="C8106" t="s">
        <v>36251</v>
      </c>
      <c r="D8106" t="s">
        <v>13385</v>
      </c>
      <c r="E8106" t="s">
        <v>36253</v>
      </c>
      <c r="F8106" t="s">
        <v>36252</v>
      </c>
      <c r="G8106">
        <v>1992</v>
      </c>
      <c r="H8106" t="s">
        <v>159</v>
      </c>
      <c r="I8106" t="s">
        <v>6944</v>
      </c>
      <c r="J8106" t="s">
        <v>37</v>
      </c>
    </row>
    <row r="8107" spans="1:10" x14ac:dyDescent="0.3">
      <c r="A8107" t="s">
        <v>36254</v>
      </c>
      <c r="B8107" t="s">
        <v>13</v>
      </c>
      <c r="C8107" t="s">
        <v>36255</v>
      </c>
      <c r="D8107" t="s">
        <v>36256</v>
      </c>
      <c r="E8107" t="s">
        <v>36258</v>
      </c>
      <c r="F8107" t="s">
        <v>36257</v>
      </c>
      <c r="G8107">
        <v>2016</v>
      </c>
      <c r="H8107" t="s">
        <v>159</v>
      </c>
      <c r="I8107" t="s">
        <v>111</v>
      </c>
      <c r="J8107" t="s">
        <v>371</v>
      </c>
    </row>
    <row r="8108" spans="1:10" x14ac:dyDescent="0.3">
      <c r="A8108" t="s">
        <v>36259</v>
      </c>
      <c r="B8108" t="s">
        <v>13</v>
      </c>
      <c r="C8108" t="s">
        <v>36260</v>
      </c>
      <c r="D8108" t="s">
        <v>8610</v>
      </c>
      <c r="E8108" t="s">
        <v>36262</v>
      </c>
      <c r="F8108" t="s">
        <v>36261</v>
      </c>
      <c r="G8108">
        <v>1993</v>
      </c>
      <c r="H8108" t="s">
        <v>159</v>
      </c>
      <c r="I8108" t="s">
        <v>1318</v>
      </c>
      <c r="J8108" t="s">
        <v>377</v>
      </c>
    </row>
    <row r="8109" spans="1:10" x14ac:dyDescent="0.3">
      <c r="A8109" t="s">
        <v>36263</v>
      </c>
      <c r="B8109" t="s">
        <v>13</v>
      </c>
      <c r="C8109" t="s">
        <v>36264</v>
      </c>
      <c r="D8109" t="s">
        <v>36265</v>
      </c>
      <c r="E8109" t="s">
        <v>36267</v>
      </c>
      <c r="F8109" t="s">
        <v>36266</v>
      </c>
      <c r="G8109">
        <v>2013</v>
      </c>
      <c r="H8109" t="s">
        <v>438</v>
      </c>
      <c r="I8109" t="s">
        <v>253</v>
      </c>
      <c r="J8109" t="s">
        <v>793</v>
      </c>
    </row>
    <row r="8110" spans="1:10" x14ac:dyDescent="0.3">
      <c r="A8110" t="s">
        <v>36268</v>
      </c>
      <c r="B8110" t="s">
        <v>13</v>
      </c>
      <c r="C8110" t="s">
        <v>36269</v>
      </c>
      <c r="D8110" t="s">
        <v>36270</v>
      </c>
      <c r="E8110" t="s">
        <v>36272</v>
      </c>
      <c r="F8110" t="s">
        <v>36271</v>
      </c>
      <c r="G8110">
        <v>2015</v>
      </c>
      <c r="H8110" t="s">
        <v>159</v>
      </c>
      <c r="I8110" t="s">
        <v>326</v>
      </c>
      <c r="J8110" t="s">
        <v>16352</v>
      </c>
    </row>
    <row r="8111" spans="1:10" x14ac:dyDescent="0.3">
      <c r="A8111" t="s">
        <v>36273</v>
      </c>
      <c r="B8111" t="s">
        <v>13</v>
      </c>
      <c r="C8111" t="s">
        <v>36274</v>
      </c>
      <c r="D8111" t="s">
        <v>36275</v>
      </c>
      <c r="E8111" t="s">
        <v>36277</v>
      </c>
      <c r="F8111" t="s">
        <v>36276</v>
      </c>
      <c r="G8111">
        <v>2010</v>
      </c>
      <c r="H8111" t="s">
        <v>152</v>
      </c>
      <c r="I8111" t="s">
        <v>590</v>
      </c>
      <c r="J8111" t="s">
        <v>1213</v>
      </c>
    </row>
    <row r="8112" spans="1:10" x14ac:dyDescent="0.3">
      <c r="A8112" t="s">
        <v>36278</v>
      </c>
      <c r="B8112" t="s">
        <v>13</v>
      </c>
      <c r="C8112" t="s">
        <v>36279</v>
      </c>
      <c r="D8112" t="s">
        <v>5129</v>
      </c>
      <c r="E8112" t="s">
        <v>36280</v>
      </c>
      <c r="F8112" t="s">
        <v>6785</v>
      </c>
      <c r="G8112">
        <v>2011</v>
      </c>
      <c r="H8112" t="s">
        <v>152</v>
      </c>
      <c r="I8112" t="s">
        <v>545</v>
      </c>
      <c r="J8112" t="s">
        <v>546</v>
      </c>
    </row>
    <row r="8113" spans="1:10" x14ac:dyDescent="0.3">
      <c r="A8113" t="s">
        <v>36281</v>
      </c>
      <c r="B8113" t="s">
        <v>13</v>
      </c>
      <c r="C8113" t="s">
        <v>36282</v>
      </c>
      <c r="D8113" t="s">
        <v>31147</v>
      </c>
      <c r="E8113" t="s">
        <v>36284</v>
      </c>
      <c r="F8113" t="s">
        <v>36283</v>
      </c>
      <c r="G8113">
        <v>1994</v>
      </c>
      <c r="H8113" t="s">
        <v>159</v>
      </c>
      <c r="I8113" t="s">
        <v>465</v>
      </c>
      <c r="J8113" t="s">
        <v>20</v>
      </c>
    </row>
    <row r="8114" spans="1:10" x14ac:dyDescent="0.3">
      <c r="A8114" t="s">
        <v>36285</v>
      </c>
      <c r="B8114" t="s">
        <v>13</v>
      </c>
      <c r="C8114" t="s">
        <v>36286</v>
      </c>
      <c r="D8114" t="s">
        <v>36287</v>
      </c>
      <c r="E8114" t="s">
        <v>36289</v>
      </c>
      <c r="F8114" t="s">
        <v>36288</v>
      </c>
      <c r="G8114">
        <v>2003</v>
      </c>
      <c r="H8114" t="s">
        <v>159</v>
      </c>
      <c r="I8114" t="s">
        <v>87</v>
      </c>
      <c r="J8114" t="s">
        <v>371</v>
      </c>
    </row>
    <row r="8115" spans="1:10" x14ac:dyDescent="0.3">
      <c r="A8115" t="s">
        <v>36290</v>
      </c>
      <c r="B8115" t="s">
        <v>13</v>
      </c>
      <c r="C8115" t="s">
        <v>36291</v>
      </c>
      <c r="D8115" t="s">
        <v>36292</v>
      </c>
      <c r="E8115" t="s">
        <v>36294</v>
      </c>
      <c r="F8115" t="s">
        <v>36293</v>
      </c>
      <c r="G8115">
        <v>2008</v>
      </c>
      <c r="H8115" t="s">
        <v>201</v>
      </c>
      <c r="I8115" t="s">
        <v>326</v>
      </c>
      <c r="J8115" t="s">
        <v>3365</v>
      </c>
    </row>
    <row r="8116" spans="1:10" x14ac:dyDescent="0.3">
      <c r="A8116" t="s">
        <v>36295</v>
      </c>
      <c r="B8116" t="s">
        <v>13</v>
      </c>
      <c r="C8116" t="s">
        <v>36296</v>
      </c>
      <c r="D8116" t="s">
        <v>36297</v>
      </c>
      <c r="E8116" t="s">
        <v>36299</v>
      </c>
      <c r="F8116" t="s">
        <v>36298</v>
      </c>
      <c r="G8116">
        <v>1990</v>
      </c>
      <c r="H8116" t="s">
        <v>152</v>
      </c>
      <c r="I8116" t="s">
        <v>590</v>
      </c>
      <c r="J8116" t="s">
        <v>466</v>
      </c>
    </row>
    <row r="8117" spans="1:10" x14ac:dyDescent="0.3">
      <c r="A8117" t="s">
        <v>36300</v>
      </c>
      <c r="B8117" t="s">
        <v>13</v>
      </c>
      <c r="C8117" t="s">
        <v>36301</v>
      </c>
      <c r="D8117" t="s">
        <v>36302</v>
      </c>
      <c r="E8117" t="s">
        <v>36304</v>
      </c>
      <c r="F8117" t="s">
        <v>36303</v>
      </c>
      <c r="G8117">
        <v>2002</v>
      </c>
      <c r="H8117" t="s">
        <v>159</v>
      </c>
      <c r="I8117" t="s">
        <v>363</v>
      </c>
      <c r="J8117" t="s">
        <v>88</v>
      </c>
    </row>
    <row r="8118" spans="1:10" x14ac:dyDescent="0.3">
      <c r="A8118" t="s">
        <v>36305</v>
      </c>
      <c r="B8118" t="s">
        <v>13</v>
      </c>
      <c r="C8118" t="s">
        <v>36306</v>
      </c>
      <c r="D8118" t="s">
        <v>36307</v>
      </c>
      <c r="E8118" t="s">
        <v>36309</v>
      </c>
      <c r="F8118" t="s">
        <v>36308</v>
      </c>
      <c r="G8118">
        <v>2018</v>
      </c>
      <c r="H8118" t="s">
        <v>159</v>
      </c>
      <c r="I8118" t="s">
        <v>472</v>
      </c>
      <c r="J8118" t="s">
        <v>112</v>
      </c>
    </row>
    <row r="8119" spans="1:10" x14ac:dyDescent="0.3">
      <c r="A8119" t="s">
        <v>36310</v>
      </c>
      <c r="B8119" t="s">
        <v>13</v>
      </c>
      <c r="C8119" t="s">
        <v>36311</v>
      </c>
      <c r="D8119" t="s">
        <v>43318</v>
      </c>
      <c r="E8119" t="s">
        <v>36312</v>
      </c>
      <c r="G8119">
        <v>2021</v>
      </c>
      <c r="H8119" t="s">
        <v>145</v>
      </c>
      <c r="I8119" t="s">
        <v>6649</v>
      </c>
      <c r="J8119" t="s">
        <v>2719</v>
      </c>
    </row>
    <row r="8120" spans="1:10" x14ac:dyDescent="0.3">
      <c r="A8120" t="s">
        <v>36313</v>
      </c>
      <c r="B8120" t="s">
        <v>13</v>
      </c>
      <c r="C8120" t="s">
        <v>36314</v>
      </c>
      <c r="D8120" t="s">
        <v>36315</v>
      </c>
      <c r="E8120" t="s">
        <v>36316</v>
      </c>
      <c r="G8120">
        <v>2021</v>
      </c>
      <c r="H8120" t="s">
        <v>152</v>
      </c>
      <c r="I8120" t="s">
        <v>383</v>
      </c>
      <c r="J8120" t="s">
        <v>1213</v>
      </c>
    </row>
    <row r="8121" spans="1:10" x14ac:dyDescent="0.3">
      <c r="A8121" t="s">
        <v>36317</v>
      </c>
      <c r="B8121" t="s">
        <v>13</v>
      </c>
      <c r="C8121" t="s">
        <v>36318</v>
      </c>
      <c r="D8121" t="s">
        <v>36319</v>
      </c>
      <c r="E8121" t="s">
        <v>36320</v>
      </c>
      <c r="G8121">
        <v>2014</v>
      </c>
      <c r="H8121" t="s">
        <v>27</v>
      </c>
      <c r="I8121" t="s">
        <v>1275</v>
      </c>
      <c r="J8121" t="s">
        <v>44</v>
      </c>
    </row>
    <row r="8122" spans="1:10" x14ac:dyDescent="0.3">
      <c r="A8122" t="s">
        <v>36321</v>
      </c>
      <c r="B8122" t="s">
        <v>13</v>
      </c>
      <c r="C8122" t="s">
        <v>36322</v>
      </c>
      <c r="D8122" t="s">
        <v>36323</v>
      </c>
      <c r="E8122" t="s">
        <v>36325</v>
      </c>
      <c r="F8122" t="s">
        <v>36324</v>
      </c>
      <c r="G8122">
        <v>1992</v>
      </c>
      <c r="H8122" t="s">
        <v>159</v>
      </c>
      <c r="I8122" t="s">
        <v>253</v>
      </c>
      <c r="J8122" t="s">
        <v>247</v>
      </c>
    </row>
    <row r="8123" spans="1:10" x14ac:dyDescent="0.3">
      <c r="A8123" t="s">
        <v>36326</v>
      </c>
      <c r="B8123" t="s">
        <v>13</v>
      </c>
      <c r="C8123" t="s">
        <v>36327</v>
      </c>
      <c r="D8123" t="s">
        <v>36328</v>
      </c>
      <c r="E8123" t="s">
        <v>36330</v>
      </c>
      <c r="F8123" t="s">
        <v>36329</v>
      </c>
      <c r="G8123">
        <v>2012</v>
      </c>
      <c r="H8123" t="s">
        <v>201</v>
      </c>
      <c r="I8123" t="s">
        <v>1588</v>
      </c>
      <c r="J8123" t="s">
        <v>519</v>
      </c>
    </row>
    <row r="8124" spans="1:10" x14ac:dyDescent="0.3">
      <c r="A8124" t="s">
        <v>36331</v>
      </c>
      <c r="B8124" t="s">
        <v>13</v>
      </c>
      <c r="C8124" t="s">
        <v>36332</v>
      </c>
      <c r="D8124" t="s">
        <v>36333</v>
      </c>
      <c r="E8124" t="s">
        <v>36335</v>
      </c>
      <c r="F8124" t="s">
        <v>36334</v>
      </c>
      <c r="G8124">
        <v>2013</v>
      </c>
      <c r="H8124" t="s">
        <v>159</v>
      </c>
      <c r="I8124" t="s">
        <v>465</v>
      </c>
      <c r="J8124" t="s">
        <v>247</v>
      </c>
    </row>
    <row r="8125" spans="1:10" x14ac:dyDescent="0.3">
      <c r="A8125" t="s">
        <v>36336</v>
      </c>
      <c r="B8125" t="s">
        <v>142</v>
      </c>
      <c r="C8125" t="s">
        <v>36337</v>
      </c>
      <c r="D8125" t="s">
        <v>43318</v>
      </c>
      <c r="E8125" t="s">
        <v>36339</v>
      </c>
      <c r="F8125" t="s">
        <v>36338</v>
      </c>
      <c r="G8125">
        <v>2018</v>
      </c>
      <c r="H8125" t="s">
        <v>27</v>
      </c>
      <c r="I8125" t="s">
        <v>146</v>
      </c>
      <c r="J8125" t="s">
        <v>793</v>
      </c>
    </row>
    <row r="8126" spans="1:10" x14ac:dyDescent="0.3">
      <c r="A8126" t="s">
        <v>36340</v>
      </c>
      <c r="B8126" t="s">
        <v>13</v>
      </c>
      <c r="C8126" t="s">
        <v>36341</v>
      </c>
      <c r="D8126" t="s">
        <v>16494</v>
      </c>
      <c r="E8126" t="s">
        <v>36343</v>
      </c>
      <c r="F8126" t="s">
        <v>36342</v>
      </c>
      <c r="G8126">
        <v>2014</v>
      </c>
      <c r="H8126" t="s">
        <v>27</v>
      </c>
      <c r="I8126" t="s">
        <v>590</v>
      </c>
      <c r="J8126" t="s">
        <v>14040</v>
      </c>
    </row>
    <row r="8127" spans="1:10" x14ac:dyDescent="0.3">
      <c r="A8127" t="s">
        <v>36344</v>
      </c>
      <c r="B8127" t="s">
        <v>13</v>
      </c>
      <c r="C8127" t="s">
        <v>36345</v>
      </c>
      <c r="D8127" t="s">
        <v>36346</v>
      </c>
      <c r="E8127" t="s">
        <v>36348</v>
      </c>
      <c r="F8127" t="s">
        <v>36347</v>
      </c>
      <c r="G8127">
        <v>2018</v>
      </c>
      <c r="H8127" t="s">
        <v>201</v>
      </c>
      <c r="I8127" t="s">
        <v>535</v>
      </c>
      <c r="J8127" t="s">
        <v>20</v>
      </c>
    </row>
    <row r="8128" spans="1:10" x14ac:dyDescent="0.3">
      <c r="A8128" t="s">
        <v>36349</v>
      </c>
      <c r="B8128" t="s">
        <v>142</v>
      </c>
      <c r="C8128" t="s">
        <v>36350</v>
      </c>
      <c r="D8128" t="s">
        <v>43318</v>
      </c>
      <c r="E8128" t="s">
        <v>36352</v>
      </c>
      <c r="F8128" t="s">
        <v>36351</v>
      </c>
      <c r="G8128">
        <v>2021</v>
      </c>
      <c r="H8128" t="s">
        <v>201</v>
      </c>
      <c r="I8128" t="s">
        <v>146</v>
      </c>
      <c r="J8128" t="s">
        <v>186</v>
      </c>
    </row>
    <row r="8129" spans="1:10" x14ac:dyDescent="0.3">
      <c r="A8129" t="s">
        <v>36353</v>
      </c>
      <c r="B8129" t="s">
        <v>13</v>
      </c>
      <c r="C8129" t="s">
        <v>36354</v>
      </c>
      <c r="D8129" t="s">
        <v>36355</v>
      </c>
      <c r="E8129" t="s">
        <v>36357</v>
      </c>
      <c r="F8129" t="s">
        <v>36356</v>
      </c>
      <c r="G8129">
        <v>2021</v>
      </c>
      <c r="H8129" t="s">
        <v>27</v>
      </c>
      <c r="I8129" t="s">
        <v>2192</v>
      </c>
      <c r="J8129" t="s">
        <v>5863</v>
      </c>
    </row>
    <row r="8130" spans="1:10" x14ac:dyDescent="0.3">
      <c r="A8130" t="s">
        <v>36358</v>
      </c>
      <c r="B8130" t="s">
        <v>13</v>
      </c>
      <c r="C8130" t="s">
        <v>36359</v>
      </c>
      <c r="D8130" t="s">
        <v>15881</v>
      </c>
      <c r="E8130" t="s">
        <v>36361</v>
      </c>
      <c r="F8130" t="s">
        <v>36360</v>
      </c>
      <c r="G8130">
        <v>2021</v>
      </c>
      <c r="H8130" t="s">
        <v>201</v>
      </c>
      <c r="I8130" t="s">
        <v>1749</v>
      </c>
      <c r="J8130" t="s">
        <v>73</v>
      </c>
    </row>
    <row r="8131" spans="1:10" x14ac:dyDescent="0.3">
      <c r="A8131" t="s">
        <v>36362</v>
      </c>
      <c r="B8131" t="s">
        <v>13</v>
      </c>
      <c r="C8131" t="s">
        <v>36363</v>
      </c>
      <c r="D8131" t="s">
        <v>36364</v>
      </c>
      <c r="E8131" t="s">
        <v>36366</v>
      </c>
      <c r="F8131" t="s">
        <v>36365</v>
      </c>
      <c r="G8131">
        <v>2008</v>
      </c>
      <c r="H8131" t="s">
        <v>159</v>
      </c>
      <c r="I8131" t="s">
        <v>370</v>
      </c>
      <c r="J8131" t="s">
        <v>1213</v>
      </c>
    </row>
    <row r="8132" spans="1:10" x14ac:dyDescent="0.3">
      <c r="A8132" t="s">
        <v>36367</v>
      </c>
      <c r="B8132" t="s">
        <v>13</v>
      </c>
      <c r="C8132" t="s">
        <v>36368</v>
      </c>
      <c r="D8132" t="s">
        <v>36369</v>
      </c>
      <c r="E8132" t="s">
        <v>36371</v>
      </c>
      <c r="F8132" t="s">
        <v>36370</v>
      </c>
      <c r="G8132">
        <v>1998</v>
      </c>
      <c r="H8132" t="s">
        <v>159</v>
      </c>
      <c r="I8132" t="s">
        <v>1749</v>
      </c>
      <c r="J8132" t="s">
        <v>112</v>
      </c>
    </row>
    <row r="8133" spans="1:10" x14ac:dyDescent="0.3">
      <c r="A8133" t="s">
        <v>36372</v>
      </c>
      <c r="B8133" t="s">
        <v>13</v>
      </c>
      <c r="C8133" t="s">
        <v>36373</v>
      </c>
      <c r="D8133" t="s">
        <v>1962</v>
      </c>
      <c r="E8133" t="s">
        <v>36375</v>
      </c>
      <c r="F8133" t="s">
        <v>36374</v>
      </c>
      <c r="G8133">
        <v>2001</v>
      </c>
      <c r="H8133" t="s">
        <v>159</v>
      </c>
      <c r="I8133" t="s">
        <v>363</v>
      </c>
      <c r="J8133" t="s">
        <v>466</v>
      </c>
    </row>
    <row r="8134" spans="1:10" x14ac:dyDescent="0.3">
      <c r="A8134" t="s">
        <v>36376</v>
      </c>
      <c r="B8134" t="s">
        <v>13</v>
      </c>
      <c r="C8134" t="s">
        <v>36377</v>
      </c>
      <c r="D8134" t="s">
        <v>36378</v>
      </c>
      <c r="E8134" t="s">
        <v>36380</v>
      </c>
      <c r="F8134" t="s">
        <v>36379</v>
      </c>
      <c r="G8134">
        <v>2012</v>
      </c>
      <c r="H8134" t="s">
        <v>152</v>
      </c>
      <c r="I8134" t="s">
        <v>326</v>
      </c>
      <c r="J8134" t="s">
        <v>1213</v>
      </c>
    </row>
    <row r="8135" spans="1:10" x14ac:dyDescent="0.3">
      <c r="A8135" t="s">
        <v>36381</v>
      </c>
      <c r="B8135" t="s">
        <v>13</v>
      </c>
      <c r="C8135" t="s">
        <v>36382</v>
      </c>
      <c r="D8135" t="s">
        <v>36383</v>
      </c>
      <c r="E8135" t="s">
        <v>36385</v>
      </c>
      <c r="F8135" t="s">
        <v>36384</v>
      </c>
      <c r="G8135">
        <v>2006</v>
      </c>
      <c r="H8135" t="s">
        <v>159</v>
      </c>
      <c r="I8135" t="s">
        <v>111</v>
      </c>
      <c r="J8135" t="s">
        <v>112</v>
      </c>
    </row>
    <row r="8136" spans="1:10" x14ac:dyDescent="0.3">
      <c r="A8136" t="s">
        <v>36386</v>
      </c>
      <c r="B8136" t="s">
        <v>13</v>
      </c>
      <c r="C8136" t="s">
        <v>36387</v>
      </c>
      <c r="D8136" t="s">
        <v>36388</v>
      </c>
      <c r="E8136" t="s">
        <v>36390</v>
      </c>
      <c r="F8136" t="s">
        <v>36389</v>
      </c>
      <c r="G8136">
        <v>2005</v>
      </c>
      <c r="H8136" t="s">
        <v>152</v>
      </c>
      <c r="I8136" t="s">
        <v>370</v>
      </c>
      <c r="J8136" t="s">
        <v>1213</v>
      </c>
    </row>
    <row r="8137" spans="1:10" x14ac:dyDescent="0.3">
      <c r="A8137" t="s">
        <v>36391</v>
      </c>
      <c r="B8137" t="s">
        <v>13</v>
      </c>
      <c r="C8137" t="s">
        <v>36392</v>
      </c>
      <c r="D8137" t="s">
        <v>36393</v>
      </c>
      <c r="E8137" t="s">
        <v>36395</v>
      </c>
      <c r="F8137" t="s">
        <v>36394</v>
      </c>
      <c r="G8137">
        <v>2004</v>
      </c>
      <c r="H8137" t="s">
        <v>27</v>
      </c>
      <c r="I8137" t="s">
        <v>79</v>
      </c>
      <c r="J8137" t="s">
        <v>88</v>
      </c>
    </row>
    <row r="8138" spans="1:10" x14ac:dyDescent="0.3">
      <c r="A8138" t="s">
        <v>36396</v>
      </c>
      <c r="B8138" t="s">
        <v>13</v>
      </c>
      <c r="C8138" t="s">
        <v>36397</v>
      </c>
      <c r="D8138" t="s">
        <v>36398</v>
      </c>
      <c r="E8138" t="s">
        <v>36400</v>
      </c>
      <c r="F8138" t="s">
        <v>36399</v>
      </c>
      <c r="G8138">
        <v>2020</v>
      </c>
      <c r="H8138" t="s">
        <v>152</v>
      </c>
      <c r="I8138" t="s">
        <v>705</v>
      </c>
      <c r="J8138" t="s">
        <v>10469</v>
      </c>
    </row>
    <row r="8139" spans="1:10" x14ac:dyDescent="0.3">
      <c r="A8139" t="s">
        <v>36401</v>
      </c>
      <c r="B8139" t="s">
        <v>13</v>
      </c>
      <c r="C8139" t="s">
        <v>36402</v>
      </c>
      <c r="D8139" t="s">
        <v>36403</v>
      </c>
      <c r="E8139" t="s">
        <v>36405</v>
      </c>
      <c r="F8139" t="s">
        <v>36404</v>
      </c>
      <c r="G8139">
        <v>2012</v>
      </c>
      <c r="H8139" t="s">
        <v>201</v>
      </c>
      <c r="I8139" t="s">
        <v>1588</v>
      </c>
      <c r="J8139" t="s">
        <v>1213</v>
      </c>
    </row>
    <row r="8140" spans="1:10" x14ac:dyDescent="0.3">
      <c r="A8140" t="s">
        <v>36406</v>
      </c>
      <c r="B8140" t="s">
        <v>13</v>
      </c>
      <c r="C8140" t="s">
        <v>36407</v>
      </c>
      <c r="D8140" t="s">
        <v>33456</v>
      </c>
      <c r="E8140" t="s">
        <v>36409</v>
      </c>
      <c r="F8140" t="s">
        <v>36408</v>
      </c>
      <c r="G8140">
        <v>2007</v>
      </c>
      <c r="H8140" t="s">
        <v>159</v>
      </c>
      <c r="I8140" t="s">
        <v>705</v>
      </c>
      <c r="J8140" t="s">
        <v>1213</v>
      </c>
    </row>
    <row r="8141" spans="1:10" x14ac:dyDescent="0.3">
      <c r="A8141" t="s">
        <v>36410</v>
      </c>
      <c r="B8141" t="s">
        <v>13</v>
      </c>
      <c r="C8141" t="s">
        <v>36411</v>
      </c>
      <c r="D8141" t="s">
        <v>36412</v>
      </c>
      <c r="E8141" t="s">
        <v>36414</v>
      </c>
      <c r="F8141" t="s">
        <v>36413</v>
      </c>
      <c r="G8141">
        <v>2013</v>
      </c>
      <c r="H8141" t="s">
        <v>159</v>
      </c>
      <c r="I8141" t="s">
        <v>535</v>
      </c>
      <c r="J8141" t="s">
        <v>247</v>
      </c>
    </row>
    <row r="8142" spans="1:10" x14ac:dyDescent="0.3">
      <c r="A8142" t="s">
        <v>36415</v>
      </c>
      <c r="B8142" t="s">
        <v>13</v>
      </c>
      <c r="C8142" t="s">
        <v>36416</v>
      </c>
      <c r="D8142" t="s">
        <v>36417</v>
      </c>
      <c r="E8142" t="s">
        <v>36419</v>
      </c>
      <c r="F8142" t="s">
        <v>36418</v>
      </c>
      <c r="G8142">
        <v>2021</v>
      </c>
      <c r="H8142" t="s">
        <v>152</v>
      </c>
      <c r="I8142" t="s">
        <v>103</v>
      </c>
      <c r="J8142" t="s">
        <v>112</v>
      </c>
    </row>
    <row r="8143" spans="1:10" x14ac:dyDescent="0.3">
      <c r="A8143" t="s">
        <v>36420</v>
      </c>
      <c r="B8143" t="s">
        <v>13</v>
      </c>
      <c r="C8143" t="s">
        <v>36421</v>
      </c>
      <c r="D8143" t="s">
        <v>31535</v>
      </c>
      <c r="E8143" t="s">
        <v>36423</v>
      </c>
      <c r="F8143" t="s">
        <v>36422</v>
      </c>
      <c r="G8143">
        <v>2004</v>
      </c>
      <c r="H8143" t="s">
        <v>159</v>
      </c>
      <c r="I8143" t="s">
        <v>65</v>
      </c>
      <c r="J8143" t="s">
        <v>3438</v>
      </c>
    </row>
    <row r="8144" spans="1:10" x14ac:dyDescent="0.3">
      <c r="A8144" t="s">
        <v>36424</v>
      </c>
      <c r="B8144" t="s">
        <v>13</v>
      </c>
      <c r="C8144" t="s">
        <v>36425</v>
      </c>
      <c r="D8144" t="s">
        <v>36426</v>
      </c>
      <c r="E8144" t="s">
        <v>36428</v>
      </c>
      <c r="F8144" t="s">
        <v>36427</v>
      </c>
      <c r="G8144">
        <v>2014</v>
      </c>
      <c r="H8144" t="s">
        <v>152</v>
      </c>
      <c r="I8144" t="s">
        <v>95</v>
      </c>
      <c r="J8144" t="s">
        <v>1213</v>
      </c>
    </row>
    <row r="8145" spans="1:10" x14ac:dyDescent="0.3">
      <c r="A8145" t="s">
        <v>36429</v>
      </c>
      <c r="B8145" t="s">
        <v>13</v>
      </c>
      <c r="C8145" t="s">
        <v>36430</v>
      </c>
      <c r="D8145" t="s">
        <v>36431</v>
      </c>
      <c r="E8145" t="s">
        <v>36434</v>
      </c>
      <c r="F8145" t="s">
        <v>36432</v>
      </c>
      <c r="G8145">
        <v>2003</v>
      </c>
      <c r="H8145" t="s">
        <v>438</v>
      </c>
      <c r="I8145" t="s">
        <v>160</v>
      </c>
      <c r="J8145" t="s">
        <v>377</v>
      </c>
    </row>
    <row r="8146" spans="1:10" x14ac:dyDescent="0.3">
      <c r="A8146" t="s">
        <v>36435</v>
      </c>
      <c r="B8146" t="s">
        <v>13</v>
      </c>
      <c r="C8146" t="s">
        <v>36436</v>
      </c>
      <c r="D8146" t="s">
        <v>36437</v>
      </c>
      <c r="E8146" t="s">
        <v>36439</v>
      </c>
      <c r="F8146" t="s">
        <v>36438</v>
      </c>
      <c r="G8146">
        <v>2016</v>
      </c>
      <c r="H8146" t="s">
        <v>438</v>
      </c>
      <c r="I8146" t="s">
        <v>465</v>
      </c>
      <c r="J8146" t="s">
        <v>2813</v>
      </c>
    </row>
    <row r="8147" spans="1:10" x14ac:dyDescent="0.3">
      <c r="A8147" t="s">
        <v>36440</v>
      </c>
      <c r="B8147" t="s">
        <v>13</v>
      </c>
      <c r="C8147" t="s">
        <v>36441</v>
      </c>
      <c r="D8147" t="s">
        <v>36442</v>
      </c>
      <c r="E8147" t="s">
        <v>36444</v>
      </c>
      <c r="F8147" t="s">
        <v>36443</v>
      </c>
      <c r="G8147">
        <v>1997</v>
      </c>
      <c r="H8147" t="s">
        <v>201</v>
      </c>
      <c r="I8147" t="s">
        <v>705</v>
      </c>
      <c r="J8147" t="s">
        <v>88</v>
      </c>
    </row>
    <row r="8148" spans="1:10" x14ac:dyDescent="0.3">
      <c r="A8148" t="s">
        <v>36445</v>
      </c>
      <c r="B8148" t="s">
        <v>13</v>
      </c>
      <c r="C8148" t="s">
        <v>36446</v>
      </c>
      <c r="D8148" t="s">
        <v>34524</v>
      </c>
      <c r="E8148" t="s">
        <v>36448</v>
      </c>
      <c r="F8148" t="s">
        <v>36447</v>
      </c>
      <c r="G8148">
        <v>1986</v>
      </c>
      <c r="H8148" t="s">
        <v>1150</v>
      </c>
      <c r="I8148" t="s">
        <v>133</v>
      </c>
      <c r="J8148" t="s">
        <v>73</v>
      </c>
    </row>
    <row r="8149" spans="1:10" x14ac:dyDescent="0.3">
      <c r="A8149" t="s">
        <v>36449</v>
      </c>
      <c r="B8149" t="s">
        <v>142</v>
      </c>
      <c r="C8149" t="s">
        <v>36450</v>
      </c>
      <c r="D8149" t="s">
        <v>43318</v>
      </c>
      <c r="E8149" t="s">
        <v>36452</v>
      </c>
      <c r="F8149" t="s">
        <v>36451</v>
      </c>
      <c r="G8149">
        <v>2021</v>
      </c>
      <c r="H8149" t="s">
        <v>27</v>
      </c>
      <c r="I8149" t="s">
        <v>146</v>
      </c>
      <c r="J8149" t="s">
        <v>9381</v>
      </c>
    </row>
    <row r="8150" spans="1:10" x14ac:dyDescent="0.3">
      <c r="A8150" t="s">
        <v>36453</v>
      </c>
      <c r="B8150" t="s">
        <v>13</v>
      </c>
      <c r="C8150" t="s">
        <v>36454</v>
      </c>
      <c r="D8150" t="s">
        <v>36455</v>
      </c>
      <c r="E8150" t="s">
        <v>36457</v>
      </c>
      <c r="F8150" t="s">
        <v>36456</v>
      </c>
      <c r="G8150">
        <v>1998</v>
      </c>
      <c r="H8150" t="s">
        <v>159</v>
      </c>
      <c r="I8150" t="s">
        <v>472</v>
      </c>
      <c r="J8150" t="s">
        <v>5863</v>
      </c>
    </row>
    <row r="8151" spans="1:10" x14ac:dyDescent="0.3">
      <c r="A8151" t="s">
        <v>36458</v>
      </c>
      <c r="B8151" t="s">
        <v>13</v>
      </c>
      <c r="C8151" t="s">
        <v>36459</v>
      </c>
      <c r="D8151" t="s">
        <v>36292</v>
      </c>
      <c r="E8151" t="s">
        <v>36461</v>
      </c>
      <c r="F8151" t="s">
        <v>36460</v>
      </c>
      <c r="G8151">
        <v>2008</v>
      </c>
      <c r="H8151" t="s">
        <v>159</v>
      </c>
      <c r="I8151" t="s">
        <v>1588</v>
      </c>
      <c r="J8151" t="s">
        <v>1213</v>
      </c>
    </row>
    <row r="8152" spans="1:10" x14ac:dyDescent="0.3">
      <c r="A8152" t="s">
        <v>36462</v>
      </c>
      <c r="B8152" t="s">
        <v>13</v>
      </c>
      <c r="C8152" t="s">
        <v>36463</v>
      </c>
      <c r="D8152" t="s">
        <v>19935</v>
      </c>
      <c r="E8152" t="s">
        <v>36465</v>
      </c>
      <c r="F8152" t="s">
        <v>36464</v>
      </c>
      <c r="G8152">
        <v>1989</v>
      </c>
      <c r="H8152" t="s">
        <v>159</v>
      </c>
      <c r="I8152" t="s">
        <v>79</v>
      </c>
      <c r="J8152" t="s">
        <v>1213</v>
      </c>
    </row>
    <row r="8153" spans="1:10" x14ac:dyDescent="0.3">
      <c r="A8153" t="s">
        <v>36466</v>
      </c>
      <c r="B8153" t="s">
        <v>13</v>
      </c>
      <c r="C8153" t="s">
        <v>36467</v>
      </c>
      <c r="D8153" t="s">
        <v>36468</v>
      </c>
      <c r="E8153" t="s">
        <v>36470</v>
      </c>
      <c r="F8153" t="s">
        <v>36469</v>
      </c>
      <c r="G8153">
        <v>1980</v>
      </c>
      <c r="H8153" t="s">
        <v>27</v>
      </c>
      <c r="I8153" t="s">
        <v>79</v>
      </c>
      <c r="J8153" t="s">
        <v>1271</v>
      </c>
    </row>
    <row r="8154" spans="1:10" x14ac:dyDescent="0.3">
      <c r="A8154" t="s">
        <v>36471</v>
      </c>
      <c r="B8154" t="s">
        <v>13</v>
      </c>
      <c r="C8154" t="s">
        <v>36472</v>
      </c>
      <c r="D8154" t="s">
        <v>33456</v>
      </c>
      <c r="E8154" t="s">
        <v>36474</v>
      </c>
      <c r="F8154" t="s">
        <v>36473</v>
      </c>
      <c r="G8154">
        <v>2008</v>
      </c>
      <c r="H8154" t="s">
        <v>159</v>
      </c>
      <c r="I8154" t="s">
        <v>103</v>
      </c>
      <c r="J8154" t="s">
        <v>88</v>
      </c>
    </row>
    <row r="8155" spans="1:10" x14ac:dyDescent="0.3">
      <c r="A8155" t="s">
        <v>36475</v>
      </c>
      <c r="B8155" t="s">
        <v>13</v>
      </c>
      <c r="C8155" t="s">
        <v>36476</v>
      </c>
      <c r="D8155" t="s">
        <v>36477</v>
      </c>
      <c r="E8155" t="s">
        <v>36479</v>
      </c>
      <c r="F8155" t="s">
        <v>36478</v>
      </c>
      <c r="G8155">
        <v>2000</v>
      </c>
      <c r="H8155" t="s">
        <v>159</v>
      </c>
      <c r="I8155" t="s">
        <v>472</v>
      </c>
      <c r="J8155" t="s">
        <v>20</v>
      </c>
    </row>
    <row r="8156" spans="1:10" x14ac:dyDescent="0.3">
      <c r="A8156" t="s">
        <v>36480</v>
      </c>
      <c r="B8156" t="s">
        <v>13</v>
      </c>
      <c r="C8156" t="s">
        <v>36481</v>
      </c>
      <c r="D8156" t="s">
        <v>36482</v>
      </c>
      <c r="E8156" t="s">
        <v>36484</v>
      </c>
      <c r="F8156" t="s">
        <v>36483</v>
      </c>
      <c r="G8156">
        <v>2019</v>
      </c>
      <c r="H8156" t="s">
        <v>152</v>
      </c>
      <c r="I8156" t="s">
        <v>1588</v>
      </c>
      <c r="J8156" t="s">
        <v>112</v>
      </c>
    </row>
    <row r="8157" spans="1:10" x14ac:dyDescent="0.3">
      <c r="A8157" t="s">
        <v>36485</v>
      </c>
      <c r="B8157" t="s">
        <v>13</v>
      </c>
      <c r="C8157" t="s">
        <v>36486</v>
      </c>
      <c r="D8157" t="s">
        <v>36487</v>
      </c>
      <c r="E8157" t="s">
        <v>36489</v>
      </c>
      <c r="F8157" t="s">
        <v>36488</v>
      </c>
      <c r="G8157">
        <v>2011</v>
      </c>
      <c r="H8157" t="s">
        <v>438</v>
      </c>
      <c r="I8157" t="s">
        <v>264</v>
      </c>
      <c r="J8157" t="s">
        <v>73</v>
      </c>
    </row>
    <row r="8158" spans="1:10" x14ac:dyDescent="0.3">
      <c r="A8158" t="s">
        <v>36490</v>
      </c>
      <c r="B8158" t="s">
        <v>13</v>
      </c>
      <c r="C8158" t="s">
        <v>36491</v>
      </c>
      <c r="D8158" t="s">
        <v>36487</v>
      </c>
      <c r="E8158" t="s">
        <v>36493</v>
      </c>
      <c r="F8158" t="s">
        <v>36492</v>
      </c>
      <c r="G8158">
        <v>2011</v>
      </c>
      <c r="H8158" t="s">
        <v>19346</v>
      </c>
      <c r="I8158" t="s">
        <v>19</v>
      </c>
      <c r="J8158" t="s">
        <v>73</v>
      </c>
    </row>
    <row r="8159" spans="1:10" x14ac:dyDescent="0.3">
      <c r="A8159" t="s">
        <v>36494</v>
      </c>
      <c r="B8159" t="s">
        <v>13</v>
      </c>
      <c r="C8159" t="s">
        <v>36495</v>
      </c>
      <c r="D8159" t="s">
        <v>36487</v>
      </c>
      <c r="E8159" t="s">
        <v>36496</v>
      </c>
      <c r="F8159" t="s">
        <v>36492</v>
      </c>
      <c r="G8159">
        <v>2011</v>
      </c>
      <c r="H8159" t="s">
        <v>438</v>
      </c>
      <c r="I8159" t="s">
        <v>1192</v>
      </c>
      <c r="J8159" t="s">
        <v>73</v>
      </c>
    </row>
    <row r="8160" spans="1:10" x14ac:dyDescent="0.3">
      <c r="A8160" t="s">
        <v>36497</v>
      </c>
      <c r="B8160" t="s">
        <v>13</v>
      </c>
      <c r="C8160" t="s">
        <v>36498</v>
      </c>
      <c r="D8160" t="s">
        <v>36499</v>
      </c>
      <c r="E8160" t="s">
        <v>36501</v>
      </c>
      <c r="F8160" t="s">
        <v>36500</v>
      </c>
      <c r="G8160">
        <v>2008</v>
      </c>
      <c r="H8160" t="s">
        <v>159</v>
      </c>
      <c r="I8160" t="s">
        <v>87</v>
      </c>
      <c r="J8160" t="s">
        <v>1213</v>
      </c>
    </row>
    <row r="8161" spans="1:10" x14ac:dyDescent="0.3">
      <c r="A8161" t="s">
        <v>36502</v>
      </c>
      <c r="B8161" t="s">
        <v>13</v>
      </c>
      <c r="C8161" t="s">
        <v>36503</v>
      </c>
      <c r="D8161" t="s">
        <v>36504</v>
      </c>
      <c r="E8161" t="s">
        <v>36506</v>
      </c>
      <c r="F8161" t="s">
        <v>36505</v>
      </c>
      <c r="G8161">
        <v>1979</v>
      </c>
      <c r="H8161" t="s">
        <v>27</v>
      </c>
      <c r="I8161" t="s">
        <v>1749</v>
      </c>
      <c r="J8161" t="s">
        <v>466</v>
      </c>
    </row>
    <row r="8162" spans="1:10" x14ac:dyDescent="0.3">
      <c r="A8162" t="s">
        <v>36507</v>
      </c>
      <c r="B8162" t="s">
        <v>142</v>
      </c>
      <c r="C8162" t="s">
        <v>36508</v>
      </c>
      <c r="D8162" t="s">
        <v>43318</v>
      </c>
      <c r="E8162" t="s">
        <v>36510</v>
      </c>
      <c r="F8162" t="s">
        <v>36509</v>
      </c>
      <c r="G8162">
        <v>2021</v>
      </c>
      <c r="H8162" t="s">
        <v>178</v>
      </c>
      <c r="I8162" t="s">
        <v>146</v>
      </c>
      <c r="J8162" t="s">
        <v>88</v>
      </c>
    </row>
    <row r="8163" spans="1:10" x14ac:dyDescent="0.3">
      <c r="A8163" t="s">
        <v>36511</v>
      </c>
      <c r="B8163" t="s">
        <v>13</v>
      </c>
      <c r="C8163" t="s">
        <v>36512</v>
      </c>
      <c r="D8163" t="s">
        <v>36513</v>
      </c>
      <c r="E8163" t="s">
        <v>36515</v>
      </c>
      <c r="F8163" t="s">
        <v>36514</v>
      </c>
      <c r="G8163">
        <v>1998</v>
      </c>
      <c r="H8163" t="s">
        <v>438</v>
      </c>
      <c r="I8163" t="s">
        <v>962</v>
      </c>
      <c r="J8163" t="s">
        <v>1418</v>
      </c>
    </row>
    <row r="8164" spans="1:10" x14ac:dyDescent="0.3">
      <c r="A8164" t="s">
        <v>36516</v>
      </c>
      <c r="B8164" t="s">
        <v>13</v>
      </c>
      <c r="C8164" t="s">
        <v>36517</v>
      </c>
      <c r="D8164" t="s">
        <v>36518</v>
      </c>
      <c r="E8164" t="s">
        <v>36520</v>
      </c>
      <c r="F8164" t="s">
        <v>36519</v>
      </c>
      <c r="G8164">
        <v>2012</v>
      </c>
      <c r="H8164" t="s">
        <v>438</v>
      </c>
      <c r="I8164" t="s">
        <v>590</v>
      </c>
      <c r="J8164" t="s">
        <v>346</v>
      </c>
    </row>
    <row r="8165" spans="1:10" x14ac:dyDescent="0.3">
      <c r="A8165" t="s">
        <v>36521</v>
      </c>
      <c r="B8165" t="s">
        <v>13</v>
      </c>
      <c r="C8165" t="s">
        <v>36522</v>
      </c>
      <c r="D8165" t="s">
        <v>36523</v>
      </c>
      <c r="E8165" t="s">
        <v>36525</v>
      </c>
      <c r="G8165">
        <v>1954</v>
      </c>
      <c r="H8165" t="s">
        <v>178</v>
      </c>
      <c r="I8165" t="s">
        <v>5650</v>
      </c>
      <c r="J8165" t="s">
        <v>36524</v>
      </c>
    </row>
    <row r="8166" spans="1:10" x14ac:dyDescent="0.3">
      <c r="A8166" t="s">
        <v>36526</v>
      </c>
      <c r="B8166" t="s">
        <v>13</v>
      </c>
      <c r="C8166" t="s">
        <v>36527</v>
      </c>
      <c r="D8166" t="s">
        <v>36528</v>
      </c>
      <c r="E8166" t="s">
        <v>36530</v>
      </c>
      <c r="F8166" t="s">
        <v>36529</v>
      </c>
      <c r="G8166">
        <v>2005</v>
      </c>
      <c r="H8166" t="s">
        <v>159</v>
      </c>
      <c r="I8166" t="s">
        <v>2477</v>
      </c>
      <c r="J8166" t="s">
        <v>389</v>
      </c>
    </row>
    <row r="8167" spans="1:10" x14ac:dyDescent="0.3">
      <c r="A8167" t="s">
        <v>36531</v>
      </c>
      <c r="B8167" t="s">
        <v>13</v>
      </c>
      <c r="C8167" t="s">
        <v>36532</v>
      </c>
      <c r="D8167" t="s">
        <v>36533</v>
      </c>
      <c r="E8167" t="s">
        <v>36535</v>
      </c>
      <c r="F8167" t="s">
        <v>36534</v>
      </c>
      <c r="G8167">
        <v>1996</v>
      </c>
      <c r="H8167" t="s">
        <v>27</v>
      </c>
      <c r="I8167" t="s">
        <v>87</v>
      </c>
      <c r="J8167" t="s">
        <v>88</v>
      </c>
    </row>
    <row r="8168" spans="1:10" x14ac:dyDescent="0.3">
      <c r="A8168" t="s">
        <v>36536</v>
      </c>
      <c r="B8168" t="s">
        <v>13</v>
      </c>
      <c r="C8168" t="s">
        <v>36537</v>
      </c>
      <c r="D8168" t="s">
        <v>36538</v>
      </c>
      <c r="E8168" t="s">
        <v>36540</v>
      </c>
      <c r="F8168" t="s">
        <v>36539</v>
      </c>
      <c r="G8168">
        <v>2003</v>
      </c>
      <c r="H8168" t="s">
        <v>159</v>
      </c>
      <c r="I8168" t="s">
        <v>342</v>
      </c>
      <c r="J8168" t="s">
        <v>247</v>
      </c>
    </row>
    <row r="8169" spans="1:10" x14ac:dyDescent="0.3">
      <c r="A8169" t="s">
        <v>36541</v>
      </c>
      <c r="B8169" t="s">
        <v>13</v>
      </c>
      <c r="C8169" t="s">
        <v>36542</v>
      </c>
      <c r="D8169" t="s">
        <v>36543</v>
      </c>
      <c r="E8169" t="s">
        <v>36545</v>
      </c>
      <c r="F8169" t="s">
        <v>36544</v>
      </c>
      <c r="G8169">
        <v>2006</v>
      </c>
      <c r="H8169" t="s">
        <v>152</v>
      </c>
      <c r="I8169" t="s">
        <v>2592</v>
      </c>
      <c r="J8169" t="s">
        <v>371</v>
      </c>
    </row>
    <row r="8170" spans="1:10" x14ac:dyDescent="0.3">
      <c r="A8170" t="s">
        <v>36546</v>
      </c>
      <c r="B8170" t="s">
        <v>13</v>
      </c>
      <c r="C8170" t="s">
        <v>36547</v>
      </c>
      <c r="D8170" t="s">
        <v>19492</v>
      </c>
      <c r="E8170" t="s">
        <v>36549</v>
      </c>
      <c r="F8170" t="s">
        <v>36548</v>
      </c>
      <c r="G8170">
        <v>2021</v>
      </c>
      <c r="H8170" t="s">
        <v>152</v>
      </c>
      <c r="I8170" t="s">
        <v>19</v>
      </c>
      <c r="J8170" t="s">
        <v>1213</v>
      </c>
    </row>
    <row r="8171" spans="1:10" x14ac:dyDescent="0.3">
      <c r="A8171" t="s">
        <v>36550</v>
      </c>
      <c r="B8171" t="s">
        <v>13</v>
      </c>
      <c r="C8171" t="s">
        <v>36551</v>
      </c>
      <c r="D8171" t="s">
        <v>24606</v>
      </c>
      <c r="E8171" t="s">
        <v>36553</v>
      </c>
      <c r="F8171" t="s">
        <v>36552</v>
      </c>
      <c r="G8171">
        <v>2009</v>
      </c>
      <c r="H8171" t="s">
        <v>438</v>
      </c>
      <c r="I8171" t="s">
        <v>465</v>
      </c>
      <c r="J8171" t="s">
        <v>73</v>
      </c>
    </row>
    <row r="8172" spans="1:10" x14ac:dyDescent="0.3">
      <c r="A8172" t="s">
        <v>36554</v>
      </c>
      <c r="B8172" t="s">
        <v>13</v>
      </c>
      <c r="C8172" t="s">
        <v>36555</v>
      </c>
      <c r="D8172" t="s">
        <v>36556</v>
      </c>
      <c r="E8172" t="s">
        <v>36558</v>
      </c>
      <c r="F8172" t="s">
        <v>36557</v>
      </c>
      <c r="G8172">
        <v>2009</v>
      </c>
      <c r="H8172" t="s">
        <v>159</v>
      </c>
      <c r="I8172" t="s">
        <v>111</v>
      </c>
      <c r="J8172" t="s">
        <v>112</v>
      </c>
    </row>
    <row r="8173" spans="1:10" x14ac:dyDescent="0.3">
      <c r="A8173" t="s">
        <v>36559</v>
      </c>
      <c r="B8173" t="s">
        <v>13</v>
      </c>
      <c r="C8173" t="s">
        <v>36560</v>
      </c>
      <c r="D8173" t="s">
        <v>36561</v>
      </c>
      <c r="E8173" t="s">
        <v>36562</v>
      </c>
      <c r="G8173">
        <v>2006</v>
      </c>
      <c r="H8173" t="s">
        <v>145</v>
      </c>
      <c r="I8173" t="s">
        <v>455</v>
      </c>
      <c r="J8173" t="s">
        <v>147</v>
      </c>
    </row>
    <row r="8174" spans="1:10" x14ac:dyDescent="0.3">
      <c r="A8174" t="s">
        <v>36563</v>
      </c>
      <c r="B8174" t="s">
        <v>13</v>
      </c>
      <c r="C8174" t="s">
        <v>36564</v>
      </c>
      <c r="D8174" t="s">
        <v>36565</v>
      </c>
      <c r="E8174" t="s">
        <v>36567</v>
      </c>
      <c r="F8174" t="s">
        <v>36566</v>
      </c>
      <c r="G8174">
        <v>2005</v>
      </c>
      <c r="H8174" t="s">
        <v>438</v>
      </c>
      <c r="I8174" t="s">
        <v>769</v>
      </c>
      <c r="J8174" t="s">
        <v>4069</v>
      </c>
    </row>
    <row r="8175" spans="1:10" x14ac:dyDescent="0.3">
      <c r="A8175" t="s">
        <v>36568</v>
      </c>
      <c r="B8175" t="s">
        <v>13</v>
      </c>
      <c r="C8175" t="s">
        <v>36569</v>
      </c>
      <c r="D8175" t="s">
        <v>36570</v>
      </c>
      <c r="E8175" t="s">
        <v>36572</v>
      </c>
      <c r="F8175" t="s">
        <v>36571</v>
      </c>
      <c r="G8175">
        <v>2018</v>
      </c>
      <c r="H8175" t="s">
        <v>201</v>
      </c>
      <c r="I8175" t="s">
        <v>439</v>
      </c>
      <c r="J8175" t="s">
        <v>37</v>
      </c>
    </row>
    <row r="8176" spans="1:10" x14ac:dyDescent="0.3">
      <c r="A8176" t="s">
        <v>36573</v>
      </c>
      <c r="B8176" t="s">
        <v>13</v>
      </c>
      <c r="C8176" t="s">
        <v>36574</v>
      </c>
      <c r="D8176" t="s">
        <v>7204</v>
      </c>
      <c r="E8176" t="s">
        <v>36576</v>
      </c>
      <c r="F8176" t="s">
        <v>36575</v>
      </c>
      <c r="G8176">
        <v>1974</v>
      </c>
      <c r="H8176" t="s">
        <v>1150</v>
      </c>
      <c r="I8176" t="s">
        <v>1192</v>
      </c>
      <c r="J8176" t="s">
        <v>1271</v>
      </c>
    </row>
    <row r="8177" spans="1:10" x14ac:dyDescent="0.3">
      <c r="A8177" t="s">
        <v>36577</v>
      </c>
      <c r="B8177" t="s">
        <v>13</v>
      </c>
      <c r="C8177" t="s">
        <v>36578</v>
      </c>
      <c r="D8177" t="s">
        <v>36579</v>
      </c>
      <c r="E8177" t="s">
        <v>36581</v>
      </c>
      <c r="F8177" t="s">
        <v>36580</v>
      </c>
      <c r="G8177">
        <v>2014</v>
      </c>
      <c r="H8177" t="s">
        <v>159</v>
      </c>
      <c r="I8177" t="s">
        <v>103</v>
      </c>
      <c r="J8177" t="s">
        <v>1471</v>
      </c>
    </row>
    <row r="8178" spans="1:10" x14ac:dyDescent="0.3">
      <c r="A8178" t="s">
        <v>36582</v>
      </c>
      <c r="B8178" t="s">
        <v>13</v>
      </c>
      <c r="C8178" t="s">
        <v>36583</v>
      </c>
      <c r="D8178" t="s">
        <v>36584</v>
      </c>
      <c r="E8178" t="s">
        <v>36586</v>
      </c>
      <c r="F8178" t="s">
        <v>36585</v>
      </c>
      <c r="G8178">
        <v>2014</v>
      </c>
      <c r="H8178" t="s">
        <v>159</v>
      </c>
      <c r="I8178" t="s">
        <v>2110</v>
      </c>
      <c r="J8178" t="s">
        <v>1213</v>
      </c>
    </row>
    <row r="8179" spans="1:10" x14ac:dyDescent="0.3">
      <c r="A8179" t="s">
        <v>36587</v>
      </c>
      <c r="B8179" t="s">
        <v>13</v>
      </c>
      <c r="C8179" t="s">
        <v>36588</v>
      </c>
      <c r="D8179" t="s">
        <v>36589</v>
      </c>
      <c r="E8179" t="s">
        <v>36591</v>
      </c>
      <c r="F8179" t="s">
        <v>36590</v>
      </c>
      <c r="G8179">
        <v>2011</v>
      </c>
      <c r="H8179" t="s">
        <v>159</v>
      </c>
      <c r="I8179" t="s">
        <v>1301</v>
      </c>
      <c r="J8179" t="s">
        <v>247</v>
      </c>
    </row>
    <row r="8180" spans="1:10" x14ac:dyDescent="0.3">
      <c r="A8180" t="s">
        <v>36592</v>
      </c>
      <c r="B8180" t="s">
        <v>13</v>
      </c>
      <c r="C8180" t="s">
        <v>36593</v>
      </c>
      <c r="D8180" t="s">
        <v>36594</v>
      </c>
      <c r="E8180" t="s">
        <v>36596</v>
      </c>
      <c r="F8180" t="s">
        <v>36595</v>
      </c>
      <c r="G8180">
        <v>2012</v>
      </c>
      <c r="H8180" t="s">
        <v>438</v>
      </c>
      <c r="I8180" t="s">
        <v>465</v>
      </c>
      <c r="J8180" t="s">
        <v>25545</v>
      </c>
    </row>
    <row r="8181" spans="1:10" x14ac:dyDescent="0.3">
      <c r="A8181" t="s">
        <v>36597</v>
      </c>
      <c r="B8181" t="s">
        <v>13</v>
      </c>
      <c r="C8181" t="s">
        <v>36598</v>
      </c>
      <c r="D8181" t="s">
        <v>16499</v>
      </c>
      <c r="E8181" t="s">
        <v>36600</v>
      </c>
      <c r="F8181" t="s">
        <v>36599</v>
      </c>
      <c r="G8181">
        <v>1972</v>
      </c>
      <c r="H8181" t="s">
        <v>145</v>
      </c>
      <c r="I8181" t="s">
        <v>711</v>
      </c>
      <c r="J8181" t="s">
        <v>11144</v>
      </c>
    </row>
    <row r="8182" spans="1:10" x14ac:dyDescent="0.3">
      <c r="A8182" t="s">
        <v>36601</v>
      </c>
      <c r="B8182" t="s">
        <v>13</v>
      </c>
      <c r="C8182" t="s">
        <v>36602</v>
      </c>
      <c r="D8182" t="s">
        <v>36603</v>
      </c>
      <c r="E8182" t="s">
        <v>36605</v>
      </c>
      <c r="F8182" t="s">
        <v>36604</v>
      </c>
      <c r="G8182">
        <v>2006</v>
      </c>
      <c r="H8182" t="s">
        <v>159</v>
      </c>
      <c r="I8182" t="s">
        <v>590</v>
      </c>
      <c r="J8182" t="s">
        <v>377</v>
      </c>
    </row>
    <row r="8183" spans="1:10" x14ac:dyDescent="0.3">
      <c r="A8183" t="s">
        <v>36606</v>
      </c>
      <c r="B8183" t="s">
        <v>13</v>
      </c>
      <c r="C8183" t="s">
        <v>36607</v>
      </c>
      <c r="D8183" t="s">
        <v>36608</v>
      </c>
      <c r="E8183" t="s">
        <v>36611</v>
      </c>
      <c r="F8183" t="s">
        <v>36609</v>
      </c>
      <c r="G8183">
        <v>2009</v>
      </c>
      <c r="H8183" t="s">
        <v>159</v>
      </c>
      <c r="I8183" t="s">
        <v>133</v>
      </c>
      <c r="J8183" t="s">
        <v>36610</v>
      </c>
    </row>
    <row r="8184" spans="1:10" x14ac:dyDescent="0.3">
      <c r="A8184" t="s">
        <v>36612</v>
      </c>
      <c r="B8184" t="s">
        <v>13</v>
      </c>
      <c r="C8184" t="s">
        <v>36613</v>
      </c>
      <c r="D8184" t="s">
        <v>36614</v>
      </c>
      <c r="E8184" t="s">
        <v>36616</v>
      </c>
      <c r="F8184" t="s">
        <v>36615</v>
      </c>
      <c r="G8184">
        <v>1990</v>
      </c>
      <c r="H8184" t="s">
        <v>159</v>
      </c>
      <c r="I8184" t="s">
        <v>590</v>
      </c>
      <c r="J8184" t="s">
        <v>1418</v>
      </c>
    </row>
    <row r="8185" spans="1:10" x14ac:dyDescent="0.3">
      <c r="A8185" t="s">
        <v>36617</v>
      </c>
      <c r="B8185" t="s">
        <v>13</v>
      </c>
      <c r="C8185" t="s">
        <v>36618</v>
      </c>
      <c r="D8185" t="s">
        <v>25205</v>
      </c>
      <c r="E8185" t="s">
        <v>36620</v>
      </c>
      <c r="F8185" t="s">
        <v>36619</v>
      </c>
      <c r="G8185">
        <v>1997</v>
      </c>
      <c r="H8185" t="s">
        <v>159</v>
      </c>
      <c r="I8185" t="s">
        <v>5151</v>
      </c>
      <c r="J8185" t="s">
        <v>869</v>
      </c>
    </row>
    <row r="8186" spans="1:10" x14ac:dyDescent="0.3">
      <c r="A8186" t="s">
        <v>36621</v>
      </c>
      <c r="B8186" t="s">
        <v>13</v>
      </c>
      <c r="C8186" t="s">
        <v>36622</v>
      </c>
      <c r="D8186" t="s">
        <v>36623</v>
      </c>
      <c r="E8186" t="s">
        <v>36625</v>
      </c>
      <c r="F8186" t="s">
        <v>36624</v>
      </c>
      <c r="G8186">
        <v>2011</v>
      </c>
      <c r="H8186" t="s">
        <v>159</v>
      </c>
      <c r="I8186" t="s">
        <v>590</v>
      </c>
      <c r="J8186" t="s">
        <v>641</v>
      </c>
    </row>
    <row r="8187" spans="1:10" x14ac:dyDescent="0.3">
      <c r="A8187" t="s">
        <v>36626</v>
      </c>
      <c r="B8187" t="s">
        <v>13</v>
      </c>
      <c r="C8187" t="s">
        <v>36627</v>
      </c>
      <c r="D8187" t="s">
        <v>36628</v>
      </c>
      <c r="E8187" t="s">
        <v>36630</v>
      </c>
      <c r="F8187" t="s">
        <v>36629</v>
      </c>
      <c r="G8187">
        <v>2008</v>
      </c>
      <c r="H8187" t="s">
        <v>159</v>
      </c>
      <c r="I8187" t="s">
        <v>111</v>
      </c>
      <c r="J8187" t="s">
        <v>1213</v>
      </c>
    </row>
    <row r="8188" spans="1:10" x14ac:dyDescent="0.3">
      <c r="A8188" t="s">
        <v>36631</v>
      </c>
      <c r="B8188" t="s">
        <v>13</v>
      </c>
      <c r="C8188" t="s">
        <v>36632</v>
      </c>
      <c r="D8188" t="s">
        <v>8637</v>
      </c>
      <c r="E8188" t="s">
        <v>36635</v>
      </c>
      <c r="F8188" t="s">
        <v>36633</v>
      </c>
      <c r="G8188">
        <v>2020</v>
      </c>
      <c r="H8188" t="s">
        <v>27</v>
      </c>
      <c r="I8188" t="s">
        <v>111</v>
      </c>
      <c r="J8188" t="s">
        <v>36634</v>
      </c>
    </row>
    <row r="8189" spans="1:10" x14ac:dyDescent="0.3">
      <c r="A8189" t="s">
        <v>36636</v>
      </c>
      <c r="B8189" t="s">
        <v>13</v>
      </c>
      <c r="C8189" t="s">
        <v>36637</v>
      </c>
      <c r="D8189" t="s">
        <v>36638</v>
      </c>
      <c r="E8189" t="s">
        <v>36640</v>
      </c>
      <c r="F8189" t="s">
        <v>36639</v>
      </c>
      <c r="G8189">
        <v>2013</v>
      </c>
      <c r="H8189" t="s">
        <v>145</v>
      </c>
      <c r="I8189" t="s">
        <v>2110</v>
      </c>
      <c r="J8189" t="s">
        <v>44</v>
      </c>
    </row>
    <row r="8190" spans="1:10" x14ac:dyDescent="0.3">
      <c r="A8190" t="s">
        <v>36641</v>
      </c>
      <c r="B8190" t="s">
        <v>13</v>
      </c>
      <c r="C8190" t="s">
        <v>36642</v>
      </c>
      <c r="D8190" t="s">
        <v>36643</v>
      </c>
      <c r="E8190" t="s">
        <v>36645</v>
      </c>
      <c r="F8190" t="s">
        <v>36644</v>
      </c>
      <c r="G8190">
        <v>1998</v>
      </c>
      <c r="H8190" t="s">
        <v>1150</v>
      </c>
      <c r="I8190" t="s">
        <v>1749</v>
      </c>
      <c r="J8190" t="s">
        <v>3321</v>
      </c>
    </row>
    <row r="8191" spans="1:10" x14ac:dyDescent="0.3">
      <c r="A8191" t="s">
        <v>36646</v>
      </c>
      <c r="B8191" t="s">
        <v>13</v>
      </c>
      <c r="C8191" t="s">
        <v>36647</v>
      </c>
      <c r="D8191" t="s">
        <v>36648</v>
      </c>
      <c r="E8191" t="s">
        <v>36650</v>
      </c>
      <c r="F8191" t="s">
        <v>36649</v>
      </c>
      <c r="G8191">
        <v>2008</v>
      </c>
      <c r="H8191" t="s">
        <v>159</v>
      </c>
      <c r="I8191" t="s">
        <v>28</v>
      </c>
      <c r="J8191" t="s">
        <v>346</v>
      </c>
    </row>
    <row r="8192" spans="1:10" x14ac:dyDescent="0.3">
      <c r="A8192" t="s">
        <v>36651</v>
      </c>
      <c r="B8192" t="s">
        <v>13</v>
      </c>
      <c r="C8192" t="s">
        <v>36652</v>
      </c>
      <c r="D8192" t="s">
        <v>31121</v>
      </c>
      <c r="E8192" t="s">
        <v>36654</v>
      </c>
      <c r="F8192" t="s">
        <v>36653</v>
      </c>
      <c r="G8192">
        <v>1988</v>
      </c>
      <c r="H8192" t="s">
        <v>159</v>
      </c>
      <c r="I8192" t="s">
        <v>370</v>
      </c>
      <c r="J8192" t="s">
        <v>20</v>
      </c>
    </row>
    <row r="8193" spans="1:10" x14ac:dyDescent="0.3">
      <c r="A8193" t="s">
        <v>36655</v>
      </c>
      <c r="B8193" t="s">
        <v>13</v>
      </c>
      <c r="C8193" t="s">
        <v>36656</v>
      </c>
      <c r="D8193" t="s">
        <v>10949</v>
      </c>
      <c r="E8193" t="s">
        <v>36657</v>
      </c>
      <c r="F8193" t="s">
        <v>36211</v>
      </c>
      <c r="G8193">
        <v>2001</v>
      </c>
      <c r="H8193" t="s">
        <v>159</v>
      </c>
      <c r="I8193" t="s">
        <v>465</v>
      </c>
      <c r="J8193" t="s">
        <v>377</v>
      </c>
    </row>
    <row r="8194" spans="1:10" x14ac:dyDescent="0.3">
      <c r="A8194" t="s">
        <v>36658</v>
      </c>
      <c r="B8194" t="s">
        <v>13</v>
      </c>
      <c r="C8194" t="s">
        <v>36659</v>
      </c>
      <c r="D8194" t="s">
        <v>36660</v>
      </c>
      <c r="E8194" t="s">
        <v>36662</v>
      </c>
      <c r="F8194" t="s">
        <v>36661</v>
      </c>
      <c r="G8194">
        <v>1998</v>
      </c>
      <c r="H8194" t="s">
        <v>159</v>
      </c>
      <c r="I8194" t="s">
        <v>705</v>
      </c>
      <c r="J8194" t="s">
        <v>73</v>
      </c>
    </row>
    <row r="8195" spans="1:10" x14ac:dyDescent="0.3">
      <c r="A8195" t="s">
        <v>36663</v>
      </c>
      <c r="B8195" t="s">
        <v>13</v>
      </c>
      <c r="C8195" t="s">
        <v>36664</v>
      </c>
      <c r="D8195" t="s">
        <v>32895</v>
      </c>
      <c r="E8195" t="s">
        <v>36667</v>
      </c>
      <c r="F8195" t="s">
        <v>36665</v>
      </c>
      <c r="G8195">
        <v>2001</v>
      </c>
      <c r="H8195" t="s">
        <v>159</v>
      </c>
      <c r="I8195" t="s">
        <v>810</v>
      </c>
      <c r="J8195" t="s">
        <v>36666</v>
      </c>
    </row>
    <row r="8196" spans="1:10" x14ac:dyDescent="0.3">
      <c r="A8196" t="s">
        <v>36668</v>
      </c>
      <c r="B8196" t="s">
        <v>13</v>
      </c>
      <c r="C8196" t="s">
        <v>36669</v>
      </c>
      <c r="D8196" t="s">
        <v>36670</v>
      </c>
      <c r="E8196" t="s">
        <v>36673</v>
      </c>
      <c r="F8196" t="s">
        <v>36671</v>
      </c>
      <c r="G8196">
        <v>2008</v>
      </c>
      <c r="H8196" t="s">
        <v>438</v>
      </c>
      <c r="I8196" t="s">
        <v>1125</v>
      </c>
      <c r="J8196" t="s">
        <v>36672</v>
      </c>
    </row>
    <row r="8197" spans="1:10" x14ac:dyDescent="0.3">
      <c r="A8197" t="s">
        <v>36674</v>
      </c>
      <c r="B8197" t="s">
        <v>13</v>
      </c>
      <c r="C8197" t="s">
        <v>36675</v>
      </c>
      <c r="D8197" t="s">
        <v>36676</v>
      </c>
      <c r="E8197" t="s">
        <v>36678</v>
      </c>
      <c r="F8197" t="s">
        <v>36677</v>
      </c>
      <c r="G8197">
        <v>2016</v>
      </c>
      <c r="H8197" t="s">
        <v>159</v>
      </c>
      <c r="I8197" t="s">
        <v>111</v>
      </c>
      <c r="J8197" t="s">
        <v>31280</v>
      </c>
    </row>
    <row r="8198" spans="1:10" x14ac:dyDescent="0.3">
      <c r="A8198" t="s">
        <v>36679</v>
      </c>
      <c r="B8198" t="s">
        <v>13</v>
      </c>
      <c r="C8198" t="s">
        <v>36680</v>
      </c>
      <c r="D8198" t="s">
        <v>36681</v>
      </c>
      <c r="E8198" t="s">
        <v>36683</v>
      </c>
      <c r="F8198" t="s">
        <v>36682</v>
      </c>
      <c r="G8198">
        <v>2007</v>
      </c>
      <c r="H8198" t="s">
        <v>159</v>
      </c>
      <c r="I8198" t="s">
        <v>326</v>
      </c>
      <c r="J8198" t="s">
        <v>139</v>
      </c>
    </row>
    <row r="8199" spans="1:10" x14ac:dyDescent="0.3">
      <c r="A8199" t="s">
        <v>36684</v>
      </c>
      <c r="B8199" t="s">
        <v>13</v>
      </c>
      <c r="C8199" t="s">
        <v>36685</v>
      </c>
      <c r="D8199" t="s">
        <v>7814</v>
      </c>
      <c r="E8199" t="s">
        <v>36687</v>
      </c>
      <c r="F8199" t="s">
        <v>36686</v>
      </c>
      <c r="G8199">
        <v>2016</v>
      </c>
      <c r="H8199" t="s">
        <v>438</v>
      </c>
      <c r="I8199" t="s">
        <v>2477</v>
      </c>
      <c r="J8199" t="s">
        <v>20</v>
      </c>
    </row>
    <row r="8200" spans="1:10" x14ac:dyDescent="0.3">
      <c r="A8200" t="s">
        <v>36688</v>
      </c>
      <c r="B8200" t="s">
        <v>13</v>
      </c>
      <c r="C8200" t="s">
        <v>36689</v>
      </c>
      <c r="D8200" t="s">
        <v>1428</v>
      </c>
      <c r="E8200" t="s">
        <v>36691</v>
      </c>
      <c r="F8200" t="s">
        <v>36690</v>
      </c>
      <c r="G8200">
        <v>2004</v>
      </c>
      <c r="H8200" t="s">
        <v>159</v>
      </c>
      <c r="I8200" t="s">
        <v>79</v>
      </c>
      <c r="J8200" t="s">
        <v>247</v>
      </c>
    </row>
    <row r="8201" spans="1:10" x14ac:dyDescent="0.3">
      <c r="A8201" t="s">
        <v>36692</v>
      </c>
      <c r="B8201" t="s">
        <v>13</v>
      </c>
      <c r="C8201" t="s">
        <v>36693</v>
      </c>
      <c r="D8201" t="s">
        <v>16513</v>
      </c>
      <c r="E8201" t="s">
        <v>36695</v>
      </c>
      <c r="F8201" t="s">
        <v>36694</v>
      </c>
      <c r="G8201">
        <v>2012</v>
      </c>
      <c r="H8201" t="s">
        <v>152</v>
      </c>
      <c r="I8201" t="s">
        <v>1318</v>
      </c>
      <c r="J8201" t="s">
        <v>112</v>
      </c>
    </row>
    <row r="8202" spans="1:10" x14ac:dyDescent="0.3">
      <c r="A8202" t="s">
        <v>36696</v>
      </c>
      <c r="B8202" t="s">
        <v>13</v>
      </c>
      <c r="C8202" t="s">
        <v>36697</v>
      </c>
      <c r="D8202" t="s">
        <v>15832</v>
      </c>
      <c r="E8202" t="s">
        <v>36699</v>
      </c>
      <c r="F8202" t="s">
        <v>36698</v>
      </c>
      <c r="G8202">
        <v>2002</v>
      </c>
      <c r="H8202" t="s">
        <v>438</v>
      </c>
      <c r="I8202" t="s">
        <v>111</v>
      </c>
      <c r="J8202" t="s">
        <v>247</v>
      </c>
    </row>
    <row r="8203" spans="1:10" x14ac:dyDescent="0.3">
      <c r="A8203" t="s">
        <v>36700</v>
      </c>
      <c r="B8203" t="s">
        <v>13</v>
      </c>
      <c r="C8203" t="s">
        <v>36701</v>
      </c>
      <c r="D8203" t="s">
        <v>13294</v>
      </c>
      <c r="E8203" t="s">
        <v>36703</v>
      </c>
      <c r="F8203" t="s">
        <v>36702</v>
      </c>
      <c r="G8203">
        <v>1998</v>
      </c>
      <c r="H8203" t="s">
        <v>159</v>
      </c>
      <c r="I8203" t="s">
        <v>1192</v>
      </c>
      <c r="J8203" t="s">
        <v>389</v>
      </c>
    </row>
    <row r="8204" spans="1:10" x14ac:dyDescent="0.3">
      <c r="A8204" t="s">
        <v>36704</v>
      </c>
      <c r="B8204" t="s">
        <v>13</v>
      </c>
      <c r="C8204" t="s">
        <v>36705</v>
      </c>
      <c r="D8204" t="s">
        <v>36706</v>
      </c>
      <c r="E8204" t="s">
        <v>36708</v>
      </c>
      <c r="F8204" t="s">
        <v>36707</v>
      </c>
      <c r="G8204">
        <v>2017</v>
      </c>
      <c r="H8204" t="s">
        <v>201</v>
      </c>
      <c r="I8204" t="s">
        <v>1192</v>
      </c>
      <c r="J8204" t="s">
        <v>2211</v>
      </c>
    </row>
    <row r="8205" spans="1:10" x14ac:dyDescent="0.3">
      <c r="A8205" t="s">
        <v>36709</v>
      </c>
      <c r="B8205" t="s">
        <v>13</v>
      </c>
      <c r="C8205" t="s">
        <v>36710</v>
      </c>
      <c r="D8205" t="s">
        <v>36711</v>
      </c>
      <c r="E8205" t="s">
        <v>36713</v>
      </c>
      <c r="F8205" t="s">
        <v>36712</v>
      </c>
      <c r="G8205">
        <v>2012</v>
      </c>
      <c r="H8205" t="s">
        <v>159</v>
      </c>
      <c r="I8205" t="s">
        <v>810</v>
      </c>
      <c r="J8205" t="s">
        <v>73</v>
      </c>
    </row>
    <row r="8206" spans="1:10" x14ac:dyDescent="0.3">
      <c r="A8206" t="s">
        <v>36714</v>
      </c>
      <c r="B8206" t="s">
        <v>13</v>
      </c>
      <c r="C8206" t="s">
        <v>36715</v>
      </c>
      <c r="D8206" t="s">
        <v>9999</v>
      </c>
      <c r="E8206" t="s">
        <v>36717</v>
      </c>
      <c r="F8206" t="s">
        <v>36716</v>
      </c>
      <c r="G8206">
        <v>2007</v>
      </c>
      <c r="H8206" t="s">
        <v>159</v>
      </c>
      <c r="I8206" t="s">
        <v>326</v>
      </c>
      <c r="J8206" t="s">
        <v>1213</v>
      </c>
    </row>
    <row r="8207" spans="1:10" x14ac:dyDescent="0.3">
      <c r="A8207" t="s">
        <v>36718</v>
      </c>
      <c r="B8207" t="s">
        <v>13</v>
      </c>
      <c r="C8207" t="s">
        <v>36719</v>
      </c>
      <c r="D8207" t="s">
        <v>36720</v>
      </c>
      <c r="E8207" t="s">
        <v>36722</v>
      </c>
      <c r="F8207" t="s">
        <v>36721</v>
      </c>
      <c r="G8207">
        <v>2013</v>
      </c>
      <c r="H8207" t="s">
        <v>159</v>
      </c>
      <c r="I8207" t="s">
        <v>103</v>
      </c>
      <c r="J8207" t="s">
        <v>247</v>
      </c>
    </row>
    <row r="8208" spans="1:10" x14ac:dyDescent="0.3">
      <c r="A8208" t="s">
        <v>36723</v>
      </c>
      <c r="B8208" t="s">
        <v>13</v>
      </c>
      <c r="C8208" t="s">
        <v>36724</v>
      </c>
      <c r="D8208" t="s">
        <v>36725</v>
      </c>
      <c r="E8208" t="s">
        <v>36727</v>
      </c>
      <c r="F8208" t="s">
        <v>36726</v>
      </c>
      <c r="G8208">
        <v>2020</v>
      </c>
      <c r="H8208" t="s">
        <v>201</v>
      </c>
      <c r="I8208" t="s">
        <v>363</v>
      </c>
      <c r="J8208" t="s">
        <v>247</v>
      </c>
    </row>
    <row r="8209" spans="1:10" x14ac:dyDescent="0.3">
      <c r="A8209" t="s">
        <v>36728</v>
      </c>
      <c r="B8209" t="s">
        <v>13</v>
      </c>
      <c r="C8209" t="s">
        <v>36729</v>
      </c>
      <c r="D8209" t="s">
        <v>36730</v>
      </c>
      <c r="E8209" t="s">
        <v>36732</v>
      </c>
      <c r="F8209" t="s">
        <v>36731</v>
      </c>
      <c r="G8209">
        <v>2016</v>
      </c>
      <c r="H8209" t="s">
        <v>438</v>
      </c>
      <c r="I8209" t="s">
        <v>79</v>
      </c>
      <c r="J8209" t="s">
        <v>73</v>
      </c>
    </row>
    <row r="8210" spans="1:10" x14ac:dyDescent="0.3">
      <c r="A8210" t="s">
        <v>36733</v>
      </c>
      <c r="B8210" t="s">
        <v>13</v>
      </c>
      <c r="C8210" t="s">
        <v>36734</v>
      </c>
      <c r="D8210" t="s">
        <v>36735</v>
      </c>
      <c r="E8210" t="s">
        <v>36737</v>
      </c>
      <c r="F8210" t="s">
        <v>36736</v>
      </c>
      <c r="G8210">
        <v>2010</v>
      </c>
      <c r="H8210" t="s">
        <v>159</v>
      </c>
      <c r="I8210" t="s">
        <v>65</v>
      </c>
      <c r="J8210" t="s">
        <v>88</v>
      </c>
    </row>
    <row r="8211" spans="1:10" x14ac:dyDescent="0.3">
      <c r="A8211" t="s">
        <v>36738</v>
      </c>
      <c r="B8211" t="s">
        <v>13</v>
      </c>
      <c r="C8211" t="s">
        <v>36739</v>
      </c>
      <c r="D8211" t="s">
        <v>36740</v>
      </c>
      <c r="E8211" t="s">
        <v>36742</v>
      </c>
      <c r="F8211" t="s">
        <v>36741</v>
      </c>
      <c r="G8211">
        <v>2008</v>
      </c>
      <c r="H8211" t="s">
        <v>159</v>
      </c>
      <c r="I8211" t="s">
        <v>79</v>
      </c>
      <c r="J8211" t="s">
        <v>1076</v>
      </c>
    </row>
    <row r="8212" spans="1:10" x14ac:dyDescent="0.3">
      <c r="A8212" t="s">
        <v>36743</v>
      </c>
      <c r="B8212" t="s">
        <v>13</v>
      </c>
      <c r="C8212" t="s">
        <v>36744</v>
      </c>
      <c r="D8212" t="s">
        <v>36745</v>
      </c>
      <c r="E8212" t="s">
        <v>36746</v>
      </c>
      <c r="G8212">
        <v>2020</v>
      </c>
      <c r="H8212" t="s">
        <v>27</v>
      </c>
      <c r="I8212" t="s">
        <v>253</v>
      </c>
      <c r="J8212" t="s">
        <v>647</v>
      </c>
    </row>
    <row r="8213" spans="1:10" x14ac:dyDescent="0.3">
      <c r="A8213" t="s">
        <v>36747</v>
      </c>
      <c r="B8213" t="s">
        <v>13</v>
      </c>
      <c r="C8213" t="s">
        <v>36748</v>
      </c>
      <c r="D8213" t="s">
        <v>3150</v>
      </c>
      <c r="E8213" t="s">
        <v>36750</v>
      </c>
      <c r="F8213" t="s">
        <v>36749</v>
      </c>
      <c r="G8213">
        <v>1983</v>
      </c>
      <c r="H8213" t="s">
        <v>1150</v>
      </c>
      <c r="I8213" t="s">
        <v>2192</v>
      </c>
      <c r="J8213" t="s">
        <v>88</v>
      </c>
    </row>
    <row r="8214" spans="1:10" x14ac:dyDescent="0.3">
      <c r="A8214" t="s">
        <v>36751</v>
      </c>
      <c r="B8214" t="s">
        <v>13</v>
      </c>
      <c r="C8214" t="s">
        <v>36752</v>
      </c>
      <c r="D8214" t="s">
        <v>36753</v>
      </c>
      <c r="E8214" t="s">
        <v>36755</v>
      </c>
      <c r="F8214" t="s">
        <v>36754</v>
      </c>
      <c r="G8214">
        <v>2021</v>
      </c>
      <c r="H8214" t="s">
        <v>27</v>
      </c>
      <c r="I8214" t="s">
        <v>5166</v>
      </c>
      <c r="J8214" t="s">
        <v>2582</v>
      </c>
    </row>
    <row r="8215" spans="1:10" x14ac:dyDescent="0.3">
      <c r="A8215" t="s">
        <v>36756</v>
      </c>
      <c r="B8215" t="s">
        <v>13</v>
      </c>
      <c r="C8215" t="s">
        <v>36757</v>
      </c>
      <c r="D8215" t="s">
        <v>36758</v>
      </c>
      <c r="E8215" t="s">
        <v>36760</v>
      </c>
      <c r="F8215" t="s">
        <v>36759</v>
      </c>
      <c r="G8215">
        <v>2020</v>
      </c>
      <c r="H8215" t="s">
        <v>27</v>
      </c>
      <c r="I8215" t="s">
        <v>370</v>
      </c>
      <c r="J8215" t="s">
        <v>1430</v>
      </c>
    </row>
    <row r="8216" spans="1:10" x14ac:dyDescent="0.3">
      <c r="A8216" t="s">
        <v>36761</v>
      </c>
      <c r="B8216" t="s">
        <v>13</v>
      </c>
      <c r="C8216" t="s">
        <v>36762</v>
      </c>
      <c r="D8216" t="s">
        <v>36763</v>
      </c>
      <c r="E8216" t="s">
        <v>36765</v>
      </c>
      <c r="F8216" t="s">
        <v>36764</v>
      </c>
      <c r="G8216">
        <v>2020</v>
      </c>
      <c r="H8216" t="s">
        <v>159</v>
      </c>
      <c r="I8216" t="s">
        <v>1588</v>
      </c>
      <c r="J8216" t="s">
        <v>73</v>
      </c>
    </row>
    <row r="8217" spans="1:10" x14ac:dyDescent="0.3">
      <c r="A8217" t="s">
        <v>36766</v>
      </c>
      <c r="B8217" t="s">
        <v>13</v>
      </c>
      <c r="C8217" t="s">
        <v>36767</v>
      </c>
      <c r="D8217" t="s">
        <v>36768</v>
      </c>
      <c r="E8217" t="s">
        <v>36770</v>
      </c>
      <c r="F8217" t="s">
        <v>36769</v>
      </c>
      <c r="G8217">
        <v>2016</v>
      </c>
      <c r="H8217" t="s">
        <v>159</v>
      </c>
      <c r="I8217" t="s">
        <v>705</v>
      </c>
      <c r="J8217" t="s">
        <v>73</v>
      </c>
    </row>
    <row r="8218" spans="1:10" x14ac:dyDescent="0.3">
      <c r="A8218" t="s">
        <v>36771</v>
      </c>
      <c r="B8218" t="s">
        <v>13</v>
      </c>
      <c r="C8218" t="s">
        <v>36772</v>
      </c>
      <c r="D8218" t="s">
        <v>36773</v>
      </c>
      <c r="E8218" t="s">
        <v>36775</v>
      </c>
      <c r="F8218" t="s">
        <v>36774</v>
      </c>
      <c r="G8218">
        <v>2018</v>
      </c>
      <c r="H8218" t="s">
        <v>152</v>
      </c>
      <c r="I8218" t="s">
        <v>439</v>
      </c>
      <c r="J8218" t="s">
        <v>869</v>
      </c>
    </row>
    <row r="8219" spans="1:10" x14ac:dyDescent="0.3">
      <c r="A8219" t="s">
        <v>36776</v>
      </c>
      <c r="B8219" t="s">
        <v>13</v>
      </c>
      <c r="C8219" t="s">
        <v>36777</v>
      </c>
      <c r="D8219" t="s">
        <v>36778</v>
      </c>
      <c r="E8219" t="s">
        <v>36780</v>
      </c>
      <c r="F8219" t="s">
        <v>36779</v>
      </c>
      <c r="G8219">
        <v>2012</v>
      </c>
      <c r="H8219" t="s">
        <v>159</v>
      </c>
      <c r="I8219" t="s">
        <v>2110</v>
      </c>
      <c r="J8219" t="s">
        <v>73</v>
      </c>
    </row>
    <row r="8220" spans="1:10" x14ac:dyDescent="0.3">
      <c r="A8220" t="s">
        <v>36781</v>
      </c>
      <c r="B8220" t="s">
        <v>13</v>
      </c>
      <c r="C8220" t="s">
        <v>36782</v>
      </c>
      <c r="D8220" t="s">
        <v>16919</v>
      </c>
      <c r="E8220" t="s">
        <v>36784</v>
      </c>
      <c r="F8220" t="s">
        <v>36783</v>
      </c>
      <c r="G8220">
        <v>2006</v>
      </c>
      <c r="H8220" t="s">
        <v>159</v>
      </c>
      <c r="I8220" t="s">
        <v>111</v>
      </c>
      <c r="J8220" t="s">
        <v>869</v>
      </c>
    </row>
    <row r="8221" spans="1:10" x14ac:dyDescent="0.3">
      <c r="A8221" t="s">
        <v>36785</v>
      </c>
      <c r="B8221" t="s">
        <v>13</v>
      </c>
      <c r="C8221" t="s">
        <v>36786</v>
      </c>
      <c r="D8221" t="s">
        <v>12075</v>
      </c>
      <c r="E8221" t="s">
        <v>36788</v>
      </c>
      <c r="F8221" t="s">
        <v>36787</v>
      </c>
      <c r="G8221">
        <v>2011</v>
      </c>
      <c r="H8221" t="s">
        <v>1150</v>
      </c>
      <c r="I8221" t="s">
        <v>810</v>
      </c>
      <c r="J8221" t="s">
        <v>88</v>
      </c>
    </row>
    <row r="8222" spans="1:10" x14ac:dyDescent="0.3">
      <c r="A8222" t="s">
        <v>36789</v>
      </c>
      <c r="B8222" t="s">
        <v>13</v>
      </c>
      <c r="C8222" t="s">
        <v>36790</v>
      </c>
      <c r="D8222" t="s">
        <v>36791</v>
      </c>
      <c r="E8222" t="s">
        <v>36793</v>
      </c>
      <c r="F8222" t="s">
        <v>36792</v>
      </c>
      <c r="G8222">
        <v>2011</v>
      </c>
      <c r="H8222" t="s">
        <v>152</v>
      </c>
      <c r="I8222" t="s">
        <v>465</v>
      </c>
      <c r="J8222" t="s">
        <v>73</v>
      </c>
    </row>
    <row r="8223" spans="1:10" x14ac:dyDescent="0.3">
      <c r="A8223" t="s">
        <v>36794</v>
      </c>
      <c r="B8223" t="s">
        <v>142</v>
      </c>
      <c r="C8223" t="s">
        <v>36795</v>
      </c>
      <c r="D8223" t="s">
        <v>43318</v>
      </c>
      <c r="E8223" t="s">
        <v>36796</v>
      </c>
      <c r="G8223">
        <v>2021</v>
      </c>
      <c r="H8223" t="s">
        <v>145</v>
      </c>
      <c r="I8223" t="s">
        <v>146</v>
      </c>
      <c r="J8223" t="s">
        <v>459</v>
      </c>
    </row>
    <row r="8224" spans="1:10" x14ac:dyDescent="0.3">
      <c r="A8224" t="s">
        <v>36797</v>
      </c>
      <c r="B8224" t="s">
        <v>13</v>
      </c>
      <c r="C8224" t="s">
        <v>36798</v>
      </c>
      <c r="D8224" t="s">
        <v>36799</v>
      </c>
      <c r="E8224" t="s">
        <v>36801</v>
      </c>
      <c r="F8224" t="s">
        <v>36800</v>
      </c>
      <c r="G8224">
        <v>2017</v>
      </c>
      <c r="H8224" t="s">
        <v>145</v>
      </c>
      <c r="I8224" t="s">
        <v>342</v>
      </c>
      <c r="J8224" t="s">
        <v>88</v>
      </c>
    </row>
    <row r="8225" spans="1:10" x14ac:dyDescent="0.3">
      <c r="A8225" t="s">
        <v>36802</v>
      </c>
      <c r="B8225" t="s">
        <v>13</v>
      </c>
      <c r="C8225" t="s">
        <v>36803</v>
      </c>
      <c r="D8225" t="s">
        <v>36804</v>
      </c>
      <c r="E8225" t="s">
        <v>36806</v>
      </c>
      <c r="F8225" t="s">
        <v>36805</v>
      </c>
      <c r="G8225">
        <v>1993</v>
      </c>
      <c r="H8225" t="s">
        <v>159</v>
      </c>
      <c r="I8225" t="s">
        <v>253</v>
      </c>
      <c r="J8225" t="s">
        <v>247</v>
      </c>
    </row>
    <row r="8226" spans="1:10" x14ac:dyDescent="0.3">
      <c r="A8226" t="s">
        <v>36807</v>
      </c>
      <c r="B8226" t="s">
        <v>13</v>
      </c>
      <c r="C8226" t="s">
        <v>36808</v>
      </c>
      <c r="D8226" t="s">
        <v>36809</v>
      </c>
      <c r="E8226" t="s">
        <v>36811</v>
      </c>
      <c r="F8226" t="s">
        <v>36810</v>
      </c>
      <c r="G8226">
        <v>2020</v>
      </c>
      <c r="H8226" t="s">
        <v>159</v>
      </c>
      <c r="I8226" t="s">
        <v>705</v>
      </c>
      <c r="J8226" t="s">
        <v>371</v>
      </c>
    </row>
    <row r="8227" spans="1:10" x14ac:dyDescent="0.3">
      <c r="A8227" t="s">
        <v>36812</v>
      </c>
      <c r="B8227" t="s">
        <v>13</v>
      </c>
      <c r="C8227" t="s">
        <v>36813</v>
      </c>
      <c r="D8227" t="s">
        <v>36814</v>
      </c>
      <c r="E8227" t="s">
        <v>36816</v>
      </c>
      <c r="F8227" t="s">
        <v>36815</v>
      </c>
      <c r="G8227">
        <v>2021</v>
      </c>
      <c r="H8227" t="s">
        <v>152</v>
      </c>
      <c r="I8227" t="s">
        <v>2292</v>
      </c>
      <c r="J8227" t="s">
        <v>377</v>
      </c>
    </row>
    <row r="8228" spans="1:10" x14ac:dyDescent="0.3">
      <c r="A8228" t="s">
        <v>36817</v>
      </c>
      <c r="B8228" t="s">
        <v>13</v>
      </c>
      <c r="C8228" t="s">
        <v>36818</v>
      </c>
      <c r="D8228" t="s">
        <v>36819</v>
      </c>
      <c r="E8228" t="s">
        <v>36821</v>
      </c>
      <c r="F8228" t="s">
        <v>36820</v>
      </c>
      <c r="G8228">
        <v>2013</v>
      </c>
      <c r="H8228" t="s">
        <v>159</v>
      </c>
      <c r="I8228" t="s">
        <v>103</v>
      </c>
      <c r="J8228" t="s">
        <v>1213</v>
      </c>
    </row>
    <row r="8229" spans="1:10" x14ac:dyDescent="0.3">
      <c r="A8229" t="s">
        <v>36822</v>
      </c>
      <c r="B8229" t="s">
        <v>13</v>
      </c>
      <c r="C8229" t="s">
        <v>36823</v>
      </c>
      <c r="D8229" t="s">
        <v>36824</v>
      </c>
      <c r="E8229" t="s">
        <v>36826</v>
      </c>
      <c r="F8229" t="s">
        <v>36825</v>
      </c>
      <c r="G8229">
        <v>1997</v>
      </c>
      <c r="H8229" t="s">
        <v>27</v>
      </c>
      <c r="I8229" t="s">
        <v>590</v>
      </c>
      <c r="J8229" t="s">
        <v>247</v>
      </c>
    </row>
    <row r="8230" spans="1:10" x14ac:dyDescent="0.3">
      <c r="A8230" t="s">
        <v>36827</v>
      </c>
      <c r="B8230" t="s">
        <v>13</v>
      </c>
      <c r="C8230" t="s">
        <v>36828</v>
      </c>
      <c r="D8230" t="s">
        <v>36829</v>
      </c>
      <c r="E8230" t="s">
        <v>36831</v>
      </c>
      <c r="F8230" t="s">
        <v>36830</v>
      </c>
      <c r="G8230">
        <v>2021</v>
      </c>
      <c r="H8230" t="s">
        <v>152</v>
      </c>
      <c r="I8230" t="s">
        <v>1131</v>
      </c>
      <c r="J8230" t="s">
        <v>1213</v>
      </c>
    </row>
    <row r="8231" spans="1:10" x14ac:dyDescent="0.3">
      <c r="A8231" t="s">
        <v>36832</v>
      </c>
      <c r="B8231" t="s">
        <v>13</v>
      </c>
      <c r="C8231" t="s">
        <v>36833</v>
      </c>
      <c r="D8231" t="s">
        <v>36834</v>
      </c>
      <c r="E8231" t="s">
        <v>36836</v>
      </c>
      <c r="F8231" t="s">
        <v>36835</v>
      </c>
      <c r="G8231">
        <v>2018</v>
      </c>
      <c r="H8231" t="s">
        <v>27</v>
      </c>
      <c r="I8231" t="s">
        <v>1440</v>
      </c>
      <c r="J8231" t="s">
        <v>869</v>
      </c>
    </row>
    <row r="8232" spans="1:10" x14ac:dyDescent="0.3">
      <c r="A8232" t="s">
        <v>36837</v>
      </c>
      <c r="B8232" t="s">
        <v>13</v>
      </c>
      <c r="C8232" t="s">
        <v>36838</v>
      </c>
      <c r="D8232" t="s">
        <v>35305</v>
      </c>
      <c r="E8232" t="s">
        <v>36840</v>
      </c>
      <c r="F8232" t="s">
        <v>36839</v>
      </c>
      <c r="G8232">
        <v>2005</v>
      </c>
      <c r="H8232" t="s">
        <v>27</v>
      </c>
      <c r="I8232" t="s">
        <v>1713</v>
      </c>
      <c r="J8232" t="s">
        <v>869</v>
      </c>
    </row>
    <row r="8233" spans="1:10" x14ac:dyDescent="0.3">
      <c r="A8233" t="s">
        <v>36841</v>
      </c>
      <c r="B8233" t="s">
        <v>142</v>
      </c>
      <c r="C8233" t="s">
        <v>36842</v>
      </c>
      <c r="D8233" t="s">
        <v>43318</v>
      </c>
      <c r="E8233" t="s">
        <v>36845</v>
      </c>
      <c r="F8233" t="s">
        <v>36843</v>
      </c>
      <c r="G8233">
        <v>2021</v>
      </c>
      <c r="H8233" t="s">
        <v>376</v>
      </c>
      <c r="I8233" t="s">
        <v>146</v>
      </c>
      <c r="J8233" t="s">
        <v>36844</v>
      </c>
    </row>
    <row r="8234" spans="1:10" x14ac:dyDescent="0.3">
      <c r="A8234" t="s">
        <v>36846</v>
      </c>
      <c r="B8234" t="s">
        <v>13</v>
      </c>
      <c r="C8234" t="s">
        <v>36847</v>
      </c>
      <c r="D8234" t="s">
        <v>19788</v>
      </c>
      <c r="E8234" t="s">
        <v>36849</v>
      </c>
      <c r="F8234" t="s">
        <v>36848</v>
      </c>
      <c r="G8234">
        <v>1972</v>
      </c>
      <c r="H8234" t="s">
        <v>1150</v>
      </c>
      <c r="I8234" t="s">
        <v>342</v>
      </c>
      <c r="J8234" t="s">
        <v>88</v>
      </c>
    </row>
    <row r="8235" spans="1:10" x14ac:dyDescent="0.3">
      <c r="A8235" t="s">
        <v>36850</v>
      </c>
      <c r="B8235" t="s">
        <v>13</v>
      </c>
      <c r="C8235" t="s">
        <v>36851</v>
      </c>
      <c r="D8235" t="s">
        <v>36852</v>
      </c>
      <c r="E8235" t="s">
        <v>36854</v>
      </c>
      <c r="F8235" t="s">
        <v>36853</v>
      </c>
      <c r="G8235">
        <v>2009</v>
      </c>
      <c r="H8235" t="s">
        <v>19346</v>
      </c>
      <c r="I8235" t="s">
        <v>370</v>
      </c>
      <c r="J8235" t="s">
        <v>371</v>
      </c>
    </row>
    <row r="8236" spans="1:10" x14ac:dyDescent="0.3">
      <c r="A8236" t="s">
        <v>36855</v>
      </c>
      <c r="B8236" t="s">
        <v>13</v>
      </c>
      <c r="C8236" t="s">
        <v>36856</v>
      </c>
      <c r="D8236" t="s">
        <v>36857</v>
      </c>
      <c r="E8236" t="s">
        <v>36859</v>
      </c>
      <c r="F8236" t="s">
        <v>36858</v>
      </c>
      <c r="G8236">
        <v>2009</v>
      </c>
      <c r="H8236" t="s">
        <v>438</v>
      </c>
      <c r="I8236" t="s">
        <v>370</v>
      </c>
      <c r="J8236" t="s">
        <v>371</v>
      </c>
    </row>
    <row r="8237" spans="1:10" x14ac:dyDescent="0.3">
      <c r="A8237" t="s">
        <v>36860</v>
      </c>
      <c r="B8237" t="s">
        <v>13</v>
      </c>
      <c r="C8237" t="s">
        <v>36861</v>
      </c>
      <c r="D8237" t="s">
        <v>36862</v>
      </c>
      <c r="E8237" t="s">
        <v>36864</v>
      </c>
      <c r="F8237" t="s">
        <v>36863</v>
      </c>
      <c r="G8237">
        <v>2000</v>
      </c>
      <c r="H8237" t="s">
        <v>27</v>
      </c>
      <c r="I8237" t="s">
        <v>95</v>
      </c>
      <c r="J8237" t="s">
        <v>20</v>
      </c>
    </row>
    <row r="8238" spans="1:10" x14ac:dyDescent="0.3">
      <c r="A8238" t="s">
        <v>36865</v>
      </c>
      <c r="B8238" t="s">
        <v>13</v>
      </c>
      <c r="C8238" t="s">
        <v>36866</v>
      </c>
      <c r="D8238" t="s">
        <v>27938</v>
      </c>
      <c r="E8238" t="s">
        <v>36868</v>
      </c>
      <c r="F8238" t="s">
        <v>36867</v>
      </c>
      <c r="G8238">
        <v>2010</v>
      </c>
      <c r="H8238" t="s">
        <v>438</v>
      </c>
      <c r="I8238" t="s">
        <v>2192</v>
      </c>
      <c r="J8238" t="s">
        <v>20</v>
      </c>
    </row>
    <row r="8239" spans="1:10" x14ac:dyDescent="0.3">
      <c r="A8239" t="s">
        <v>36869</v>
      </c>
      <c r="B8239" t="s">
        <v>13</v>
      </c>
      <c r="C8239" t="s">
        <v>36870</v>
      </c>
      <c r="D8239" t="s">
        <v>36871</v>
      </c>
      <c r="E8239" t="s">
        <v>36873</v>
      </c>
      <c r="F8239" t="s">
        <v>36872</v>
      </c>
      <c r="G8239">
        <v>2021</v>
      </c>
      <c r="H8239" t="s">
        <v>201</v>
      </c>
      <c r="I8239" t="s">
        <v>488</v>
      </c>
      <c r="J8239" t="s">
        <v>799</v>
      </c>
    </row>
    <row r="8240" spans="1:10" x14ac:dyDescent="0.3">
      <c r="A8240" t="s">
        <v>36874</v>
      </c>
      <c r="B8240" t="s">
        <v>13</v>
      </c>
      <c r="C8240" t="s">
        <v>36875</v>
      </c>
      <c r="D8240" t="s">
        <v>36876</v>
      </c>
      <c r="E8240" t="s">
        <v>36877</v>
      </c>
      <c r="G8240">
        <v>2018</v>
      </c>
      <c r="H8240" t="s">
        <v>356</v>
      </c>
      <c r="I8240" t="s">
        <v>1719</v>
      </c>
      <c r="J8240" t="s">
        <v>44</v>
      </c>
    </row>
    <row r="8241" spans="1:10" x14ac:dyDescent="0.3">
      <c r="A8241" t="s">
        <v>36878</v>
      </c>
      <c r="B8241" t="s">
        <v>13</v>
      </c>
      <c r="C8241" t="s">
        <v>36879</v>
      </c>
      <c r="D8241" t="s">
        <v>36880</v>
      </c>
      <c r="E8241" t="s">
        <v>36882</v>
      </c>
      <c r="F8241" t="s">
        <v>36881</v>
      </c>
      <c r="G8241">
        <v>2013</v>
      </c>
      <c r="H8241" t="s">
        <v>27</v>
      </c>
      <c r="I8241" t="s">
        <v>1075</v>
      </c>
      <c r="J8241" t="s">
        <v>519</v>
      </c>
    </row>
    <row r="8242" spans="1:10" x14ac:dyDescent="0.3">
      <c r="A8242" t="s">
        <v>36883</v>
      </c>
      <c r="B8242" t="s">
        <v>13</v>
      </c>
      <c r="C8242" t="s">
        <v>36884</v>
      </c>
      <c r="D8242" t="s">
        <v>36885</v>
      </c>
      <c r="E8242" t="s">
        <v>36887</v>
      </c>
      <c r="F8242" t="s">
        <v>36886</v>
      </c>
      <c r="G8242">
        <v>1997</v>
      </c>
      <c r="H8242" t="s">
        <v>201</v>
      </c>
      <c r="I8242" t="s">
        <v>79</v>
      </c>
      <c r="J8242" t="s">
        <v>793</v>
      </c>
    </row>
    <row r="8243" spans="1:10" x14ac:dyDescent="0.3">
      <c r="A8243" t="s">
        <v>36888</v>
      </c>
      <c r="B8243" t="s">
        <v>13</v>
      </c>
      <c r="C8243" t="s">
        <v>36889</v>
      </c>
      <c r="D8243" t="s">
        <v>34524</v>
      </c>
      <c r="E8243" t="s">
        <v>36891</v>
      </c>
      <c r="F8243" t="s">
        <v>36890</v>
      </c>
      <c r="G8243">
        <v>1996</v>
      </c>
      <c r="H8243" t="s">
        <v>201</v>
      </c>
      <c r="I8243" t="s">
        <v>681</v>
      </c>
      <c r="J8243" t="s">
        <v>793</v>
      </c>
    </row>
    <row r="8244" spans="1:10" x14ac:dyDescent="0.3">
      <c r="A8244" t="s">
        <v>36892</v>
      </c>
      <c r="B8244" t="s">
        <v>13</v>
      </c>
      <c r="C8244" t="s">
        <v>36893</v>
      </c>
      <c r="D8244" t="s">
        <v>36894</v>
      </c>
      <c r="E8244" t="s">
        <v>36896</v>
      </c>
      <c r="F8244" t="s">
        <v>36895</v>
      </c>
      <c r="G8244">
        <v>2006</v>
      </c>
      <c r="H8244" t="s">
        <v>159</v>
      </c>
      <c r="I8244" t="s">
        <v>28</v>
      </c>
      <c r="J8244" t="s">
        <v>112</v>
      </c>
    </row>
    <row r="8245" spans="1:10" x14ac:dyDescent="0.3">
      <c r="A8245" t="s">
        <v>36897</v>
      </c>
      <c r="B8245" t="s">
        <v>13</v>
      </c>
      <c r="C8245" t="s">
        <v>36898</v>
      </c>
      <c r="D8245" t="s">
        <v>43318</v>
      </c>
      <c r="E8245" t="s">
        <v>36900</v>
      </c>
      <c r="F8245" t="s">
        <v>36899</v>
      </c>
      <c r="G8245">
        <v>2006</v>
      </c>
      <c r="H8245" t="s">
        <v>159</v>
      </c>
      <c r="I8245" t="s">
        <v>28</v>
      </c>
      <c r="J8245" t="s">
        <v>799</v>
      </c>
    </row>
    <row r="8246" spans="1:10" x14ac:dyDescent="0.3">
      <c r="A8246" t="s">
        <v>36901</v>
      </c>
      <c r="B8246" t="s">
        <v>13</v>
      </c>
      <c r="C8246" t="s">
        <v>36902</v>
      </c>
      <c r="D8246" t="s">
        <v>36903</v>
      </c>
      <c r="E8246" t="s">
        <v>36905</v>
      </c>
      <c r="F8246" t="s">
        <v>36904</v>
      </c>
      <c r="G8246">
        <v>2017</v>
      </c>
      <c r="H8246" t="s">
        <v>201</v>
      </c>
      <c r="I8246" t="s">
        <v>1588</v>
      </c>
      <c r="J8246" t="s">
        <v>15667</v>
      </c>
    </row>
    <row r="8247" spans="1:10" x14ac:dyDescent="0.3">
      <c r="A8247" t="s">
        <v>36906</v>
      </c>
      <c r="B8247" t="s">
        <v>13</v>
      </c>
      <c r="C8247" t="s">
        <v>36907</v>
      </c>
      <c r="D8247" t="s">
        <v>34921</v>
      </c>
      <c r="E8247" t="s">
        <v>36909</v>
      </c>
      <c r="F8247" t="s">
        <v>36908</v>
      </c>
      <c r="G8247">
        <v>1994</v>
      </c>
      <c r="H8247" t="s">
        <v>152</v>
      </c>
      <c r="I8247" t="s">
        <v>2110</v>
      </c>
      <c r="J8247" t="s">
        <v>88</v>
      </c>
    </row>
    <row r="8248" spans="1:10" x14ac:dyDescent="0.3">
      <c r="A8248" t="s">
        <v>36910</v>
      </c>
      <c r="B8248" t="s">
        <v>13</v>
      </c>
      <c r="C8248" t="s">
        <v>36911</v>
      </c>
      <c r="D8248" t="s">
        <v>36912</v>
      </c>
      <c r="E8248" t="s">
        <v>36914</v>
      </c>
      <c r="F8248" t="s">
        <v>36913</v>
      </c>
      <c r="G8248">
        <v>1998</v>
      </c>
      <c r="H8248" t="s">
        <v>201</v>
      </c>
      <c r="I8248" t="s">
        <v>87</v>
      </c>
      <c r="J8248" t="s">
        <v>88</v>
      </c>
    </row>
    <row r="8249" spans="1:10" x14ac:dyDescent="0.3">
      <c r="A8249" t="s">
        <v>36915</v>
      </c>
      <c r="B8249" t="s">
        <v>13</v>
      </c>
      <c r="C8249" t="s">
        <v>36916</v>
      </c>
      <c r="D8249" t="s">
        <v>36917</v>
      </c>
      <c r="E8249" t="s">
        <v>36919</v>
      </c>
      <c r="F8249" t="s">
        <v>36918</v>
      </c>
      <c r="G8249">
        <v>1975</v>
      </c>
      <c r="H8249" t="s">
        <v>27</v>
      </c>
      <c r="I8249" t="s">
        <v>133</v>
      </c>
      <c r="J8249" t="s">
        <v>88</v>
      </c>
    </row>
    <row r="8250" spans="1:10" x14ac:dyDescent="0.3">
      <c r="A8250" t="s">
        <v>36920</v>
      </c>
      <c r="B8250" t="s">
        <v>13</v>
      </c>
      <c r="C8250" t="s">
        <v>36921</v>
      </c>
      <c r="D8250" t="s">
        <v>36922</v>
      </c>
      <c r="E8250" t="s">
        <v>36924</v>
      </c>
      <c r="F8250" t="s">
        <v>36923</v>
      </c>
      <c r="G8250">
        <v>2004</v>
      </c>
      <c r="H8250" t="s">
        <v>201</v>
      </c>
      <c r="I8250" t="s">
        <v>621</v>
      </c>
      <c r="J8250" t="s">
        <v>88</v>
      </c>
    </row>
    <row r="8251" spans="1:10" x14ac:dyDescent="0.3">
      <c r="A8251" t="s">
        <v>36925</v>
      </c>
      <c r="B8251" t="s">
        <v>13</v>
      </c>
      <c r="C8251" t="s">
        <v>36926</v>
      </c>
      <c r="D8251" t="s">
        <v>36927</v>
      </c>
      <c r="E8251" t="s">
        <v>36929</v>
      </c>
      <c r="F8251" t="s">
        <v>36928</v>
      </c>
      <c r="G8251">
        <v>2011</v>
      </c>
      <c r="H8251" t="s">
        <v>159</v>
      </c>
      <c r="I8251" t="s">
        <v>2477</v>
      </c>
      <c r="J8251" t="s">
        <v>28822</v>
      </c>
    </row>
    <row r="8252" spans="1:10" x14ac:dyDescent="0.3">
      <c r="A8252" t="s">
        <v>36930</v>
      </c>
      <c r="B8252" t="s">
        <v>13</v>
      </c>
      <c r="C8252" t="s">
        <v>36931</v>
      </c>
      <c r="D8252" t="s">
        <v>36932</v>
      </c>
      <c r="E8252" t="s">
        <v>36934</v>
      </c>
      <c r="F8252" t="s">
        <v>36933</v>
      </c>
      <c r="G8252">
        <v>2010</v>
      </c>
      <c r="H8252" t="s">
        <v>159</v>
      </c>
      <c r="I8252" t="s">
        <v>1192</v>
      </c>
      <c r="J8252" t="s">
        <v>1471</v>
      </c>
    </row>
    <row r="8253" spans="1:10" x14ac:dyDescent="0.3">
      <c r="A8253" t="s">
        <v>36935</v>
      </c>
      <c r="B8253" t="s">
        <v>13</v>
      </c>
      <c r="C8253" t="s">
        <v>36936</v>
      </c>
      <c r="D8253" t="s">
        <v>36937</v>
      </c>
      <c r="E8253" t="s">
        <v>36939</v>
      </c>
      <c r="F8253" t="s">
        <v>36938</v>
      </c>
      <c r="G8253">
        <v>2021</v>
      </c>
      <c r="H8253" t="s">
        <v>152</v>
      </c>
      <c r="I8253" t="s">
        <v>1719</v>
      </c>
      <c r="J8253" t="s">
        <v>466</v>
      </c>
    </row>
    <row r="8254" spans="1:10" x14ac:dyDescent="0.3">
      <c r="A8254" t="s">
        <v>36940</v>
      </c>
      <c r="B8254" t="s">
        <v>13</v>
      </c>
      <c r="C8254" t="s">
        <v>36941</v>
      </c>
      <c r="D8254" t="s">
        <v>36942</v>
      </c>
      <c r="E8254" t="s">
        <v>36944</v>
      </c>
      <c r="F8254" t="s">
        <v>36943</v>
      </c>
      <c r="G8254">
        <v>2021</v>
      </c>
      <c r="H8254" t="s">
        <v>27</v>
      </c>
      <c r="I8254" t="s">
        <v>316</v>
      </c>
      <c r="J8254" t="s">
        <v>6527</v>
      </c>
    </row>
    <row r="8255" spans="1:10" x14ac:dyDescent="0.3">
      <c r="A8255" t="s">
        <v>36945</v>
      </c>
      <c r="B8255" t="s">
        <v>13</v>
      </c>
      <c r="C8255" t="s">
        <v>36946</v>
      </c>
      <c r="D8255" t="s">
        <v>36947</v>
      </c>
      <c r="E8255" t="s">
        <v>36949</v>
      </c>
      <c r="F8255" t="s">
        <v>36948</v>
      </c>
      <c r="G8255">
        <v>2021</v>
      </c>
      <c r="H8255" t="s">
        <v>27</v>
      </c>
      <c r="I8255" t="s">
        <v>2292</v>
      </c>
      <c r="J8255" t="s">
        <v>73</v>
      </c>
    </row>
    <row r="8256" spans="1:10" x14ac:dyDescent="0.3">
      <c r="A8256" t="s">
        <v>36950</v>
      </c>
      <c r="B8256" t="s">
        <v>13</v>
      </c>
      <c r="C8256" t="s">
        <v>36951</v>
      </c>
      <c r="D8256" t="s">
        <v>24320</v>
      </c>
      <c r="E8256" t="s">
        <v>36953</v>
      </c>
      <c r="F8256" t="s">
        <v>36952</v>
      </c>
      <c r="G8256">
        <v>2002</v>
      </c>
      <c r="H8256" t="s">
        <v>159</v>
      </c>
      <c r="I8256" t="s">
        <v>711</v>
      </c>
      <c r="J8256" t="s">
        <v>799</v>
      </c>
    </row>
    <row r="8257" spans="1:10" x14ac:dyDescent="0.3">
      <c r="A8257" t="s">
        <v>36954</v>
      </c>
      <c r="B8257" t="s">
        <v>13</v>
      </c>
      <c r="C8257" t="s">
        <v>36955</v>
      </c>
      <c r="D8257" t="s">
        <v>36956</v>
      </c>
      <c r="E8257" t="s">
        <v>36958</v>
      </c>
      <c r="F8257" t="s">
        <v>36957</v>
      </c>
      <c r="G8257">
        <v>2020</v>
      </c>
      <c r="H8257" t="s">
        <v>152</v>
      </c>
      <c r="I8257" t="s">
        <v>1743</v>
      </c>
      <c r="J8257" t="s">
        <v>5985</v>
      </c>
    </row>
    <row r="8258" spans="1:10" x14ac:dyDescent="0.3">
      <c r="A8258" t="s">
        <v>36959</v>
      </c>
      <c r="B8258" t="s">
        <v>13</v>
      </c>
      <c r="C8258" t="s">
        <v>36960</v>
      </c>
      <c r="D8258" t="s">
        <v>1475</v>
      </c>
      <c r="E8258" t="s">
        <v>36962</v>
      </c>
      <c r="F8258" t="s">
        <v>36961</v>
      </c>
      <c r="G8258">
        <v>1960</v>
      </c>
      <c r="H8258" t="s">
        <v>27</v>
      </c>
      <c r="I8258" t="s">
        <v>326</v>
      </c>
      <c r="J8258" t="s">
        <v>3321</v>
      </c>
    </row>
    <row r="8259" spans="1:10" x14ac:dyDescent="0.3">
      <c r="A8259" t="s">
        <v>36963</v>
      </c>
      <c r="B8259" t="s">
        <v>13</v>
      </c>
      <c r="C8259" t="s">
        <v>36964</v>
      </c>
      <c r="D8259" t="s">
        <v>36965</v>
      </c>
      <c r="E8259" t="s">
        <v>36967</v>
      </c>
      <c r="F8259" t="s">
        <v>36966</v>
      </c>
      <c r="G8259">
        <v>2002</v>
      </c>
      <c r="H8259" t="s">
        <v>1150</v>
      </c>
      <c r="I8259" t="s">
        <v>488</v>
      </c>
      <c r="J8259" t="s">
        <v>19288</v>
      </c>
    </row>
    <row r="8260" spans="1:10" x14ac:dyDescent="0.3">
      <c r="A8260" t="s">
        <v>36968</v>
      </c>
      <c r="B8260" t="s">
        <v>13</v>
      </c>
      <c r="C8260" t="s">
        <v>36969</v>
      </c>
      <c r="D8260" t="s">
        <v>36965</v>
      </c>
      <c r="E8260" t="s">
        <v>36971</v>
      </c>
      <c r="F8260" t="s">
        <v>36970</v>
      </c>
      <c r="G8260">
        <v>1999</v>
      </c>
      <c r="H8260" t="s">
        <v>1150</v>
      </c>
      <c r="I8260" t="s">
        <v>383</v>
      </c>
      <c r="J8260" t="s">
        <v>2329</v>
      </c>
    </row>
    <row r="8261" spans="1:10" x14ac:dyDescent="0.3">
      <c r="A8261" t="s">
        <v>36972</v>
      </c>
      <c r="B8261" t="s">
        <v>13</v>
      </c>
      <c r="C8261" t="s">
        <v>36973</v>
      </c>
      <c r="D8261" t="s">
        <v>36974</v>
      </c>
      <c r="E8261" t="s">
        <v>36976</v>
      </c>
      <c r="F8261" t="s">
        <v>36975</v>
      </c>
      <c r="G8261">
        <v>2021</v>
      </c>
      <c r="H8261" t="s">
        <v>201</v>
      </c>
      <c r="I8261" t="s">
        <v>133</v>
      </c>
      <c r="J8261" t="s">
        <v>112</v>
      </c>
    </row>
    <row r="8262" spans="1:10" x14ac:dyDescent="0.3">
      <c r="A8262" t="s">
        <v>36977</v>
      </c>
      <c r="B8262" t="s">
        <v>142</v>
      </c>
      <c r="C8262" t="s">
        <v>36978</v>
      </c>
      <c r="D8262" t="s">
        <v>43318</v>
      </c>
      <c r="E8262" t="s">
        <v>36980</v>
      </c>
      <c r="G8262">
        <v>2021</v>
      </c>
      <c r="H8262" t="s">
        <v>356</v>
      </c>
      <c r="I8262" t="s">
        <v>221</v>
      </c>
      <c r="J8262" t="s">
        <v>282</v>
      </c>
    </row>
    <row r="8263" spans="1:10" x14ac:dyDescent="0.3">
      <c r="A8263" t="s">
        <v>36981</v>
      </c>
      <c r="B8263" t="s">
        <v>13</v>
      </c>
      <c r="C8263" t="s">
        <v>36982</v>
      </c>
      <c r="D8263" t="s">
        <v>36113</v>
      </c>
      <c r="E8263" t="s">
        <v>36984</v>
      </c>
      <c r="F8263" t="s">
        <v>36983</v>
      </c>
      <c r="G8263">
        <v>2008</v>
      </c>
      <c r="H8263" t="s">
        <v>159</v>
      </c>
      <c r="I8263" t="s">
        <v>1588</v>
      </c>
      <c r="J8263" t="s">
        <v>247</v>
      </c>
    </row>
    <row r="8264" spans="1:10" x14ac:dyDescent="0.3">
      <c r="A8264" t="s">
        <v>36985</v>
      </c>
      <c r="B8264" t="s">
        <v>13</v>
      </c>
      <c r="C8264" t="s">
        <v>36986</v>
      </c>
      <c r="D8264" t="s">
        <v>17230</v>
      </c>
      <c r="E8264" t="s">
        <v>36988</v>
      </c>
      <c r="F8264" t="s">
        <v>36987</v>
      </c>
      <c r="G8264">
        <v>2010</v>
      </c>
      <c r="H8264" t="s">
        <v>27</v>
      </c>
      <c r="I8264" t="s">
        <v>79</v>
      </c>
      <c r="J8264" t="s">
        <v>371</v>
      </c>
    </row>
    <row r="8265" spans="1:10" x14ac:dyDescent="0.3">
      <c r="A8265" t="s">
        <v>36989</v>
      </c>
      <c r="B8265" t="s">
        <v>13</v>
      </c>
      <c r="C8265" t="s">
        <v>36990</v>
      </c>
      <c r="D8265" t="s">
        <v>36991</v>
      </c>
      <c r="E8265" t="s">
        <v>36993</v>
      </c>
      <c r="F8265" t="s">
        <v>36992</v>
      </c>
      <c r="G8265">
        <v>2004</v>
      </c>
      <c r="H8265" t="s">
        <v>1150</v>
      </c>
      <c r="I8265" t="s">
        <v>1192</v>
      </c>
      <c r="J8265" t="s">
        <v>4303</v>
      </c>
    </row>
    <row r="8266" spans="1:10" x14ac:dyDescent="0.3">
      <c r="A8266" t="s">
        <v>36994</v>
      </c>
      <c r="B8266" t="s">
        <v>13</v>
      </c>
      <c r="C8266" t="s">
        <v>36995</v>
      </c>
      <c r="D8266" t="s">
        <v>36996</v>
      </c>
      <c r="E8266" t="s">
        <v>36998</v>
      </c>
      <c r="F8266" t="s">
        <v>36997</v>
      </c>
      <c r="G8266">
        <v>2009</v>
      </c>
      <c r="H8266" t="s">
        <v>159</v>
      </c>
      <c r="I8266" t="s">
        <v>1192</v>
      </c>
      <c r="J8266" t="s">
        <v>799</v>
      </c>
    </row>
    <row r="8267" spans="1:10" x14ac:dyDescent="0.3">
      <c r="A8267" t="s">
        <v>36999</v>
      </c>
      <c r="B8267" t="s">
        <v>13</v>
      </c>
      <c r="C8267" t="s">
        <v>37000</v>
      </c>
      <c r="D8267" t="s">
        <v>36880</v>
      </c>
      <c r="E8267" t="s">
        <v>37002</v>
      </c>
      <c r="F8267" t="s">
        <v>37001</v>
      </c>
      <c r="G8267">
        <v>2019</v>
      </c>
      <c r="H8267" t="s">
        <v>27</v>
      </c>
      <c r="I8267" t="s">
        <v>1523</v>
      </c>
      <c r="J8267" t="s">
        <v>519</v>
      </c>
    </row>
    <row r="8268" spans="1:10" x14ac:dyDescent="0.3">
      <c r="A8268" t="s">
        <v>37003</v>
      </c>
      <c r="B8268" t="s">
        <v>13</v>
      </c>
      <c r="C8268" t="s">
        <v>37004</v>
      </c>
      <c r="D8268" t="s">
        <v>37005</v>
      </c>
      <c r="E8268" t="s">
        <v>37007</v>
      </c>
      <c r="F8268" t="s">
        <v>37006</v>
      </c>
      <c r="G8268">
        <v>2010</v>
      </c>
      <c r="H8268" t="s">
        <v>159</v>
      </c>
      <c r="I8268" t="s">
        <v>2477</v>
      </c>
      <c r="J8268" t="s">
        <v>1430</v>
      </c>
    </row>
    <row r="8269" spans="1:10" x14ac:dyDescent="0.3">
      <c r="A8269" t="s">
        <v>37008</v>
      </c>
      <c r="B8269" t="s">
        <v>13</v>
      </c>
      <c r="C8269" t="s">
        <v>37009</v>
      </c>
      <c r="D8269" t="s">
        <v>37010</v>
      </c>
      <c r="E8269" t="s">
        <v>37012</v>
      </c>
      <c r="F8269" t="s">
        <v>37011</v>
      </c>
      <c r="G8269">
        <v>2018</v>
      </c>
      <c r="H8269" t="s">
        <v>27</v>
      </c>
      <c r="I8269" t="s">
        <v>1192</v>
      </c>
      <c r="J8269" t="s">
        <v>541</v>
      </c>
    </row>
    <row r="8270" spans="1:10" x14ac:dyDescent="0.3">
      <c r="A8270" t="s">
        <v>37013</v>
      </c>
      <c r="B8270" t="s">
        <v>13</v>
      </c>
      <c r="C8270" t="s">
        <v>37014</v>
      </c>
      <c r="D8270" t="s">
        <v>37015</v>
      </c>
      <c r="E8270" t="s">
        <v>37017</v>
      </c>
      <c r="F8270" t="s">
        <v>37016</v>
      </c>
      <c r="G8270">
        <v>2019</v>
      </c>
      <c r="H8270" t="s">
        <v>201</v>
      </c>
      <c r="I8270" t="s">
        <v>1131</v>
      </c>
      <c r="J8270" t="s">
        <v>1213</v>
      </c>
    </row>
    <row r="8271" spans="1:10" x14ac:dyDescent="0.3">
      <c r="A8271" t="s">
        <v>37018</v>
      </c>
      <c r="B8271" t="s">
        <v>13</v>
      </c>
      <c r="C8271" t="s">
        <v>37019</v>
      </c>
      <c r="D8271" t="s">
        <v>583</v>
      </c>
      <c r="E8271" t="s">
        <v>37021</v>
      </c>
      <c r="F8271" t="s">
        <v>37020</v>
      </c>
      <c r="G8271">
        <v>1984</v>
      </c>
      <c r="H8271" t="s">
        <v>27</v>
      </c>
      <c r="I8271" t="s">
        <v>1125</v>
      </c>
      <c r="J8271" t="s">
        <v>1271</v>
      </c>
    </row>
    <row r="8272" spans="1:10" x14ac:dyDescent="0.3">
      <c r="A8272" t="s">
        <v>37022</v>
      </c>
      <c r="B8272" t="s">
        <v>13</v>
      </c>
      <c r="C8272" t="s">
        <v>37023</v>
      </c>
      <c r="D8272" t="s">
        <v>37024</v>
      </c>
      <c r="E8272" t="s">
        <v>37026</v>
      </c>
      <c r="F8272" t="s">
        <v>37025</v>
      </c>
      <c r="G8272">
        <v>2020</v>
      </c>
      <c r="H8272" t="s">
        <v>152</v>
      </c>
      <c r="I8272" t="s">
        <v>472</v>
      </c>
      <c r="J8272" t="s">
        <v>88</v>
      </c>
    </row>
    <row r="8273" spans="1:10" x14ac:dyDescent="0.3">
      <c r="A8273" t="s">
        <v>37027</v>
      </c>
      <c r="B8273" t="s">
        <v>13</v>
      </c>
      <c r="C8273" t="s">
        <v>37028</v>
      </c>
      <c r="D8273" t="s">
        <v>37029</v>
      </c>
      <c r="E8273" t="s">
        <v>37031</v>
      </c>
      <c r="F8273" t="s">
        <v>37030</v>
      </c>
      <c r="G8273">
        <v>2003</v>
      </c>
      <c r="H8273" t="s">
        <v>152</v>
      </c>
      <c r="I8273" t="s">
        <v>95</v>
      </c>
      <c r="J8273" t="s">
        <v>1213</v>
      </c>
    </row>
    <row r="8274" spans="1:10" x14ac:dyDescent="0.3">
      <c r="A8274" t="s">
        <v>37032</v>
      </c>
      <c r="B8274" t="s">
        <v>13</v>
      </c>
      <c r="C8274" t="s">
        <v>37033</v>
      </c>
      <c r="D8274" t="s">
        <v>37034</v>
      </c>
      <c r="E8274" t="s">
        <v>37036</v>
      </c>
      <c r="F8274" t="s">
        <v>37035</v>
      </c>
      <c r="G8274">
        <v>2014</v>
      </c>
      <c r="H8274" t="s">
        <v>201</v>
      </c>
      <c r="I8274" t="s">
        <v>1075</v>
      </c>
      <c r="J8274" t="s">
        <v>139</v>
      </c>
    </row>
    <row r="8275" spans="1:10" x14ac:dyDescent="0.3">
      <c r="A8275" t="s">
        <v>37037</v>
      </c>
      <c r="B8275" t="s">
        <v>13</v>
      </c>
      <c r="C8275" t="s">
        <v>37038</v>
      </c>
      <c r="D8275" t="s">
        <v>37039</v>
      </c>
      <c r="E8275" t="s">
        <v>37041</v>
      </c>
      <c r="F8275" t="s">
        <v>37040</v>
      </c>
      <c r="G8275">
        <v>2021</v>
      </c>
      <c r="H8275" t="s">
        <v>152</v>
      </c>
      <c r="I8275" t="s">
        <v>472</v>
      </c>
      <c r="J8275" t="s">
        <v>799</v>
      </c>
    </row>
    <row r="8276" spans="1:10" x14ac:dyDescent="0.3">
      <c r="A8276" t="s">
        <v>37042</v>
      </c>
      <c r="B8276" t="s">
        <v>13</v>
      </c>
      <c r="C8276" t="s">
        <v>37043</v>
      </c>
      <c r="D8276" t="s">
        <v>30090</v>
      </c>
      <c r="E8276" t="s">
        <v>37045</v>
      </c>
      <c r="F8276" t="s">
        <v>37044</v>
      </c>
      <c r="G8276">
        <v>1989</v>
      </c>
      <c r="H8276" t="s">
        <v>27</v>
      </c>
      <c r="I8276" t="s">
        <v>14788</v>
      </c>
      <c r="J8276" t="s">
        <v>756</v>
      </c>
    </row>
    <row r="8277" spans="1:10" x14ac:dyDescent="0.3">
      <c r="A8277" t="s">
        <v>37046</v>
      </c>
      <c r="B8277" t="s">
        <v>13</v>
      </c>
      <c r="C8277" t="s">
        <v>37047</v>
      </c>
      <c r="D8277" t="s">
        <v>37048</v>
      </c>
      <c r="E8277" t="s">
        <v>37050</v>
      </c>
      <c r="F8277" t="s">
        <v>37049</v>
      </c>
      <c r="G8277">
        <v>1998</v>
      </c>
      <c r="H8277" t="s">
        <v>201</v>
      </c>
      <c r="I8277" t="s">
        <v>1588</v>
      </c>
      <c r="J8277" t="s">
        <v>247</v>
      </c>
    </row>
    <row r="8278" spans="1:10" x14ac:dyDescent="0.3">
      <c r="A8278" t="s">
        <v>37051</v>
      </c>
      <c r="B8278" t="s">
        <v>13</v>
      </c>
      <c r="C8278" t="s">
        <v>37052</v>
      </c>
      <c r="D8278" t="s">
        <v>37053</v>
      </c>
      <c r="E8278" t="s">
        <v>37055</v>
      </c>
      <c r="F8278" t="s">
        <v>37054</v>
      </c>
      <c r="G8278">
        <v>1989</v>
      </c>
      <c r="H8278" t="s">
        <v>145</v>
      </c>
      <c r="I8278" t="s">
        <v>769</v>
      </c>
      <c r="J8278" t="s">
        <v>20</v>
      </c>
    </row>
    <row r="8279" spans="1:10" x14ac:dyDescent="0.3">
      <c r="A8279" t="s">
        <v>37056</v>
      </c>
      <c r="B8279" t="s">
        <v>13</v>
      </c>
      <c r="C8279" t="s">
        <v>37057</v>
      </c>
      <c r="D8279" t="s">
        <v>37058</v>
      </c>
      <c r="E8279" t="s">
        <v>37060</v>
      </c>
      <c r="F8279" t="s">
        <v>37059</v>
      </c>
      <c r="G8279">
        <v>1989</v>
      </c>
      <c r="H8279" t="s">
        <v>159</v>
      </c>
      <c r="I8279" t="s">
        <v>2592</v>
      </c>
      <c r="J8279" t="s">
        <v>10442</v>
      </c>
    </row>
    <row r="8280" spans="1:10" x14ac:dyDescent="0.3">
      <c r="A8280" t="s">
        <v>37061</v>
      </c>
      <c r="B8280" t="s">
        <v>13</v>
      </c>
      <c r="C8280" t="s">
        <v>37062</v>
      </c>
      <c r="D8280" t="s">
        <v>37063</v>
      </c>
      <c r="E8280" t="s">
        <v>37065</v>
      </c>
      <c r="F8280" t="s">
        <v>37064</v>
      </c>
      <c r="G8280">
        <v>2020</v>
      </c>
      <c r="H8280" t="s">
        <v>201</v>
      </c>
      <c r="I8280" t="s">
        <v>590</v>
      </c>
      <c r="J8280" t="s">
        <v>371</v>
      </c>
    </row>
    <row r="8281" spans="1:10" x14ac:dyDescent="0.3">
      <c r="A8281" t="s">
        <v>37066</v>
      </c>
      <c r="B8281" t="s">
        <v>13</v>
      </c>
      <c r="C8281" t="s">
        <v>37067</v>
      </c>
      <c r="D8281" t="s">
        <v>11525</v>
      </c>
      <c r="E8281" t="s">
        <v>37069</v>
      </c>
      <c r="F8281" t="s">
        <v>37068</v>
      </c>
      <c r="G8281">
        <v>2015</v>
      </c>
      <c r="H8281" t="s">
        <v>27</v>
      </c>
      <c r="I8281" t="s">
        <v>8020</v>
      </c>
      <c r="J8281" t="s">
        <v>88</v>
      </c>
    </row>
    <row r="8282" spans="1:10" x14ac:dyDescent="0.3">
      <c r="A8282" t="s">
        <v>37070</v>
      </c>
      <c r="B8282" t="s">
        <v>13</v>
      </c>
      <c r="C8282" t="s">
        <v>37071</v>
      </c>
      <c r="D8282" t="s">
        <v>37072</v>
      </c>
      <c r="E8282" t="s">
        <v>37074</v>
      </c>
      <c r="F8282" t="s">
        <v>37073</v>
      </c>
      <c r="G8282">
        <v>2021</v>
      </c>
      <c r="H8282" t="s">
        <v>27</v>
      </c>
      <c r="I8282" t="s">
        <v>769</v>
      </c>
      <c r="J8282" t="s">
        <v>2335</v>
      </c>
    </row>
    <row r="8283" spans="1:10" x14ac:dyDescent="0.3">
      <c r="A8283" t="s">
        <v>37075</v>
      </c>
      <c r="B8283" t="s">
        <v>13</v>
      </c>
      <c r="C8283" t="s">
        <v>37076</v>
      </c>
      <c r="D8283" t="s">
        <v>37077</v>
      </c>
      <c r="E8283" t="s">
        <v>37079</v>
      </c>
      <c r="F8283" t="s">
        <v>37078</v>
      </c>
      <c r="G8283">
        <v>2014</v>
      </c>
      <c r="H8283" t="s">
        <v>152</v>
      </c>
      <c r="I8283" t="s">
        <v>36</v>
      </c>
      <c r="J8283" t="s">
        <v>1213</v>
      </c>
    </row>
    <row r="8284" spans="1:10" x14ac:dyDescent="0.3">
      <c r="A8284" t="s">
        <v>37080</v>
      </c>
      <c r="B8284" t="s">
        <v>13</v>
      </c>
      <c r="C8284" t="s">
        <v>37081</v>
      </c>
      <c r="D8284" t="s">
        <v>15690</v>
      </c>
      <c r="E8284" t="s">
        <v>37083</v>
      </c>
      <c r="F8284" t="s">
        <v>37082</v>
      </c>
      <c r="G8284">
        <v>1995</v>
      </c>
      <c r="H8284" t="s">
        <v>27</v>
      </c>
      <c r="I8284" t="s">
        <v>590</v>
      </c>
      <c r="J8284" t="s">
        <v>88</v>
      </c>
    </row>
    <row r="8285" spans="1:10" x14ac:dyDescent="0.3">
      <c r="A8285" t="s">
        <v>37084</v>
      </c>
      <c r="B8285" t="s">
        <v>13</v>
      </c>
      <c r="C8285" t="s">
        <v>37085</v>
      </c>
      <c r="D8285" t="s">
        <v>37086</v>
      </c>
      <c r="E8285" t="s">
        <v>37088</v>
      </c>
      <c r="F8285" t="s">
        <v>37087</v>
      </c>
      <c r="G8285">
        <v>2017</v>
      </c>
      <c r="H8285" t="s">
        <v>145</v>
      </c>
      <c r="I8285" t="s">
        <v>681</v>
      </c>
      <c r="J8285" t="s">
        <v>869</v>
      </c>
    </row>
    <row r="8286" spans="1:10" x14ac:dyDescent="0.3">
      <c r="A8286" t="s">
        <v>37089</v>
      </c>
      <c r="B8286" t="s">
        <v>13</v>
      </c>
      <c r="C8286" t="s">
        <v>37090</v>
      </c>
      <c r="D8286" t="s">
        <v>37091</v>
      </c>
      <c r="E8286" t="s">
        <v>37093</v>
      </c>
      <c r="F8286" t="s">
        <v>37092</v>
      </c>
      <c r="G8286">
        <v>2006</v>
      </c>
      <c r="H8286" t="s">
        <v>1150</v>
      </c>
      <c r="I8286" t="s">
        <v>87</v>
      </c>
      <c r="J8286" t="s">
        <v>73</v>
      </c>
    </row>
    <row r="8287" spans="1:10" x14ac:dyDescent="0.3">
      <c r="A8287" t="s">
        <v>37094</v>
      </c>
      <c r="B8287" t="s">
        <v>13</v>
      </c>
      <c r="C8287" t="s">
        <v>37095</v>
      </c>
      <c r="D8287" t="s">
        <v>37096</v>
      </c>
      <c r="E8287" t="s">
        <v>37098</v>
      </c>
      <c r="F8287" t="s">
        <v>37097</v>
      </c>
      <c r="G8287">
        <v>2020</v>
      </c>
      <c r="H8287" t="s">
        <v>27</v>
      </c>
      <c r="I8287" t="s">
        <v>1749</v>
      </c>
      <c r="J8287" t="s">
        <v>20</v>
      </c>
    </row>
    <row r="8288" spans="1:10" x14ac:dyDescent="0.3">
      <c r="A8288" t="s">
        <v>37099</v>
      </c>
      <c r="B8288" t="s">
        <v>13</v>
      </c>
      <c r="C8288" t="s">
        <v>37100</v>
      </c>
      <c r="D8288" t="s">
        <v>31983</v>
      </c>
      <c r="E8288" t="s">
        <v>37102</v>
      </c>
      <c r="F8288" t="s">
        <v>37101</v>
      </c>
      <c r="G8288">
        <v>2014</v>
      </c>
      <c r="H8288" t="s">
        <v>27</v>
      </c>
      <c r="I8288" t="s">
        <v>65</v>
      </c>
      <c r="J8288" t="s">
        <v>4495</v>
      </c>
    </row>
    <row r="8289" spans="1:10" x14ac:dyDescent="0.3">
      <c r="A8289" t="s">
        <v>37103</v>
      </c>
      <c r="B8289" t="s">
        <v>13</v>
      </c>
      <c r="C8289" t="s">
        <v>37104</v>
      </c>
      <c r="D8289" t="s">
        <v>6740</v>
      </c>
      <c r="E8289" t="s">
        <v>37106</v>
      </c>
      <c r="F8289" t="s">
        <v>37105</v>
      </c>
      <c r="G8289">
        <v>1974</v>
      </c>
      <c r="H8289" t="s">
        <v>1150</v>
      </c>
      <c r="I8289" t="s">
        <v>1699</v>
      </c>
      <c r="J8289" t="s">
        <v>88</v>
      </c>
    </row>
    <row r="8290" spans="1:10" x14ac:dyDescent="0.3">
      <c r="A8290" t="s">
        <v>37107</v>
      </c>
      <c r="B8290" t="s">
        <v>13</v>
      </c>
      <c r="C8290" t="s">
        <v>37108</v>
      </c>
      <c r="D8290" t="s">
        <v>37109</v>
      </c>
      <c r="E8290" t="s">
        <v>37111</v>
      </c>
      <c r="F8290" t="s">
        <v>37110</v>
      </c>
      <c r="G8290">
        <v>2005</v>
      </c>
      <c r="H8290" t="s">
        <v>201</v>
      </c>
      <c r="I8290" t="s">
        <v>326</v>
      </c>
      <c r="J8290" t="s">
        <v>88</v>
      </c>
    </row>
    <row r="8291" spans="1:10" x14ac:dyDescent="0.3">
      <c r="A8291" t="s">
        <v>37112</v>
      </c>
      <c r="B8291" t="s">
        <v>13</v>
      </c>
      <c r="C8291" t="s">
        <v>37113</v>
      </c>
      <c r="D8291" t="s">
        <v>37114</v>
      </c>
      <c r="E8291" t="s">
        <v>37116</v>
      </c>
      <c r="F8291" t="s">
        <v>37115</v>
      </c>
      <c r="G8291">
        <v>1993</v>
      </c>
      <c r="H8291" t="s">
        <v>201</v>
      </c>
      <c r="I8291" t="s">
        <v>87</v>
      </c>
      <c r="J8291" t="s">
        <v>88</v>
      </c>
    </row>
    <row r="8292" spans="1:10" x14ac:dyDescent="0.3">
      <c r="A8292" t="s">
        <v>37117</v>
      </c>
      <c r="B8292" t="s">
        <v>13</v>
      </c>
      <c r="C8292" t="s">
        <v>37118</v>
      </c>
      <c r="D8292" t="s">
        <v>37119</v>
      </c>
      <c r="E8292" t="s">
        <v>37121</v>
      </c>
      <c r="F8292" t="s">
        <v>37120</v>
      </c>
      <c r="G8292">
        <v>1994</v>
      </c>
      <c r="H8292" t="s">
        <v>201</v>
      </c>
      <c r="I8292" t="s">
        <v>1523</v>
      </c>
      <c r="J8292" t="s">
        <v>88</v>
      </c>
    </row>
    <row r="8293" spans="1:10" x14ac:dyDescent="0.3">
      <c r="A8293" t="s">
        <v>37122</v>
      </c>
      <c r="B8293" t="s">
        <v>13</v>
      </c>
      <c r="C8293" t="s">
        <v>37123</v>
      </c>
      <c r="D8293" t="s">
        <v>6435</v>
      </c>
      <c r="E8293" t="s">
        <v>37125</v>
      </c>
      <c r="F8293" t="s">
        <v>37124</v>
      </c>
      <c r="G8293">
        <v>2001</v>
      </c>
      <c r="H8293" t="s">
        <v>201</v>
      </c>
      <c r="I8293" t="s">
        <v>87</v>
      </c>
      <c r="J8293" t="s">
        <v>88</v>
      </c>
    </row>
    <row r="8294" spans="1:10" x14ac:dyDescent="0.3">
      <c r="A8294" t="s">
        <v>37126</v>
      </c>
      <c r="B8294" t="s">
        <v>13</v>
      </c>
      <c r="C8294" t="s">
        <v>37127</v>
      </c>
      <c r="D8294" t="s">
        <v>37128</v>
      </c>
      <c r="E8294" t="s">
        <v>37130</v>
      </c>
      <c r="F8294" t="s">
        <v>37129</v>
      </c>
      <c r="G8294">
        <v>2009</v>
      </c>
      <c r="H8294" t="s">
        <v>201</v>
      </c>
      <c r="I8294" t="s">
        <v>2292</v>
      </c>
      <c r="J8294" t="s">
        <v>615</v>
      </c>
    </row>
    <row r="8295" spans="1:10" x14ac:dyDescent="0.3">
      <c r="A8295" t="s">
        <v>37131</v>
      </c>
      <c r="B8295" t="s">
        <v>13</v>
      </c>
      <c r="C8295" t="s">
        <v>37132</v>
      </c>
      <c r="D8295" t="s">
        <v>37133</v>
      </c>
      <c r="E8295" t="s">
        <v>37135</v>
      </c>
      <c r="F8295" t="s">
        <v>37134</v>
      </c>
      <c r="G8295">
        <v>2013</v>
      </c>
      <c r="H8295" t="s">
        <v>159</v>
      </c>
      <c r="I8295" t="s">
        <v>65</v>
      </c>
      <c r="J8295" t="s">
        <v>112</v>
      </c>
    </row>
    <row r="8296" spans="1:10" x14ac:dyDescent="0.3">
      <c r="A8296" t="s">
        <v>37136</v>
      </c>
      <c r="B8296" t="s">
        <v>13</v>
      </c>
      <c r="C8296" t="s">
        <v>37137</v>
      </c>
      <c r="D8296" t="s">
        <v>19041</v>
      </c>
      <c r="E8296" t="s">
        <v>37139</v>
      </c>
      <c r="F8296" t="s">
        <v>37138</v>
      </c>
      <c r="G8296">
        <v>2017</v>
      </c>
      <c r="H8296" t="s">
        <v>145</v>
      </c>
      <c r="I8296" t="s">
        <v>7704</v>
      </c>
      <c r="J8296" t="s">
        <v>20</v>
      </c>
    </row>
    <row r="8297" spans="1:10" x14ac:dyDescent="0.3">
      <c r="A8297" t="s">
        <v>37140</v>
      </c>
      <c r="B8297" t="s">
        <v>13</v>
      </c>
      <c r="C8297" t="s">
        <v>37141</v>
      </c>
      <c r="D8297" t="s">
        <v>23553</v>
      </c>
      <c r="E8297" t="s">
        <v>37143</v>
      </c>
      <c r="F8297" t="s">
        <v>37142</v>
      </c>
      <c r="G8297">
        <v>1996</v>
      </c>
      <c r="H8297" t="s">
        <v>152</v>
      </c>
      <c r="I8297" t="s">
        <v>111</v>
      </c>
      <c r="J8297" t="s">
        <v>793</v>
      </c>
    </row>
    <row r="8298" spans="1:10" x14ac:dyDescent="0.3">
      <c r="A8298" t="s">
        <v>37144</v>
      </c>
      <c r="B8298" t="s">
        <v>13</v>
      </c>
      <c r="C8298" t="s">
        <v>37145</v>
      </c>
      <c r="D8298" t="s">
        <v>37146</v>
      </c>
      <c r="E8298" t="s">
        <v>37148</v>
      </c>
      <c r="F8298" t="s">
        <v>37147</v>
      </c>
      <c r="G8298">
        <v>1996</v>
      </c>
      <c r="H8298" t="s">
        <v>152</v>
      </c>
      <c r="I8298" t="s">
        <v>1786</v>
      </c>
      <c r="J8298" t="s">
        <v>247</v>
      </c>
    </row>
    <row r="8299" spans="1:10" x14ac:dyDescent="0.3">
      <c r="A8299" t="s">
        <v>37149</v>
      </c>
      <c r="B8299" t="s">
        <v>13</v>
      </c>
      <c r="C8299" t="s">
        <v>37150</v>
      </c>
      <c r="D8299" t="s">
        <v>37151</v>
      </c>
      <c r="E8299" t="s">
        <v>37153</v>
      </c>
      <c r="F8299" t="s">
        <v>37152</v>
      </c>
      <c r="G8299">
        <v>2016</v>
      </c>
      <c r="H8299" t="s">
        <v>201</v>
      </c>
      <c r="I8299" t="s">
        <v>810</v>
      </c>
      <c r="J8299" t="s">
        <v>377</v>
      </c>
    </row>
    <row r="8300" spans="1:10" x14ac:dyDescent="0.3">
      <c r="A8300" t="s">
        <v>37154</v>
      </c>
      <c r="B8300" t="s">
        <v>13</v>
      </c>
      <c r="C8300" t="s">
        <v>37155</v>
      </c>
      <c r="D8300" t="s">
        <v>9574</v>
      </c>
      <c r="E8300" t="s">
        <v>37157</v>
      </c>
      <c r="F8300" t="s">
        <v>37156</v>
      </c>
      <c r="G8300">
        <v>1995</v>
      </c>
      <c r="H8300" t="s">
        <v>152</v>
      </c>
      <c r="I8300" t="s">
        <v>1588</v>
      </c>
      <c r="J8300" t="s">
        <v>88</v>
      </c>
    </row>
    <row r="8301" spans="1:10" x14ac:dyDescent="0.3">
      <c r="A8301" t="s">
        <v>37158</v>
      </c>
      <c r="B8301" t="s">
        <v>13</v>
      </c>
      <c r="C8301" t="s">
        <v>37159</v>
      </c>
      <c r="D8301" t="s">
        <v>20857</v>
      </c>
      <c r="E8301" t="s">
        <v>37161</v>
      </c>
      <c r="F8301" t="s">
        <v>37160</v>
      </c>
      <c r="G8301">
        <v>2003</v>
      </c>
      <c r="H8301" t="s">
        <v>27</v>
      </c>
      <c r="I8301" t="s">
        <v>4795</v>
      </c>
      <c r="J8301" t="s">
        <v>5863</v>
      </c>
    </row>
    <row r="8302" spans="1:10" x14ac:dyDescent="0.3">
      <c r="A8302" t="s">
        <v>37162</v>
      </c>
      <c r="B8302" t="s">
        <v>13</v>
      </c>
      <c r="C8302" t="s">
        <v>37163</v>
      </c>
      <c r="D8302" t="s">
        <v>37164</v>
      </c>
      <c r="E8302" t="s">
        <v>37166</v>
      </c>
      <c r="F8302" t="s">
        <v>37165</v>
      </c>
      <c r="G8302">
        <v>1994</v>
      </c>
      <c r="H8302" t="s">
        <v>152</v>
      </c>
      <c r="I8302" t="s">
        <v>530</v>
      </c>
      <c r="J8302" t="s">
        <v>88</v>
      </c>
    </row>
    <row r="8303" spans="1:10" x14ac:dyDescent="0.3">
      <c r="A8303" t="s">
        <v>37167</v>
      </c>
      <c r="B8303" t="s">
        <v>13</v>
      </c>
      <c r="C8303" t="s">
        <v>37168</v>
      </c>
      <c r="D8303" t="s">
        <v>29114</v>
      </c>
      <c r="E8303" t="s">
        <v>37170</v>
      </c>
      <c r="F8303" t="s">
        <v>37169</v>
      </c>
      <c r="G8303">
        <v>1956</v>
      </c>
      <c r="H8303" t="s">
        <v>145</v>
      </c>
      <c r="I8303" t="s">
        <v>5690</v>
      </c>
      <c r="J8303" t="s">
        <v>88</v>
      </c>
    </row>
    <row r="8304" spans="1:10" x14ac:dyDescent="0.3">
      <c r="A8304" t="s">
        <v>37171</v>
      </c>
      <c r="B8304" t="s">
        <v>13</v>
      </c>
      <c r="C8304" t="s">
        <v>37172</v>
      </c>
      <c r="D8304" t="s">
        <v>37173</v>
      </c>
      <c r="E8304" t="s">
        <v>37175</v>
      </c>
      <c r="F8304" t="s">
        <v>37174</v>
      </c>
      <c r="G8304">
        <v>2020</v>
      </c>
      <c r="H8304" t="s">
        <v>145</v>
      </c>
      <c r="I8304" t="s">
        <v>28</v>
      </c>
      <c r="J8304" t="s">
        <v>1213</v>
      </c>
    </row>
    <row r="8305" spans="1:10" x14ac:dyDescent="0.3">
      <c r="A8305" t="s">
        <v>37176</v>
      </c>
      <c r="B8305" t="s">
        <v>13</v>
      </c>
      <c r="C8305" t="s">
        <v>37177</v>
      </c>
      <c r="D8305" t="s">
        <v>37178</v>
      </c>
      <c r="E8305" t="s">
        <v>37180</v>
      </c>
      <c r="F8305" t="s">
        <v>37179</v>
      </c>
      <c r="G8305">
        <v>2021</v>
      </c>
      <c r="H8305" t="s">
        <v>201</v>
      </c>
      <c r="I8305" t="s">
        <v>111</v>
      </c>
      <c r="J8305" t="s">
        <v>112</v>
      </c>
    </row>
    <row r="8306" spans="1:10" x14ac:dyDescent="0.3">
      <c r="A8306" t="s">
        <v>37181</v>
      </c>
      <c r="B8306" t="s">
        <v>13</v>
      </c>
      <c r="C8306" t="s">
        <v>37182</v>
      </c>
      <c r="D8306" t="s">
        <v>27730</v>
      </c>
      <c r="E8306" t="s">
        <v>37184</v>
      </c>
      <c r="F8306" t="s">
        <v>37183</v>
      </c>
      <c r="G8306">
        <v>2011</v>
      </c>
      <c r="H8306" t="s">
        <v>201</v>
      </c>
      <c r="I8306" t="s">
        <v>79</v>
      </c>
      <c r="J8306" t="s">
        <v>88</v>
      </c>
    </row>
    <row r="8307" spans="1:10" x14ac:dyDescent="0.3">
      <c r="A8307" t="s">
        <v>37185</v>
      </c>
      <c r="B8307" t="s">
        <v>13</v>
      </c>
      <c r="C8307" t="s">
        <v>37186</v>
      </c>
      <c r="D8307" t="s">
        <v>37187</v>
      </c>
      <c r="E8307" t="s">
        <v>37189</v>
      </c>
      <c r="F8307" t="s">
        <v>37188</v>
      </c>
      <c r="G8307">
        <v>2011</v>
      </c>
      <c r="H8307" t="s">
        <v>1150</v>
      </c>
      <c r="I8307" t="s">
        <v>2592</v>
      </c>
      <c r="J8307" t="s">
        <v>66</v>
      </c>
    </row>
    <row r="8308" spans="1:10" x14ac:dyDescent="0.3">
      <c r="A8308" t="s">
        <v>37190</v>
      </c>
      <c r="B8308" t="s">
        <v>13</v>
      </c>
      <c r="C8308" t="s">
        <v>37191</v>
      </c>
      <c r="D8308" t="s">
        <v>1364</v>
      </c>
      <c r="E8308" t="s">
        <v>37193</v>
      </c>
      <c r="F8308" t="s">
        <v>37192</v>
      </c>
      <c r="G8308">
        <v>2006</v>
      </c>
      <c r="H8308" t="s">
        <v>159</v>
      </c>
      <c r="I8308" t="s">
        <v>87</v>
      </c>
      <c r="J8308" t="s">
        <v>1213</v>
      </c>
    </row>
    <row r="8309" spans="1:10" x14ac:dyDescent="0.3">
      <c r="A8309" t="s">
        <v>37194</v>
      </c>
      <c r="B8309" t="s">
        <v>13</v>
      </c>
      <c r="C8309" t="s">
        <v>37195</v>
      </c>
      <c r="D8309" t="s">
        <v>37196</v>
      </c>
      <c r="E8309" t="s">
        <v>37198</v>
      </c>
      <c r="F8309" t="s">
        <v>37197</v>
      </c>
      <c r="G8309">
        <v>2013</v>
      </c>
      <c r="H8309" t="s">
        <v>27</v>
      </c>
      <c r="I8309" t="s">
        <v>1125</v>
      </c>
      <c r="J8309" t="s">
        <v>88</v>
      </c>
    </row>
    <row r="8310" spans="1:10" x14ac:dyDescent="0.3">
      <c r="A8310" t="s">
        <v>37199</v>
      </c>
      <c r="B8310" t="s">
        <v>13</v>
      </c>
      <c r="C8310" t="s">
        <v>37200</v>
      </c>
      <c r="D8310" t="s">
        <v>37201</v>
      </c>
      <c r="E8310" t="s">
        <v>37203</v>
      </c>
      <c r="F8310" t="s">
        <v>37202</v>
      </c>
      <c r="G8310">
        <v>2021</v>
      </c>
      <c r="H8310" t="s">
        <v>152</v>
      </c>
      <c r="I8310" t="s">
        <v>631</v>
      </c>
      <c r="J8310" t="s">
        <v>799</v>
      </c>
    </row>
    <row r="8311" spans="1:10" x14ac:dyDescent="0.3">
      <c r="A8311" t="s">
        <v>37204</v>
      </c>
      <c r="B8311" t="s">
        <v>13</v>
      </c>
      <c r="C8311" t="s">
        <v>37205</v>
      </c>
      <c r="D8311" t="s">
        <v>37206</v>
      </c>
      <c r="E8311" t="s">
        <v>37208</v>
      </c>
      <c r="F8311" t="s">
        <v>37207</v>
      </c>
      <c r="G8311">
        <v>2016</v>
      </c>
      <c r="H8311" t="s">
        <v>178</v>
      </c>
      <c r="I8311" t="s">
        <v>253</v>
      </c>
      <c r="J8311" t="s">
        <v>44</v>
      </c>
    </row>
    <row r="8312" spans="1:10" x14ac:dyDescent="0.3">
      <c r="A8312" t="s">
        <v>37209</v>
      </c>
      <c r="B8312" t="s">
        <v>13</v>
      </c>
      <c r="C8312" t="s">
        <v>37210</v>
      </c>
      <c r="D8312" t="s">
        <v>37211</v>
      </c>
      <c r="E8312" t="s">
        <v>37213</v>
      </c>
      <c r="F8312" t="s">
        <v>37212</v>
      </c>
      <c r="G8312">
        <v>1994</v>
      </c>
      <c r="H8312" t="s">
        <v>152</v>
      </c>
      <c r="I8312" t="s">
        <v>2192</v>
      </c>
      <c r="J8312" t="s">
        <v>88</v>
      </c>
    </row>
    <row r="8313" spans="1:10" x14ac:dyDescent="0.3">
      <c r="A8313" t="s">
        <v>37214</v>
      </c>
      <c r="B8313" t="s">
        <v>13</v>
      </c>
      <c r="C8313" t="s">
        <v>37215</v>
      </c>
      <c r="D8313" t="s">
        <v>37216</v>
      </c>
      <c r="E8313" t="s">
        <v>37218</v>
      </c>
      <c r="F8313" t="s">
        <v>37217</v>
      </c>
      <c r="G8313">
        <v>2021</v>
      </c>
      <c r="H8313" t="s">
        <v>152</v>
      </c>
      <c r="I8313" t="s">
        <v>1198</v>
      </c>
      <c r="J8313" t="s">
        <v>371</v>
      </c>
    </row>
    <row r="8314" spans="1:10" x14ac:dyDescent="0.3">
      <c r="A8314" t="s">
        <v>37219</v>
      </c>
      <c r="B8314" t="s">
        <v>13</v>
      </c>
      <c r="C8314" t="s">
        <v>37220</v>
      </c>
      <c r="D8314" t="s">
        <v>37221</v>
      </c>
      <c r="E8314" t="s">
        <v>37223</v>
      </c>
      <c r="F8314" t="s">
        <v>37222</v>
      </c>
      <c r="G8314">
        <v>2019</v>
      </c>
      <c r="H8314" t="s">
        <v>201</v>
      </c>
      <c r="I8314" t="s">
        <v>370</v>
      </c>
      <c r="J8314" t="s">
        <v>2939</v>
      </c>
    </row>
    <row r="8315" spans="1:10" x14ac:dyDescent="0.3">
      <c r="A8315" t="s">
        <v>37224</v>
      </c>
      <c r="B8315" t="s">
        <v>13</v>
      </c>
      <c r="C8315" t="s">
        <v>37225</v>
      </c>
      <c r="D8315" t="s">
        <v>37226</v>
      </c>
      <c r="E8315" t="s">
        <v>37228</v>
      </c>
      <c r="F8315" t="s">
        <v>37227</v>
      </c>
      <c r="G8315">
        <v>2014</v>
      </c>
      <c r="H8315" t="s">
        <v>152</v>
      </c>
      <c r="I8315" t="s">
        <v>1988</v>
      </c>
      <c r="J8315" t="s">
        <v>377</v>
      </c>
    </row>
    <row r="8316" spans="1:10" x14ac:dyDescent="0.3">
      <c r="A8316" t="s">
        <v>37229</v>
      </c>
      <c r="B8316" t="s">
        <v>13</v>
      </c>
      <c r="C8316" t="s">
        <v>37230</v>
      </c>
      <c r="D8316" t="s">
        <v>37231</v>
      </c>
      <c r="E8316" t="s">
        <v>37234</v>
      </c>
      <c r="F8316" t="s">
        <v>37232</v>
      </c>
      <c r="G8316">
        <v>2002</v>
      </c>
      <c r="H8316" t="s">
        <v>159</v>
      </c>
      <c r="I8316" t="s">
        <v>810</v>
      </c>
      <c r="J8316" t="s">
        <v>247</v>
      </c>
    </row>
    <row r="8317" spans="1:10" x14ac:dyDescent="0.3">
      <c r="A8317" t="s">
        <v>37235</v>
      </c>
      <c r="B8317" t="s">
        <v>13</v>
      </c>
      <c r="C8317" t="s">
        <v>37236</v>
      </c>
      <c r="D8317" t="s">
        <v>37237</v>
      </c>
      <c r="E8317" t="s">
        <v>37239</v>
      </c>
      <c r="F8317" t="s">
        <v>37238</v>
      </c>
      <c r="G8317">
        <v>2021</v>
      </c>
      <c r="H8317" t="s">
        <v>201</v>
      </c>
      <c r="I8317" t="s">
        <v>810</v>
      </c>
      <c r="J8317" t="s">
        <v>1471</v>
      </c>
    </row>
    <row r="8318" spans="1:10" x14ac:dyDescent="0.3">
      <c r="A8318" t="s">
        <v>37240</v>
      </c>
      <c r="B8318" t="s">
        <v>13</v>
      </c>
      <c r="C8318" t="s">
        <v>37241</v>
      </c>
      <c r="D8318" t="s">
        <v>37242</v>
      </c>
      <c r="E8318" t="s">
        <v>37244</v>
      </c>
      <c r="F8318" t="s">
        <v>37243</v>
      </c>
      <c r="G8318">
        <v>2017</v>
      </c>
      <c r="H8318" t="s">
        <v>201</v>
      </c>
      <c r="I8318" t="s">
        <v>87</v>
      </c>
      <c r="J8318" t="s">
        <v>11389</v>
      </c>
    </row>
    <row r="8319" spans="1:10" x14ac:dyDescent="0.3">
      <c r="A8319" t="s">
        <v>37245</v>
      </c>
      <c r="B8319" t="s">
        <v>13</v>
      </c>
      <c r="C8319" t="s">
        <v>37246</v>
      </c>
      <c r="D8319" t="s">
        <v>37247</v>
      </c>
      <c r="E8319" t="s">
        <v>37249</v>
      </c>
      <c r="F8319" t="s">
        <v>37248</v>
      </c>
      <c r="G8319">
        <v>2016</v>
      </c>
      <c r="H8319" t="s">
        <v>438</v>
      </c>
      <c r="I8319" t="s">
        <v>65</v>
      </c>
      <c r="J8319" t="s">
        <v>88</v>
      </c>
    </row>
    <row r="8320" spans="1:10" x14ac:dyDescent="0.3">
      <c r="A8320" t="s">
        <v>37250</v>
      </c>
      <c r="B8320" t="s">
        <v>13</v>
      </c>
      <c r="C8320" t="s">
        <v>37251</v>
      </c>
      <c r="D8320" t="s">
        <v>37252</v>
      </c>
      <c r="E8320" t="s">
        <v>37254</v>
      </c>
      <c r="F8320" t="s">
        <v>37253</v>
      </c>
      <c r="G8320">
        <v>2003</v>
      </c>
      <c r="H8320" t="s">
        <v>27</v>
      </c>
      <c r="I8320" t="s">
        <v>111</v>
      </c>
      <c r="J8320" t="s">
        <v>73</v>
      </c>
    </row>
    <row r="8321" spans="1:10" x14ac:dyDescent="0.3">
      <c r="A8321" t="s">
        <v>37255</v>
      </c>
      <c r="B8321" t="s">
        <v>13</v>
      </c>
      <c r="C8321" t="s">
        <v>37256</v>
      </c>
      <c r="D8321" t="s">
        <v>6260</v>
      </c>
      <c r="E8321" t="s">
        <v>37258</v>
      </c>
      <c r="F8321" t="s">
        <v>37257</v>
      </c>
      <c r="G8321">
        <v>1989</v>
      </c>
      <c r="H8321" t="s">
        <v>159</v>
      </c>
      <c r="I8321" t="s">
        <v>1039</v>
      </c>
      <c r="J8321" t="s">
        <v>20</v>
      </c>
    </row>
    <row r="8322" spans="1:10" x14ac:dyDescent="0.3">
      <c r="A8322" t="s">
        <v>37259</v>
      </c>
      <c r="B8322" t="s">
        <v>13</v>
      </c>
      <c r="C8322" t="s">
        <v>37260</v>
      </c>
      <c r="D8322" t="s">
        <v>35762</v>
      </c>
      <c r="E8322" t="s">
        <v>37262</v>
      </c>
      <c r="F8322" t="s">
        <v>37261</v>
      </c>
      <c r="G8322">
        <v>2000</v>
      </c>
      <c r="H8322" t="s">
        <v>152</v>
      </c>
      <c r="I8322" t="s">
        <v>383</v>
      </c>
      <c r="J8322" t="s">
        <v>88</v>
      </c>
    </row>
    <row r="8323" spans="1:10" x14ac:dyDescent="0.3">
      <c r="A8323" t="s">
        <v>37263</v>
      </c>
      <c r="B8323" t="s">
        <v>13</v>
      </c>
      <c r="C8323" t="s">
        <v>37264</v>
      </c>
      <c r="D8323" t="s">
        <v>37265</v>
      </c>
      <c r="E8323" t="s">
        <v>37267</v>
      </c>
      <c r="F8323" t="s">
        <v>37266</v>
      </c>
      <c r="G8323">
        <v>2010</v>
      </c>
      <c r="H8323" t="s">
        <v>159</v>
      </c>
      <c r="I8323" t="s">
        <v>87</v>
      </c>
      <c r="J8323" t="s">
        <v>73</v>
      </c>
    </row>
    <row r="8324" spans="1:10" x14ac:dyDescent="0.3">
      <c r="A8324" t="s">
        <v>37268</v>
      </c>
      <c r="B8324" t="s">
        <v>13</v>
      </c>
      <c r="C8324" t="s">
        <v>37269</v>
      </c>
      <c r="D8324" t="s">
        <v>37270</v>
      </c>
      <c r="E8324" t="s">
        <v>37272</v>
      </c>
      <c r="F8324" t="s">
        <v>37271</v>
      </c>
      <c r="G8324">
        <v>2018</v>
      </c>
      <c r="H8324" t="s">
        <v>152</v>
      </c>
      <c r="I8324" t="s">
        <v>1588</v>
      </c>
      <c r="J8324" t="s">
        <v>1213</v>
      </c>
    </row>
    <row r="8325" spans="1:10" x14ac:dyDescent="0.3">
      <c r="A8325" t="s">
        <v>37273</v>
      </c>
      <c r="B8325" t="s">
        <v>142</v>
      </c>
      <c r="C8325" t="s">
        <v>37274</v>
      </c>
      <c r="D8325" t="s">
        <v>43318</v>
      </c>
      <c r="E8325" t="s">
        <v>37276</v>
      </c>
      <c r="F8325" t="s">
        <v>37275</v>
      </c>
      <c r="G8325">
        <v>2000</v>
      </c>
      <c r="H8325" t="s">
        <v>227</v>
      </c>
      <c r="I8325" t="s">
        <v>146</v>
      </c>
      <c r="J8325" t="s">
        <v>186</v>
      </c>
    </row>
    <row r="8326" spans="1:10" x14ac:dyDescent="0.3">
      <c r="A8326" t="s">
        <v>37277</v>
      </c>
      <c r="B8326" t="s">
        <v>13</v>
      </c>
      <c r="C8326" t="s">
        <v>37278</v>
      </c>
      <c r="D8326" t="s">
        <v>37279</v>
      </c>
      <c r="E8326" t="s">
        <v>36434</v>
      </c>
      <c r="F8326" t="s">
        <v>36432</v>
      </c>
      <c r="G8326">
        <v>2003</v>
      </c>
      <c r="H8326" t="s">
        <v>19346</v>
      </c>
      <c r="I8326" t="s">
        <v>4903</v>
      </c>
      <c r="J8326" t="s">
        <v>377</v>
      </c>
    </row>
    <row r="8327" spans="1:10" x14ac:dyDescent="0.3">
      <c r="A8327" t="s">
        <v>37280</v>
      </c>
      <c r="B8327" t="s">
        <v>13</v>
      </c>
      <c r="C8327" t="s">
        <v>37281</v>
      </c>
      <c r="D8327" t="s">
        <v>37282</v>
      </c>
      <c r="E8327" t="s">
        <v>37283</v>
      </c>
      <c r="G8327">
        <v>2006</v>
      </c>
      <c r="H8327" t="s">
        <v>27</v>
      </c>
      <c r="I8327" t="s">
        <v>465</v>
      </c>
      <c r="J8327" t="s">
        <v>282</v>
      </c>
    </row>
    <row r="8328" spans="1:10" x14ac:dyDescent="0.3">
      <c r="A8328" t="s">
        <v>37284</v>
      </c>
      <c r="B8328" t="s">
        <v>142</v>
      </c>
      <c r="C8328" t="s">
        <v>37285</v>
      </c>
      <c r="D8328" t="s">
        <v>43318</v>
      </c>
      <c r="E8328" t="s">
        <v>37287</v>
      </c>
      <c r="F8328" t="s">
        <v>37286</v>
      </c>
      <c r="G8328">
        <v>2002</v>
      </c>
      <c r="H8328" t="s">
        <v>152</v>
      </c>
      <c r="I8328" t="s">
        <v>146</v>
      </c>
      <c r="J8328" t="s">
        <v>247</v>
      </c>
    </row>
    <row r="8329" spans="1:10" x14ac:dyDescent="0.3">
      <c r="A8329" t="s">
        <v>37288</v>
      </c>
      <c r="B8329" t="s">
        <v>13</v>
      </c>
      <c r="C8329" t="s">
        <v>37289</v>
      </c>
      <c r="D8329" t="s">
        <v>19026</v>
      </c>
      <c r="E8329" t="s">
        <v>37292</v>
      </c>
      <c r="F8329" t="s">
        <v>37290</v>
      </c>
      <c r="G8329">
        <v>2012</v>
      </c>
      <c r="H8329" t="s">
        <v>1150</v>
      </c>
      <c r="I8329" t="s">
        <v>87</v>
      </c>
      <c r="J8329" t="s">
        <v>37291</v>
      </c>
    </row>
    <row r="8330" spans="1:10" x14ac:dyDescent="0.3">
      <c r="A8330" t="s">
        <v>37293</v>
      </c>
      <c r="B8330" t="s">
        <v>13</v>
      </c>
      <c r="C8330" t="s">
        <v>37294</v>
      </c>
      <c r="D8330" t="s">
        <v>25911</v>
      </c>
      <c r="E8330" t="s">
        <v>37296</v>
      </c>
      <c r="F8330" t="s">
        <v>37295</v>
      </c>
      <c r="G8330">
        <v>2021</v>
      </c>
      <c r="H8330" t="s">
        <v>152</v>
      </c>
      <c r="I8330" t="s">
        <v>43</v>
      </c>
      <c r="J8330" t="s">
        <v>112</v>
      </c>
    </row>
    <row r="8331" spans="1:10" x14ac:dyDescent="0.3">
      <c r="A8331" t="s">
        <v>37297</v>
      </c>
      <c r="B8331" t="s">
        <v>13</v>
      </c>
      <c r="C8331" t="s">
        <v>37298</v>
      </c>
      <c r="D8331" t="s">
        <v>37299</v>
      </c>
      <c r="E8331" t="s">
        <v>37301</v>
      </c>
      <c r="F8331" t="s">
        <v>37300</v>
      </c>
      <c r="G8331">
        <v>2013</v>
      </c>
      <c r="H8331" t="s">
        <v>438</v>
      </c>
      <c r="I8331" t="s">
        <v>2192</v>
      </c>
      <c r="J8331" t="s">
        <v>688</v>
      </c>
    </row>
    <row r="8332" spans="1:10" x14ac:dyDescent="0.3">
      <c r="A8332" t="s">
        <v>37302</v>
      </c>
      <c r="B8332" t="s">
        <v>13</v>
      </c>
      <c r="C8332" t="s">
        <v>37303</v>
      </c>
      <c r="D8332" t="s">
        <v>12791</v>
      </c>
      <c r="E8332" t="s">
        <v>37305</v>
      </c>
      <c r="F8332" t="s">
        <v>37304</v>
      </c>
      <c r="G8332">
        <v>2004</v>
      </c>
      <c r="H8332" t="s">
        <v>159</v>
      </c>
      <c r="I8332" t="s">
        <v>160</v>
      </c>
      <c r="J8332" t="s">
        <v>793</v>
      </c>
    </row>
    <row r="8333" spans="1:10" x14ac:dyDescent="0.3">
      <c r="A8333" t="s">
        <v>37306</v>
      </c>
      <c r="B8333" t="s">
        <v>13</v>
      </c>
      <c r="C8333" t="s">
        <v>37307</v>
      </c>
      <c r="D8333" t="s">
        <v>37308</v>
      </c>
      <c r="E8333" t="s">
        <v>37310</v>
      </c>
      <c r="F8333" t="s">
        <v>37309</v>
      </c>
      <c r="G8333">
        <v>2009</v>
      </c>
      <c r="H8333" t="s">
        <v>438</v>
      </c>
      <c r="I8333" t="s">
        <v>363</v>
      </c>
      <c r="J8333" t="s">
        <v>4495</v>
      </c>
    </row>
    <row r="8334" spans="1:10" x14ac:dyDescent="0.3">
      <c r="A8334" t="s">
        <v>37311</v>
      </c>
      <c r="B8334" t="s">
        <v>13</v>
      </c>
      <c r="C8334" t="s">
        <v>37312</v>
      </c>
      <c r="D8334" t="s">
        <v>37313</v>
      </c>
      <c r="E8334" t="s">
        <v>37315</v>
      </c>
      <c r="F8334" t="s">
        <v>37314</v>
      </c>
      <c r="G8334">
        <v>2021</v>
      </c>
      <c r="H8334" t="s">
        <v>1150</v>
      </c>
      <c r="I8334" t="s">
        <v>1318</v>
      </c>
      <c r="J8334" t="s">
        <v>11662</v>
      </c>
    </row>
    <row r="8335" spans="1:10" x14ac:dyDescent="0.3">
      <c r="A8335" t="s">
        <v>37316</v>
      </c>
      <c r="B8335" t="s">
        <v>13</v>
      </c>
      <c r="C8335" t="s">
        <v>37317</v>
      </c>
      <c r="D8335" t="s">
        <v>37318</v>
      </c>
      <c r="E8335" t="s">
        <v>37320</v>
      </c>
      <c r="F8335" t="s">
        <v>37319</v>
      </c>
      <c r="G8335">
        <v>2021</v>
      </c>
      <c r="H8335" t="s">
        <v>152</v>
      </c>
      <c r="I8335" t="s">
        <v>316</v>
      </c>
      <c r="J8335" t="s">
        <v>541</v>
      </c>
    </row>
    <row r="8336" spans="1:10" x14ac:dyDescent="0.3">
      <c r="A8336" t="s">
        <v>37321</v>
      </c>
      <c r="B8336" t="s">
        <v>13</v>
      </c>
      <c r="C8336" t="s">
        <v>37322</v>
      </c>
      <c r="D8336" t="s">
        <v>37323</v>
      </c>
      <c r="E8336" t="s">
        <v>37325</v>
      </c>
      <c r="F8336" t="s">
        <v>37324</v>
      </c>
      <c r="G8336">
        <v>2012</v>
      </c>
      <c r="H8336" t="s">
        <v>159</v>
      </c>
      <c r="I8336" t="s">
        <v>253</v>
      </c>
      <c r="J8336" t="s">
        <v>466</v>
      </c>
    </row>
    <row r="8337" spans="1:10" x14ac:dyDescent="0.3">
      <c r="A8337" t="s">
        <v>37326</v>
      </c>
      <c r="B8337" t="s">
        <v>13</v>
      </c>
      <c r="C8337" t="s">
        <v>37327</v>
      </c>
      <c r="D8337" t="s">
        <v>37328</v>
      </c>
      <c r="E8337" t="s">
        <v>37330</v>
      </c>
      <c r="F8337" t="s">
        <v>37329</v>
      </c>
      <c r="G8337">
        <v>2019</v>
      </c>
      <c r="H8337" t="s">
        <v>152</v>
      </c>
      <c r="I8337" t="s">
        <v>2477</v>
      </c>
      <c r="J8337" t="s">
        <v>88</v>
      </c>
    </row>
    <row r="8338" spans="1:10" x14ac:dyDescent="0.3">
      <c r="A8338" t="s">
        <v>37331</v>
      </c>
      <c r="B8338" t="s">
        <v>13</v>
      </c>
      <c r="C8338" t="s">
        <v>37332</v>
      </c>
      <c r="D8338" t="s">
        <v>37333</v>
      </c>
      <c r="E8338" t="s">
        <v>37335</v>
      </c>
      <c r="F8338" t="s">
        <v>37334</v>
      </c>
      <c r="G8338">
        <v>2014</v>
      </c>
      <c r="H8338" t="s">
        <v>152</v>
      </c>
      <c r="I8338" t="s">
        <v>383</v>
      </c>
      <c r="J8338" t="s">
        <v>5751</v>
      </c>
    </row>
    <row r="8339" spans="1:10" x14ac:dyDescent="0.3">
      <c r="A8339" t="s">
        <v>37336</v>
      </c>
      <c r="B8339" t="s">
        <v>13</v>
      </c>
      <c r="C8339" t="s">
        <v>37337</v>
      </c>
      <c r="D8339" t="s">
        <v>36487</v>
      </c>
      <c r="E8339" t="s">
        <v>37339</v>
      </c>
      <c r="F8339" t="s">
        <v>37338</v>
      </c>
      <c r="G8339">
        <v>2011</v>
      </c>
      <c r="H8339" t="s">
        <v>438</v>
      </c>
      <c r="I8339" t="s">
        <v>312</v>
      </c>
      <c r="J8339" t="s">
        <v>73</v>
      </c>
    </row>
    <row r="8340" spans="1:10" x14ac:dyDescent="0.3">
      <c r="A8340" t="s">
        <v>37340</v>
      </c>
      <c r="B8340" t="s">
        <v>13</v>
      </c>
      <c r="C8340" t="s">
        <v>37341</v>
      </c>
      <c r="D8340" t="s">
        <v>37196</v>
      </c>
      <c r="E8340" t="s">
        <v>37343</v>
      </c>
      <c r="F8340" t="s">
        <v>37342</v>
      </c>
      <c r="G8340">
        <v>2016</v>
      </c>
      <c r="H8340" t="s">
        <v>27</v>
      </c>
      <c r="I8340" t="s">
        <v>233</v>
      </c>
      <c r="J8340" t="s">
        <v>20</v>
      </c>
    </row>
    <row r="8341" spans="1:10" x14ac:dyDescent="0.3">
      <c r="A8341" t="s">
        <v>37344</v>
      </c>
      <c r="B8341" t="s">
        <v>13</v>
      </c>
      <c r="C8341" t="s">
        <v>37345</v>
      </c>
      <c r="D8341" t="s">
        <v>37346</v>
      </c>
      <c r="E8341" t="s">
        <v>37348</v>
      </c>
      <c r="F8341" t="s">
        <v>37347</v>
      </c>
      <c r="G8341">
        <v>2020</v>
      </c>
      <c r="H8341" t="s">
        <v>201</v>
      </c>
      <c r="I8341" t="s">
        <v>1131</v>
      </c>
      <c r="J8341" t="s">
        <v>26944</v>
      </c>
    </row>
    <row r="8342" spans="1:10" x14ac:dyDescent="0.3">
      <c r="A8342" t="s">
        <v>37349</v>
      </c>
      <c r="B8342" t="s">
        <v>13</v>
      </c>
      <c r="C8342" t="s">
        <v>37350</v>
      </c>
      <c r="D8342" t="s">
        <v>37351</v>
      </c>
      <c r="E8342" t="s">
        <v>37353</v>
      </c>
      <c r="F8342" t="s">
        <v>37352</v>
      </c>
      <c r="G8342">
        <v>2021</v>
      </c>
      <c r="H8342" t="s">
        <v>201</v>
      </c>
      <c r="I8342" t="s">
        <v>87</v>
      </c>
      <c r="J8342" t="s">
        <v>161</v>
      </c>
    </row>
    <row r="8343" spans="1:10" x14ac:dyDescent="0.3">
      <c r="A8343" t="s">
        <v>37354</v>
      </c>
      <c r="B8343" t="s">
        <v>13</v>
      </c>
      <c r="C8343" t="s">
        <v>37355</v>
      </c>
      <c r="D8343" t="s">
        <v>37356</v>
      </c>
      <c r="E8343" t="s">
        <v>37358</v>
      </c>
      <c r="F8343" t="s">
        <v>37357</v>
      </c>
      <c r="G8343">
        <v>2021</v>
      </c>
      <c r="H8343" t="s">
        <v>152</v>
      </c>
      <c r="I8343" t="s">
        <v>233</v>
      </c>
      <c r="J8343" t="s">
        <v>1430</v>
      </c>
    </row>
    <row r="8344" spans="1:10" x14ac:dyDescent="0.3">
      <c r="A8344" t="s">
        <v>37359</v>
      </c>
      <c r="B8344" t="s">
        <v>13</v>
      </c>
      <c r="C8344" t="s">
        <v>37360</v>
      </c>
      <c r="D8344" t="s">
        <v>37361</v>
      </c>
      <c r="E8344" t="s">
        <v>37363</v>
      </c>
      <c r="F8344" t="s">
        <v>37362</v>
      </c>
      <c r="G8344">
        <v>2021</v>
      </c>
      <c r="H8344" t="s">
        <v>201</v>
      </c>
      <c r="I8344" t="s">
        <v>95</v>
      </c>
      <c r="J8344" t="s">
        <v>161</v>
      </c>
    </row>
    <row r="8345" spans="1:10" x14ac:dyDescent="0.3">
      <c r="A8345" t="s">
        <v>37364</v>
      </c>
      <c r="B8345" t="s">
        <v>13</v>
      </c>
      <c r="C8345" t="s">
        <v>37365</v>
      </c>
      <c r="D8345" t="s">
        <v>37366</v>
      </c>
      <c r="E8345" t="s">
        <v>37368</v>
      </c>
      <c r="F8345" t="s">
        <v>37367</v>
      </c>
      <c r="G8345">
        <v>2021</v>
      </c>
      <c r="H8345" t="s">
        <v>201</v>
      </c>
      <c r="I8345" t="s">
        <v>160</v>
      </c>
      <c r="J8345" t="s">
        <v>88</v>
      </c>
    </row>
    <row r="8346" spans="1:10" x14ac:dyDescent="0.3">
      <c r="A8346" t="s">
        <v>37369</v>
      </c>
      <c r="B8346" t="s">
        <v>13</v>
      </c>
      <c r="C8346" t="s">
        <v>37370</v>
      </c>
      <c r="D8346" t="s">
        <v>43318</v>
      </c>
      <c r="E8346" t="s">
        <v>37372</v>
      </c>
      <c r="F8346" t="s">
        <v>37371</v>
      </c>
      <c r="G8346">
        <v>1992</v>
      </c>
      <c r="H8346" t="s">
        <v>159</v>
      </c>
      <c r="I8346" t="s">
        <v>1699</v>
      </c>
      <c r="J8346" t="s">
        <v>389</v>
      </c>
    </row>
    <row r="8347" spans="1:10" x14ac:dyDescent="0.3">
      <c r="A8347" t="s">
        <v>37373</v>
      </c>
      <c r="B8347" t="s">
        <v>13</v>
      </c>
      <c r="C8347" t="s">
        <v>37374</v>
      </c>
      <c r="D8347" t="s">
        <v>37375</v>
      </c>
      <c r="E8347" t="s">
        <v>37377</v>
      </c>
      <c r="F8347" t="s">
        <v>37376</v>
      </c>
      <c r="G8347">
        <v>2021</v>
      </c>
      <c r="H8347" t="s">
        <v>27</v>
      </c>
      <c r="I8347" t="s">
        <v>488</v>
      </c>
      <c r="J8347" t="s">
        <v>88</v>
      </c>
    </row>
    <row r="8348" spans="1:10" x14ac:dyDescent="0.3">
      <c r="A8348" t="s">
        <v>37378</v>
      </c>
      <c r="B8348" t="s">
        <v>13</v>
      </c>
      <c r="C8348" t="s">
        <v>37379</v>
      </c>
      <c r="D8348" t="s">
        <v>37380</v>
      </c>
      <c r="E8348" t="s">
        <v>37382</v>
      </c>
      <c r="F8348" t="s">
        <v>37381</v>
      </c>
      <c r="G8348">
        <v>2018</v>
      </c>
      <c r="H8348" t="s">
        <v>27</v>
      </c>
      <c r="I8348" t="s">
        <v>1699</v>
      </c>
      <c r="J8348" t="s">
        <v>88</v>
      </c>
    </row>
    <row r="8349" spans="1:10" x14ac:dyDescent="0.3">
      <c r="A8349" t="s">
        <v>37383</v>
      </c>
      <c r="B8349" t="s">
        <v>13</v>
      </c>
      <c r="C8349" t="s">
        <v>37384</v>
      </c>
      <c r="D8349" t="s">
        <v>24606</v>
      </c>
      <c r="E8349" t="s">
        <v>36553</v>
      </c>
      <c r="F8349" t="s">
        <v>37385</v>
      </c>
      <c r="G8349">
        <v>2009</v>
      </c>
      <c r="H8349" t="s">
        <v>438</v>
      </c>
      <c r="I8349" t="s">
        <v>465</v>
      </c>
      <c r="J8349" t="s">
        <v>541</v>
      </c>
    </row>
    <row r="8350" spans="1:10" x14ac:dyDescent="0.3">
      <c r="A8350" t="s">
        <v>37386</v>
      </c>
      <c r="B8350" t="s">
        <v>13</v>
      </c>
      <c r="C8350" t="s">
        <v>37387</v>
      </c>
      <c r="D8350" t="s">
        <v>37388</v>
      </c>
      <c r="E8350" t="s">
        <v>37390</v>
      </c>
      <c r="F8350" t="s">
        <v>37389</v>
      </c>
      <c r="G8350">
        <v>2019</v>
      </c>
      <c r="H8350" t="s">
        <v>152</v>
      </c>
      <c r="I8350" t="s">
        <v>545</v>
      </c>
      <c r="J8350" t="s">
        <v>4705</v>
      </c>
    </row>
    <row r="8351" spans="1:10" x14ac:dyDescent="0.3">
      <c r="A8351" t="s">
        <v>37391</v>
      </c>
      <c r="B8351" t="s">
        <v>13</v>
      </c>
      <c r="C8351" t="s">
        <v>37392</v>
      </c>
      <c r="D8351" t="s">
        <v>37393</v>
      </c>
      <c r="E8351" t="s">
        <v>37395</v>
      </c>
      <c r="F8351" t="s">
        <v>37394</v>
      </c>
      <c r="G8351">
        <v>1976</v>
      </c>
      <c r="H8351" t="s">
        <v>27</v>
      </c>
      <c r="I8351" t="s">
        <v>780</v>
      </c>
      <c r="J8351" t="s">
        <v>346</v>
      </c>
    </row>
    <row r="8352" spans="1:10" x14ac:dyDescent="0.3">
      <c r="A8352" t="s">
        <v>37396</v>
      </c>
      <c r="B8352" t="s">
        <v>13</v>
      </c>
      <c r="C8352" t="s">
        <v>37397</v>
      </c>
      <c r="D8352" t="s">
        <v>37398</v>
      </c>
      <c r="E8352" t="s">
        <v>37401</v>
      </c>
      <c r="F8352" t="s">
        <v>37399</v>
      </c>
      <c r="G8352">
        <v>2006</v>
      </c>
      <c r="H8352" t="s">
        <v>159</v>
      </c>
      <c r="I8352" t="s">
        <v>472</v>
      </c>
      <c r="J8352" t="s">
        <v>37400</v>
      </c>
    </row>
    <row r="8353" spans="1:10" x14ac:dyDescent="0.3">
      <c r="A8353" t="s">
        <v>37402</v>
      </c>
      <c r="B8353" t="s">
        <v>13</v>
      </c>
      <c r="C8353" t="s">
        <v>37403</v>
      </c>
      <c r="D8353" t="s">
        <v>37404</v>
      </c>
      <c r="E8353" t="s">
        <v>37406</v>
      </c>
      <c r="F8353" t="s">
        <v>37405</v>
      </c>
      <c r="G8353">
        <v>2020</v>
      </c>
      <c r="H8353" t="s">
        <v>27</v>
      </c>
      <c r="I8353" t="s">
        <v>6944</v>
      </c>
      <c r="J8353" t="s">
        <v>73</v>
      </c>
    </row>
    <row r="8354" spans="1:10" x14ac:dyDescent="0.3">
      <c r="A8354" t="s">
        <v>37407</v>
      </c>
      <c r="B8354" t="s">
        <v>13</v>
      </c>
      <c r="C8354" t="s">
        <v>37408</v>
      </c>
      <c r="D8354" t="s">
        <v>16919</v>
      </c>
      <c r="E8354" t="s">
        <v>37410</v>
      </c>
      <c r="F8354" t="s">
        <v>37409</v>
      </c>
      <c r="G8354">
        <v>2006</v>
      </c>
      <c r="H8354" t="s">
        <v>159</v>
      </c>
      <c r="I8354" t="s">
        <v>133</v>
      </c>
      <c r="J8354" t="s">
        <v>869</v>
      </c>
    </row>
    <row r="8355" spans="1:10" x14ac:dyDescent="0.3">
      <c r="A8355" t="s">
        <v>37411</v>
      </c>
      <c r="B8355" t="s">
        <v>13</v>
      </c>
      <c r="C8355" t="s">
        <v>37412</v>
      </c>
      <c r="D8355" t="s">
        <v>23271</v>
      </c>
      <c r="E8355" t="s">
        <v>37414</v>
      </c>
      <c r="F8355" t="s">
        <v>37413</v>
      </c>
      <c r="G8355">
        <v>1986</v>
      </c>
      <c r="H8355" t="s">
        <v>145</v>
      </c>
      <c r="I8355" t="s">
        <v>5690</v>
      </c>
      <c r="J8355" t="s">
        <v>5863</v>
      </c>
    </row>
    <row r="8356" spans="1:10" x14ac:dyDescent="0.3">
      <c r="A8356" t="s">
        <v>37415</v>
      </c>
      <c r="B8356" t="s">
        <v>13</v>
      </c>
      <c r="C8356" t="s">
        <v>37416</v>
      </c>
      <c r="D8356" t="s">
        <v>12322</v>
      </c>
      <c r="E8356" t="s">
        <v>37417</v>
      </c>
      <c r="G8356">
        <v>1972</v>
      </c>
      <c r="H8356" t="s">
        <v>152</v>
      </c>
      <c r="I8356" t="s">
        <v>1075</v>
      </c>
      <c r="J8356" t="s">
        <v>4840</v>
      </c>
    </row>
    <row r="8357" spans="1:10" x14ac:dyDescent="0.3">
      <c r="A8357" t="s">
        <v>37418</v>
      </c>
      <c r="B8357" t="s">
        <v>13</v>
      </c>
      <c r="C8357" t="s">
        <v>37419</v>
      </c>
      <c r="D8357" t="s">
        <v>36083</v>
      </c>
      <c r="E8357" t="s">
        <v>37421</v>
      </c>
      <c r="F8357" t="s">
        <v>37420</v>
      </c>
      <c r="G8357">
        <v>2004</v>
      </c>
      <c r="H8357" t="s">
        <v>152</v>
      </c>
      <c r="I8357" t="s">
        <v>1192</v>
      </c>
      <c r="J8357" t="s">
        <v>466</v>
      </c>
    </row>
    <row r="8358" spans="1:10" x14ac:dyDescent="0.3">
      <c r="A8358" t="s">
        <v>37422</v>
      </c>
      <c r="B8358" t="s">
        <v>13</v>
      </c>
      <c r="C8358" t="s">
        <v>37423</v>
      </c>
      <c r="D8358" t="s">
        <v>37424</v>
      </c>
      <c r="E8358" t="s">
        <v>37426</v>
      </c>
      <c r="F8358" t="s">
        <v>37425</v>
      </c>
      <c r="G8358">
        <v>2021</v>
      </c>
      <c r="H8358" t="s">
        <v>201</v>
      </c>
      <c r="I8358" t="s">
        <v>590</v>
      </c>
      <c r="J8358" t="s">
        <v>371</v>
      </c>
    </row>
    <row r="8359" spans="1:10" x14ac:dyDescent="0.3">
      <c r="A8359" t="s">
        <v>37427</v>
      </c>
      <c r="B8359" t="s">
        <v>13</v>
      </c>
      <c r="C8359" t="s">
        <v>37428</v>
      </c>
      <c r="D8359" t="s">
        <v>37429</v>
      </c>
      <c r="E8359" t="s">
        <v>37431</v>
      </c>
      <c r="F8359" t="s">
        <v>37430</v>
      </c>
      <c r="G8359">
        <v>2021</v>
      </c>
      <c r="H8359" t="s">
        <v>201</v>
      </c>
      <c r="I8359" t="s">
        <v>1523</v>
      </c>
      <c r="J8359" t="s">
        <v>88</v>
      </c>
    </row>
    <row r="8360" spans="1:10" x14ac:dyDescent="0.3">
      <c r="A8360" t="s">
        <v>37432</v>
      </c>
      <c r="B8360" t="s">
        <v>13</v>
      </c>
      <c r="C8360" t="s">
        <v>37433</v>
      </c>
      <c r="D8360" t="s">
        <v>37434</v>
      </c>
      <c r="E8360" t="s">
        <v>37436</v>
      </c>
      <c r="F8360" t="s">
        <v>37435</v>
      </c>
      <c r="G8360">
        <v>2021</v>
      </c>
      <c r="H8360" t="s">
        <v>152</v>
      </c>
      <c r="I8360" t="s">
        <v>1075</v>
      </c>
      <c r="J8360" t="s">
        <v>1213</v>
      </c>
    </row>
    <row r="8361" spans="1:10" x14ac:dyDescent="0.3">
      <c r="A8361" t="s">
        <v>37437</v>
      </c>
      <c r="B8361" t="s">
        <v>13</v>
      </c>
      <c r="C8361" t="s">
        <v>37438</v>
      </c>
      <c r="D8361" t="s">
        <v>37439</v>
      </c>
      <c r="E8361" t="s">
        <v>37441</v>
      </c>
      <c r="F8361" t="s">
        <v>37440</v>
      </c>
      <c r="G8361">
        <v>2021</v>
      </c>
      <c r="H8361" t="s">
        <v>201</v>
      </c>
      <c r="I8361" t="s">
        <v>383</v>
      </c>
      <c r="J8361" t="s">
        <v>4466</v>
      </c>
    </row>
    <row r="8362" spans="1:10" x14ac:dyDescent="0.3">
      <c r="A8362" t="s">
        <v>37442</v>
      </c>
      <c r="B8362" t="s">
        <v>13</v>
      </c>
      <c r="C8362" t="s">
        <v>37443</v>
      </c>
      <c r="D8362" t="s">
        <v>37444</v>
      </c>
      <c r="E8362" t="s">
        <v>37446</v>
      </c>
      <c r="F8362" t="s">
        <v>37445</v>
      </c>
      <c r="G8362">
        <v>2021</v>
      </c>
      <c r="H8362" t="s">
        <v>201</v>
      </c>
      <c r="I8362" t="s">
        <v>383</v>
      </c>
      <c r="J8362" t="s">
        <v>5229</v>
      </c>
    </row>
    <row r="8363" spans="1:10" x14ac:dyDescent="0.3">
      <c r="A8363" t="s">
        <v>37447</v>
      </c>
      <c r="B8363" t="s">
        <v>13</v>
      </c>
      <c r="C8363" t="s">
        <v>37448</v>
      </c>
      <c r="D8363" t="s">
        <v>37449</v>
      </c>
      <c r="E8363" t="s">
        <v>37451</v>
      </c>
      <c r="F8363" t="s">
        <v>37450</v>
      </c>
      <c r="G8363">
        <v>2021</v>
      </c>
      <c r="H8363" t="s">
        <v>152</v>
      </c>
      <c r="I8363" t="s">
        <v>780</v>
      </c>
      <c r="J8363" t="s">
        <v>1213</v>
      </c>
    </row>
    <row r="8364" spans="1:10" x14ac:dyDescent="0.3">
      <c r="A8364" t="s">
        <v>37452</v>
      </c>
      <c r="B8364" t="s">
        <v>13</v>
      </c>
      <c r="C8364" t="s">
        <v>37453</v>
      </c>
      <c r="D8364" t="s">
        <v>37454</v>
      </c>
      <c r="E8364" t="s">
        <v>37456</v>
      </c>
      <c r="F8364" t="s">
        <v>37455</v>
      </c>
      <c r="G8364">
        <v>2021</v>
      </c>
      <c r="H8364" t="s">
        <v>201</v>
      </c>
      <c r="I8364" t="s">
        <v>370</v>
      </c>
      <c r="J8364" t="s">
        <v>6247</v>
      </c>
    </row>
    <row r="8365" spans="1:10" x14ac:dyDescent="0.3">
      <c r="A8365" t="s">
        <v>37457</v>
      </c>
      <c r="B8365" t="s">
        <v>13</v>
      </c>
      <c r="C8365" t="s">
        <v>37458</v>
      </c>
      <c r="D8365" t="s">
        <v>37459</v>
      </c>
      <c r="E8365" t="s">
        <v>37461</v>
      </c>
      <c r="F8365" t="s">
        <v>37460</v>
      </c>
      <c r="G8365">
        <v>2015</v>
      </c>
      <c r="H8365" t="s">
        <v>159</v>
      </c>
      <c r="I8365" t="s">
        <v>253</v>
      </c>
      <c r="J8365" t="s">
        <v>73</v>
      </c>
    </row>
    <row r="8366" spans="1:10" x14ac:dyDescent="0.3">
      <c r="A8366" t="s">
        <v>37462</v>
      </c>
      <c r="B8366" t="s">
        <v>13</v>
      </c>
      <c r="C8366" t="s">
        <v>37463</v>
      </c>
      <c r="D8366" t="s">
        <v>37464</v>
      </c>
      <c r="E8366" t="s">
        <v>37466</v>
      </c>
      <c r="F8366" t="s">
        <v>37465</v>
      </c>
      <c r="G8366">
        <v>2021</v>
      </c>
      <c r="H8366" t="s">
        <v>201</v>
      </c>
      <c r="I8366" t="s">
        <v>2292</v>
      </c>
      <c r="J8366" t="s">
        <v>88</v>
      </c>
    </row>
    <row r="8367" spans="1:10" x14ac:dyDescent="0.3">
      <c r="A8367" t="s">
        <v>37467</v>
      </c>
      <c r="B8367" t="s">
        <v>13</v>
      </c>
      <c r="C8367" t="s">
        <v>37468</v>
      </c>
      <c r="D8367" t="s">
        <v>37469</v>
      </c>
      <c r="E8367" t="s">
        <v>37471</v>
      </c>
      <c r="F8367" t="s">
        <v>37470</v>
      </c>
      <c r="G8367">
        <v>2021</v>
      </c>
      <c r="H8367" t="s">
        <v>145</v>
      </c>
      <c r="I8367" t="s">
        <v>1075</v>
      </c>
      <c r="J8367" t="s">
        <v>73</v>
      </c>
    </row>
    <row r="8368" spans="1:10" x14ac:dyDescent="0.3">
      <c r="A8368" t="s">
        <v>37472</v>
      </c>
      <c r="B8368" t="s">
        <v>13</v>
      </c>
      <c r="C8368" t="s">
        <v>37473</v>
      </c>
      <c r="D8368" t="s">
        <v>37474</v>
      </c>
      <c r="E8368" t="s">
        <v>37476</v>
      </c>
      <c r="F8368" t="s">
        <v>37475</v>
      </c>
      <c r="G8368">
        <v>2013</v>
      </c>
      <c r="H8368" t="s">
        <v>145</v>
      </c>
      <c r="I8368" t="s">
        <v>1699</v>
      </c>
      <c r="J8368" t="s">
        <v>9919</v>
      </c>
    </row>
    <row r="8369" spans="1:10" x14ac:dyDescent="0.3">
      <c r="A8369" t="s">
        <v>37477</v>
      </c>
      <c r="B8369" t="s">
        <v>13</v>
      </c>
      <c r="C8369" t="s">
        <v>37478</v>
      </c>
      <c r="D8369" t="s">
        <v>37479</v>
      </c>
      <c r="E8369" t="s">
        <v>37480</v>
      </c>
      <c r="G8369">
        <v>2021</v>
      </c>
      <c r="H8369" t="s">
        <v>201</v>
      </c>
      <c r="I8369" t="s">
        <v>488</v>
      </c>
      <c r="J8369" t="s">
        <v>88</v>
      </c>
    </row>
    <row r="8370" spans="1:10" x14ac:dyDescent="0.3">
      <c r="A8370" t="s">
        <v>37481</v>
      </c>
      <c r="B8370" t="s">
        <v>13</v>
      </c>
      <c r="C8370" t="s">
        <v>37482</v>
      </c>
      <c r="D8370" t="s">
        <v>37483</v>
      </c>
      <c r="E8370" t="s">
        <v>37484</v>
      </c>
      <c r="G8370">
        <v>2021</v>
      </c>
      <c r="H8370" t="s">
        <v>27</v>
      </c>
      <c r="I8370" t="s">
        <v>79</v>
      </c>
      <c r="J8370" t="s">
        <v>161</v>
      </c>
    </row>
    <row r="8371" spans="1:10" x14ac:dyDescent="0.3">
      <c r="A8371" t="s">
        <v>37485</v>
      </c>
      <c r="B8371" t="s">
        <v>13</v>
      </c>
      <c r="C8371" t="s">
        <v>37486</v>
      </c>
      <c r="D8371" t="s">
        <v>37487</v>
      </c>
      <c r="E8371" t="s">
        <v>37489</v>
      </c>
      <c r="F8371" t="s">
        <v>37488</v>
      </c>
      <c r="G8371">
        <v>1995</v>
      </c>
      <c r="H8371" t="s">
        <v>152</v>
      </c>
      <c r="I8371" t="s">
        <v>79</v>
      </c>
      <c r="J8371" t="s">
        <v>793</v>
      </c>
    </row>
    <row r="8372" spans="1:10" x14ac:dyDescent="0.3">
      <c r="A8372" t="s">
        <v>37490</v>
      </c>
      <c r="B8372" t="s">
        <v>142</v>
      </c>
      <c r="C8372" t="s">
        <v>37491</v>
      </c>
      <c r="D8372" t="s">
        <v>43318</v>
      </c>
      <c r="E8372" t="s">
        <v>37493</v>
      </c>
      <c r="F8372" t="s">
        <v>37492</v>
      </c>
      <c r="G8372">
        <v>2021</v>
      </c>
      <c r="H8372" t="s">
        <v>201</v>
      </c>
      <c r="I8372" t="s">
        <v>146</v>
      </c>
      <c r="J8372" t="s">
        <v>3365</v>
      </c>
    </row>
    <row r="8373" spans="1:10" x14ac:dyDescent="0.3">
      <c r="A8373" t="s">
        <v>37494</v>
      </c>
      <c r="B8373" t="s">
        <v>13</v>
      </c>
      <c r="C8373" t="s">
        <v>37495</v>
      </c>
      <c r="D8373" t="s">
        <v>37496</v>
      </c>
      <c r="E8373" t="s">
        <v>37498</v>
      </c>
      <c r="F8373" t="s">
        <v>37497</v>
      </c>
      <c r="G8373">
        <v>1999</v>
      </c>
      <c r="H8373" t="s">
        <v>201</v>
      </c>
      <c r="I8373" t="s">
        <v>1039</v>
      </c>
      <c r="J8373" t="s">
        <v>793</v>
      </c>
    </row>
    <row r="8374" spans="1:10" x14ac:dyDescent="0.3">
      <c r="A8374" t="s">
        <v>37499</v>
      </c>
      <c r="B8374" t="s">
        <v>13</v>
      </c>
      <c r="C8374" t="s">
        <v>37500</v>
      </c>
      <c r="D8374" t="s">
        <v>3477</v>
      </c>
      <c r="E8374" t="s">
        <v>37502</v>
      </c>
      <c r="F8374" t="s">
        <v>37501</v>
      </c>
      <c r="G8374">
        <v>1994</v>
      </c>
      <c r="H8374" t="s">
        <v>201</v>
      </c>
      <c r="I8374" t="s">
        <v>875</v>
      </c>
      <c r="J8374" t="s">
        <v>88</v>
      </c>
    </row>
    <row r="8375" spans="1:10" x14ac:dyDescent="0.3">
      <c r="A8375" t="s">
        <v>37503</v>
      </c>
      <c r="B8375" t="s">
        <v>13</v>
      </c>
      <c r="C8375" t="s">
        <v>37504</v>
      </c>
      <c r="D8375" t="s">
        <v>37505</v>
      </c>
      <c r="E8375" t="s">
        <v>37507</v>
      </c>
      <c r="F8375" t="s">
        <v>37506</v>
      </c>
      <c r="G8375">
        <v>1999</v>
      </c>
      <c r="H8375" t="s">
        <v>969</v>
      </c>
      <c r="I8375" t="s">
        <v>370</v>
      </c>
      <c r="J8375" t="s">
        <v>459</v>
      </c>
    </row>
    <row r="8376" spans="1:10" x14ac:dyDescent="0.3">
      <c r="A8376" t="s">
        <v>37508</v>
      </c>
      <c r="B8376" t="s">
        <v>13</v>
      </c>
      <c r="C8376" t="s">
        <v>37509</v>
      </c>
      <c r="D8376" t="s">
        <v>37510</v>
      </c>
      <c r="E8376" t="s">
        <v>37512</v>
      </c>
      <c r="F8376" t="s">
        <v>37511</v>
      </c>
      <c r="G8376">
        <v>2020</v>
      </c>
      <c r="H8376" t="s">
        <v>27</v>
      </c>
      <c r="I8376" t="s">
        <v>705</v>
      </c>
      <c r="J8376" t="s">
        <v>466</v>
      </c>
    </row>
    <row r="8377" spans="1:10" x14ac:dyDescent="0.3">
      <c r="A8377" t="s">
        <v>37513</v>
      </c>
      <c r="B8377" t="s">
        <v>13</v>
      </c>
      <c r="C8377" t="s">
        <v>37514</v>
      </c>
      <c r="D8377" t="s">
        <v>37515</v>
      </c>
      <c r="E8377" t="s">
        <v>37517</v>
      </c>
      <c r="F8377" t="s">
        <v>37516</v>
      </c>
      <c r="G8377">
        <v>1993</v>
      </c>
      <c r="H8377" t="s">
        <v>201</v>
      </c>
      <c r="I8377" t="s">
        <v>1039</v>
      </c>
      <c r="J8377" t="s">
        <v>88</v>
      </c>
    </row>
    <row r="8378" spans="1:10" x14ac:dyDescent="0.3">
      <c r="A8378" t="s">
        <v>37518</v>
      </c>
      <c r="B8378" t="s">
        <v>13</v>
      </c>
      <c r="C8378" t="s">
        <v>37519</v>
      </c>
      <c r="D8378" t="s">
        <v>37520</v>
      </c>
      <c r="E8378" t="s">
        <v>37522</v>
      </c>
      <c r="F8378" t="s">
        <v>37521</v>
      </c>
      <c r="G8378">
        <v>2016</v>
      </c>
      <c r="H8378" t="s">
        <v>201</v>
      </c>
      <c r="I8378" t="s">
        <v>3296</v>
      </c>
      <c r="J8378" t="s">
        <v>466</v>
      </c>
    </row>
    <row r="8379" spans="1:10" x14ac:dyDescent="0.3">
      <c r="A8379" t="s">
        <v>37523</v>
      </c>
      <c r="B8379" t="s">
        <v>13</v>
      </c>
      <c r="C8379" t="s">
        <v>37524</v>
      </c>
      <c r="D8379" t="s">
        <v>34009</v>
      </c>
      <c r="E8379" t="s">
        <v>37526</v>
      </c>
      <c r="F8379" t="s">
        <v>37525</v>
      </c>
      <c r="G8379">
        <v>1993</v>
      </c>
      <c r="H8379" t="s">
        <v>152</v>
      </c>
      <c r="I8379" t="s">
        <v>2110</v>
      </c>
      <c r="J8379" t="s">
        <v>88</v>
      </c>
    </row>
    <row r="8380" spans="1:10" x14ac:dyDescent="0.3">
      <c r="A8380" t="s">
        <v>37527</v>
      </c>
      <c r="B8380" t="s">
        <v>13</v>
      </c>
      <c r="C8380" t="s">
        <v>37528</v>
      </c>
      <c r="D8380" t="s">
        <v>37529</v>
      </c>
      <c r="E8380" t="s">
        <v>37531</v>
      </c>
      <c r="F8380" t="s">
        <v>37530</v>
      </c>
      <c r="G8380">
        <v>2021</v>
      </c>
      <c r="H8380" t="s">
        <v>201</v>
      </c>
      <c r="I8380" t="s">
        <v>1192</v>
      </c>
      <c r="J8380" t="s">
        <v>15986</v>
      </c>
    </row>
    <row r="8381" spans="1:10" x14ac:dyDescent="0.3">
      <c r="A8381" t="s">
        <v>37532</v>
      </c>
      <c r="B8381" t="s">
        <v>13</v>
      </c>
      <c r="C8381" t="s">
        <v>37533</v>
      </c>
      <c r="D8381" t="s">
        <v>37534</v>
      </c>
      <c r="E8381" t="s">
        <v>37536</v>
      </c>
      <c r="F8381" t="s">
        <v>37535</v>
      </c>
      <c r="G8381">
        <v>2018</v>
      </c>
      <c r="H8381" t="s">
        <v>27</v>
      </c>
      <c r="I8381" t="s">
        <v>338</v>
      </c>
      <c r="J8381" t="s">
        <v>869</v>
      </c>
    </row>
    <row r="8382" spans="1:10" x14ac:dyDescent="0.3">
      <c r="A8382" t="s">
        <v>37537</v>
      </c>
      <c r="B8382" t="s">
        <v>13</v>
      </c>
      <c r="C8382" t="s">
        <v>37538</v>
      </c>
      <c r="D8382" t="s">
        <v>37539</v>
      </c>
      <c r="E8382" t="s">
        <v>37541</v>
      </c>
      <c r="F8382" t="s">
        <v>37540</v>
      </c>
      <c r="G8382">
        <v>2021</v>
      </c>
      <c r="H8382" t="s">
        <v>201</v>
      </c>
      <c r="I8382" t="s">
        <v>472</v>
      </c>
      <c r="J8382" t="s">
        <v>247</v>
      </c>
    </row>
    <row r="8383" spans="1:10" x14ac:dyDescent="0.3">
      <c r="A8383" t="s">
        <v>37542</v>
      </c>
      <c r="B8383" t="s">
        <v>13</v>
      </c>
      <c r="C8383" t="s">
        <v>37543</v>
      </c>
      <c r="D8383" t="s">
        <v>37544</v>
      </c>
      <c r="E8383" t="s">
        <v>37546</v>
      </c>
      <c r="F8383" t="s">
        <v>37545</v>
      </c>
      <c r="G8383">
        <v>1994</v>
      </c>
      <c r="H8383" t="s">
        <v>152</v>
      </c>
      <c r="I8383" t="s">
        <v>1075</v>
      </c>
      <c r="J8383" t="s">
        <v>247</v>
      </c>
    </row>
    <row r="8384" spans="1:10" x14ac:dyDescent="0.3">
      <c r="A8384" t="s">
        <v>37547</v>
      </c>
      <c r="B8384" t="s">
        <v>13</v>
      </c>
      <c r="C8384" t="s">
        <v>37548</v>
      </c>
      <c r="D8384" t="s">
        <v>37549</v>
      </c>
      <c r="E8384" t="s">
        <v>37550</v>
      </c>
      <c r="G8384">
        <v>2021</v>
      </c>
      <c r="H8384" t="s">
        <v>152</v>
      </c>
      <c r="I8384" t="s">
        <v>780</v>
      </c>
      <c r="J8384" t="s">
        <v>377</v>
      </c>
    </row>
    <row r="8385" spans="1:10" x14ac:dyDescent="0.3">
      <c r="A8385" t="s">
        <v>37551</v>
      </c>
      <c r="B8385" t="s">
        <v>13</v>
      </c>
      <c r="C8385" t="s">
        <v>37552</v>
      </c>
      <c r="D8385" t="s">
        <v>15873</v>
      </c>
      <c r="E8385" t="s">
        <v>37554</v>
      </c>
      <c r="F8385" t="s">
        <v>37553</v>
      </c>
      <c r="G8385">
        <v>1994</v>
      </c>
      <c r="H8385" t="s">
        <v>201</v>
      </c>
      <c r="I8385" t="s">
        <v>2292</v>
      </c>
      <c r="J8385" t="s">
        <v>88</v>
      </c>
    </row>
    <row r="8386" spans="1:10" x14ac:dyDescent="0.3">
      <c r="A8386" t="s">
        <v>37555</v>
      </c>
      <c r="B8386" t="s">
        <v>13</v>
      </c>
      <c r="C8386" t="s">
        <v>37556</v>
      </c>
      <c r="D8386" t="s">
        <v>34815</v>
      </c>
      <c r="E8386" t="s">
        <v>37558</v>
      </c>
      <c r="F8386" t="s">
        <v>37557</v>
      </c>
      <c r="G8386">
        <v>1994</v>
      </c>
      <c r="H8386" t="s">
        <v>152</v>
      </c>
      <c r="I8386" t="s">
        <v>1786</v>
      </c>
      <c r="J8386" t="s">
        <v>88</v>
      </c>
    </row>
    <row r="8387" spans="1:10" x14ac:dyDescent="0.3">
      <c r="A8387" t="s">
        <v>37559</v>
      </c>
      <c r="B8387" t="s">
        <v>13</v>
      </c>
      <c r="C8387" t="s">
        <v>37560</v>
      </c>
      <c r="D8387" t="s">
        <v>36894</v>
      </c>
      <c r="E8387" t="s">
        <v>37562</v>
      </c>
      <c r="F8387" t="s">
        <v>37561</v>
      </c>
      <c r="G8387">
        <v>2008</v>
      </c>
      <c r="H8387" t="s">
        <v>438</v>
      </c>
      <c r="I8387" t="s">
        <v>810</v>
      </c>
      <c r="J8387" t="s">
        <v>377</v>
      </c>
    </row>
    <row r="8388" spans="1:10" x14ac:dyDescent="0.3">
      <c r="A8388" t="s">
        <v>37563</v>
      </c>
      <c r="B8388" t="s">
        <v>13</v>
      </c>
      <c r="C8388" t="s">
        <v>37564</v>
      </c>
      <c r="D8388" t="s">
        <v>37565</v>
      </c>
      <c r="E8388" t="s">
        <v>37566</v>
      </c>
      <c r="G8388">
        <v>2021</v>
      </c>
      <c r="H8388" t="s">
        <v>152</v>
      </c>
      <c r="I8388" t="s">
        <v>1198</v>
      </c>
      <c r="J8388" t="s">
        <v>1213</v>
      </c>
    </row>
    <row r="8389" spans="1:10" x14ac:dyDescent="0.3">
      <c r="A8389" t="s">
        <v>37567</v>
      </c>
      <c r="B8389" t="s">
        <v>13</v>
      </c>
      <c r="C8389" t="s">
        <v>37568</v>
      </c>
      <c r="D8389" t="s">
        <v>37569</v>
      </c>
      <c r="E8389" t="s">
        <v>37571</v>
      </c>
      <c r="F8389" t="s">
        <v>37570</v>
      </c>
      <c r="G8389">
        <v>2020</v>
      </c>
      <c r="H8389" t="s">
        <v>27</v>
      </c>
      <c r="I8389" t="s">
        <v>585</v>
      </c>
      <c r="J8389" t="s">
        <v>88</v>
      </c>
    </row>
    <row r="8390" spans="1:10" x14ac:dyDescent="0.3">
      <c r="A8390" t="s">
        <v>37572</v>
      </c>
      <c r="B8390" t="s">
        <v>13</v>
      </c>
      <c r="C8390" t="s">
        <v>37573</v>
      </c>
      <c r="D8390" t="s">
        <v>37574</v>
      </c>
      <c r="E8390" t="s">
        <v>37576</v>
      </c>
      <c r="F8390" t="s">
        <v>37575</v>
      </c>
      <c r="G8390">
        <v>2021</v>
      </c>
      <c r="H8390" t="s">
        <v>27</v>
      </c>
      <c r="I8390" t="s">
        <v>1588</v>
      </c>
      <c r="J8390" t="s">
        <v>2576</v>
      </c>
    </row>
    <row r="8391" spans="1:10" x14ac:dyDescent="0.3">
      <c r="A8391" t="s">
        <v>37577</v>
      </c>
      <c r="B8391" t="s">
        <v>13</v>
      </c>
      <c r="C8391" t="s">
        <v>37578</v>
      </c>
      <c r="D8391" t="s">
        <v>5310</v>
      </c>
      <c r="E8391" t="s">
        <v>37579</v>
      </c>
      <c r="G8391">
        <v>2021</v>
      </c>
      <c r="H8391" t="s">
        <v>356</v>
      </c>
      <c r="I8391" t="s">
        <v>621</v>
      </c>
      <c r="J8391" t="s">
        <v>869</v>
      </c>
    </row>
    <row r="8392" spans="1:10" x14ac:dyDescent="0.3">
      <c r="A8392" t="s">
        <v>37580</v>
      </c>
      <c r="B8392" t="s">
        <v>13</v>
      </c>
      <c r="C8392" t="s">
        <v>37581</v>
      </c>
      <c r="D8392" t="s">
        <v>37582</v>
      </c>
      <c r="E8392" t="s">
        <v>37583</v>
      </c>
      <c r="G8392">
        <v>2021</v>
      </c>
      <c r="H8392" t="s">
        <v>27</v>
      </c>
      <c r="I8392" t="s">
        <v>1131</v>
      </c>
      <c r="J8392" t="s">
        <v>73</v>
      </c>
    </row>
    <row r="8393" spans="1:10" x14ac:dyDescent="0.3">
      <c r="A8393" t="s">
        <v>37584</v>
      </c>
      <c r="B8393" t="s">
        <v>13</v>
      </c>
      <c r="C8393" t="s">
        <v>37585</v>
      </c>
      <c r="D8393" t="s">
        <v>37586</v>
      </c>
      <c r="E8393" t="s">
        <v>37587</v>
      </c>
      <c r="G8393">
        <v>2021</v>
      </c>
      <c r="H8393" t="s">
        <v>27</v>
      </c>
      <c r="I8393" t="s">
        <v>1301</v>
      </c>
      <c r="J8393" t="s">
        <v>1213</v>
      </c>
    </row>
    <row r="8394" spans="1:10" x14ac:dyDescent="0.3">
      <c r="A8394" t="s">
        <v>37588</v>
      </c>
      <c r="B8394" t="s">
        <v>13</v>
      </c>
      <c r="C8394" t="s">
        <v>37589</v>
      </c>
      <c r="D8394" t="s">
        <v>37590</v>
      </c>
      <c r="E8394" t="s">
        <v>37592</v>
      </c>
      <c r="F8394" t="s">
        <v>37591</v>
      </c>
      <c r="G8394">
        <v>2018</v>
      </c>
      <c r="H8394" t="s">
        <v>27</v>
      </c>
      <c r="I8394" t="s">
        <v>72</v>
      </c>
      <c r="J8394" t="s">
        <v>2739</v>
      </c>
    </row>
    <row r="8395" spans="1:10" x14ac:dyDescent="0.3">
      <c r="A8395" t="s">
        <v>37593</v>
      </c>
      <c r="B8395" t="s">
        <v>13</v>
      </c>
      <c r="C8395" t="s">
        <v>37594</v>
      </c>
      <c r="D8395" t="s">
        <v>37595</v>
      </c>
      <c r="E8395" t="s">
        <v>37597</v>
      </c>
      <c r="F8395" t="s">
        <v>37596</v>
      </c>
      <c r="G8395">
        <v>2021</v>
      </c>
      <c r="H8395" t="s">
        <v>27</v>
      </c>
      <c r="I8395" t="s">
        <v>621</v>
      </c>
      <c r="J8395" t="s">
        <v>88</v>
      </c>
    </row>
    <row r="8396" spans="1:10" x14ac:dyDescent="0.3">
      <c r="A8396" t="s">
        <v>37598</v>
      </c>
      <c r="B8396" t="s">
        <v>13</v>
      </c>
      <c r="C8396" t="s">
        <v>37599</v>
      </c>
      <c r="D8396" t="s">
        <v>37600</v>
      </c>
      <c r="E8396" t="s">
        <v>37602</v>
      </c>
      <c r="F8396" t="s">
        <v>37601</v>
      </c>
      <c r="G8396">
        <v>2021</v>
      </c>
      <c r="H8396" t="s">
        <v>201</v>
      </c>
      <c r="I8396" t="s">
        <v>590</v>
      </c>
      <c r="J8396" t="s">
        <v>20</v>
      </c>
    </row>
    <row r="8397" spans="1:10" x14ac:dyDescent="0.3">
      <c r="A8397" t="s">
        <v>37603</v>
      </c>
      <c r="B8397" t="s">
        <v>13</v>
      </c>
      <c r="C8397" t="s">
        <v>37604</v>
      </c>
      <c r="D8397" t="s">
        <v>37605</v>
      </c>
      <c r="E8397" t="s">
        <v>37607</v>
      </c>
      <c r="F8397" t="s">
        <v>37606</v>
      </c>
      <c r="G8397">
        <v>2016</v>
      </c>
      <c r="H8397" t="s">
        <v>159</v>
      </c>
      <c r="I8397" t="s">
        <v>711</v>
      </c>
      <c r="J8397" t="s">
        <v>247</v>
      </c>
    </row>
    <row r="8398" spans="1:10" x14ac:dyDescent="0.3">
      <c r="A8398" t="s">
        <v>37608</v>
      </c>
      <c r="B8398" t="s">
        <v>13</v>
      </c>
      <c r="C8398" t="s">
        <v>37609</v>
      </c>
      <c r="D8398" t="s">
        <v>37610</v>
      </c>
      <c r="E8398" t="s">
        <v>37612</v>
      </c>
      <c r="F8398" t="s">
        <v>37611</v>
      </c>
      <c r="G8398">
        <v>1988</v>
      </c>
      <c r="H8398" t="s">
        <v>27</v>
      </c>
      <c r="I8398" t="s">
        <v>87</v>
      </c>
      <c r="J8398" t="s">
        <v>88</v>
      </c>
    </row>
    <row r="8399" spans="1:10" x14ac:dyDescent="0.3">
      <c r="A8399" t="s">
        <v>37613</v>
      </c>
      <c r="B8399" t="s">
        <v>13</v>
      </c>
      <c r="C8399" t="s">
        <v>37614</v>
      </c>
      <c r="D8399" t="s">
        <v>37615</v>
      </c>
      <c r="E8399" t="s">
        <v>37617</v>
      </c>
      <c r="F8399" t="s">
        <v>37616</v>
      </c>
      <c r="G8399">
        <v>2019</v>
      </c>
      <c r="H8399" t="s">
        <v>27</v>
      </c>
      <c r="I8399" t="s">
        <v>2292</v>
      </c>
      <c r="J8399" t="s">
        <v>19288</v>
      </c>
    </row>
    <row r="8400" spans="1:10" x14ac:dyDescent="0.3">
      <c r="A8400" t="s">
        <v>37618</v>
      </c>
      <c r="B8400" t="s">
        <v>13</v>
      </c>
      <c r="C8400" t="s">
        <v>37619</v>
      </c>
      <c r="D8400" t="s">
        <v>37620</v>
      </c>
      <c r="E8400" t="s">
        <v>37622</v>
      </c>
      <c r="F8400" t="s">
        <v>37621</v>
      </c>
      <c r="G8400">
        <v>2020</v>
      </c>
      <c r="H8400" t="s">
        <v>438</v>
      </c>
      <c r="I8400" t="s">
        <v>95</v>
      </c>
      <c r="J8400" t="s">
        <v>73</v>
      </c>
    </row>
    <row r="8401" spans="1:10" x14ac:dyDescent="0.3">
      <c r="A8401" t="s">
        <v>37623</v>
      </c>
      <c r="B8401" t="s">
        <v>13</v>
      </c>
      <c r="C8401" t="s">
        <v>37624</v>
      </c>
      <c r="D8401" t="s">
        <v>34842</v>
      </c>
      <c r="E8401" t="s">
        <v>37626</v>
      </c>
      <c r="F8401" t="s">
        <v>37625</v>
      </c>
      <c r="G8401">
        <v>1997</v>
      </c>
      <c r="H8401" t="s">
        <v>201</v>
      </c>
      <c r="I8401" t="s">
        <v>133</v>
      </c>
      <c r="J8401" t="s">
        <v>88</v>
      </c>
    </row>
    <row r="8402" spans="1:10" x14ac:dyDescent="0.3">
      <c r="A8402" t="s">
        <v>37627</v>
      </c>
      <c r="B8402" t="s">
        <v>13</v>
      </c>
      <c r="C8402" t="s">
        <v>37628</v>
      </c>
      <c r="D8402" t="s">
        <v>37629</v>
      </c>
      <c r="E8402" t="s">
        <v>37630</v>
      </c>
      <c r="G8402">
        <v>2021</v>
      </c>
      <c r="H8402" t="s">
        <v>201</v>
      </c>
      <c r="I8402" t="s">
        <v>316</v>
      </c>
      <c r="J8402" t="s">
        <v>88</v>
      </c>
    </row>
    <row r="8403" spans="1:10" x14ac:dyDescent="0.3">
      <c r="A8403" t="s">
        <v>37631</v>
      </c>
      <c r="B8403" t="s">
        <v>13</v>
      </c>
      <c r="C8403" t="s">
        <v>37632</v>
      </c>
      <c r="D8403" t="s">
        <v>37633</v>
      </c>
      <c r="E8403" t="s">
        <v>37635</v>
      </c>
      <c r="F8403" t="s">
        <v>37634</v>
      </c>
      <c r="G8403">
        <v>1994</v>
      </c>
      <c r="H8403" t="s">
        <v>152</v>
      </c>
      <c r="I8403" t="s">
        <v>79</v>
      </c>
      <c r="J8403" t="s">
        <v>389</v>
      </c>
    </row>
    <row r="8404" spans="1:10" x14ac:dyDescent="0.3">
      <c r="A8404" t="s">
        <v>37636</v>
      </c>
      <c r="B8404" t="s">
        <v>13</v>
      </c>
      <c r="C8404" t="s">
        <v>37637</v>
      </c>
      <c r="D8404" t="s">
        <v>11259</v>
      </c>
      <c r="E8404" t="s">
        <v>37639</v>
      </c>
      <c r="F8404" t="s">
        <v>37638</v>
      </c>
      <c r="G8404">
        <v>2015</v>
      </c>
      <c r="H8404" t="s">
        <v>159</v>
      </c>
      <c r="I8404" t="s">
        <v>2477</v>
      </c>
      <c r="J8404" t="s">
        <v>3438</v>
      </c>
    </row>
    <row r="8405" spans="1:10" x14ac:dyDescent="0.3">
      <c r="A8405" t="s">
        <v>37640</v>
      </c>
      <c r="B8405" t="s">
        <v>13</v>
      </c>
      <c r="C8405" t="s">
        <v>37641</v>
      </c>
      <c r="D8405" t="s">
        <v>37642</v>
      </c>
      <c r="E8405" t="s">
        <v>37644</v>
      </c>
      <c r="F8405" t="s">
        <v>37643</v>
      </c>
      <c r="G8405">
        <v>2014</v>
      </c>
      <c r="H8405" t="s">
        <v>438</v>
      </c>
      <c r="I8405" t="s">
        <v>111</v>
      </c>
      <c r="J8405" t="s">
        <v>1271</v>
      </c>
    </row>
    <row r="8406" spans="1:10" x14ac:dyDescent="0.3">
      <c r="A8406" t="s">
        <v>37645</v>
      </c>
      <c r="B8406" t="s">
        <v>13</v>
      </c>
      <c r="C8406" t="s">
        <v>37646</v>
      </c>
      <c r="D8406" t="s">
        <v>3090</v>
      </c>
      <c r="E8406" t="s">
        <v>37649</v>
      </c>
      <c r="F8406" t="s">
        <v>37647</v>
      </c>
      <c r="G8406">
        <v>2018</v>
      </c>
      <c r="H8406" t="s">
        <v>145</v>
      </c>
      <c r="I8406" t="s">
        <v>37648</v>
      </c>
      <c r="J8406" t="s">
        <v>3131</v>
      </c>
    </row>
    <row r="8407" spans="1:10" x14ac:dyDescent="0.3">
      <c r="A8407" t="s">
        <v>37650</v>
      </c>
      <c r="B8407" t="s">
        <v>13</v>
      </c>
      <c r="C8407" t="s">
        <v>37651</v>
      </c>
      <c r="D8407" t="s">
        <v>37652</v>
      </c>
      <c r="E8407" t="s">
        <v>37654</v>
      </c>
      <c r="F8407" t="s">
        <v>37653</v>
      </c>
      <c r="G8407">
        <v>2021</v>
      </c>
      <c r="H8407" t="s">
        <v>152</v>
      </c>
      <c r="I8407" t="s">
        <v>465</v>
      </c>
      <c r="J8407" t="s">
        <v>112</v>
      </c>
    </row>
    <row r="8408" spans="1:10" x14ac:dyDescent="0.3">
      <c r="A8408" t="s">
        <v>37655</v>
      </c>
      <c r="B8408" t="s">
        <v>13</v>
      </c>
      <c r="C8408" t="s">
        <v>37656</v>
      </c>
      <c r="D8408" t="s">
        <v>37657</v>
      </c>
      <c r="E8408" t="s">
        <v>37659</v>
      </c>
      <c r="F8408" t="s">
        <v>37658</v>
      </c>
      <c r="G8408">
        <v>2021</v>
      </c>
      <c r="H8408" t="s">
        <v>201</v>
      </c>
      <c r="I8408" t="s">
        <v>711</v>
      </c>
      <c r="J8408" t="s">
        <v>88</v>
      </c>
    </row>
    <row r="8409" spans="1:10" x14ac:dyDescent="0.3">
      <c r="A8409" t="s">
        <v>37660</v>
      </c>
      <c r="B8409" t="s">
        <v>13</v>
      </c>
      <c r="C8409" t="s">
        <v>37661</v>
      </c>
      <c r="D8409" t="s">
        <v>24491</v>
      </c>
      <c r="E8409" t="s">
        <v>37663</v>
      </c>
      <c r="F8409" t="s">
        <v>37662</v>
      </c>
      <c r="G8409">
        <v>2019</v>
      </c>
      <c r="H8409" t="s">
        <v>27</v>
      </c>
      <c r="I8409" t="s">
        <v>2110</v>
      </c>
      <c r="J8409" t="s">
        <v>572</v>
      </c>
    </row>
    <row r="8410" spans="1:10" x14ac:dyDescent="0.3">
      <c r="A8410" t="s">
        <v>37664</v>
      </c>
      <c r="B8410" t="s">
        <v>13</v>
      </c>
      <c r="C8410" t="s">
        <v>37665</v>
      </c>
      <c r="D8410" t="s">
        <v>37666</v>
      </c>
      <c r="E8410" t="s">
        <v>37668</v>
      </c>
      <c r="F8410" t="s">
        <v>37667</v>
      </c>
      <c r="G8410">
        <v>2021</v>
      </c>
      <c r="H8410" t="s">
        <v>152</v>
      </c>
      <c r="I8410" t="s">
        <v>810</v>
      </c>
      <c r="J8410" t="s">
        <v>1213</v>
      </c>
    </row>
    <row r="8411" spans="1:10" x14ac:dyDescent="0.3">
      <c r="A8411" t="s">
        <v>37669</v>
      </c>
      <c r="B8411" t="s">
        <v>13</v>
      </c>
      <c r="C8411" t="s">
        <v>37670</v>
      </c>
      <c r="D8411" t="s">
        <v>37671</v>
      </c>
      <c r="E8411" t="s">
        <v>37673</v>
      </c>
      <c r="F8411" t="s">
        <v>37672</v>
      </c>
      <c r="G8411">
        <v>2014</v>
      </c>
      <c r="H8411" t="s">
        <v>159</v>
      </c>
      <c r="I8411" t="s">
        <v>103</v>
      </c>
      <c r="J8411" t="s">
        <v>1471</v>
      </c>
    </row>
    <row r="8412" spans="1:10" x14ac:dyDescent="0.3">
      <c r="A8412" t="s">
        <v>37674</v>
      </c>
      <c r="B8412" t="s">
        <v>13</v>
      </c>
      <c r="C8412" t="s">
        <v>37675</v>
      </c>
      <c r="D8412" t="s">
        <v>37676</v>
      </c>
      <c r="E8412" t="s">
        <v>37678</v>
      </c>
      <c r="F8412" t="s">
        <v>37677</v>
      </c>
      <c r="G8412">
        <v>2021</v>
      </c>
      <c r="H8412" t="s">
        <v>152</v>
      </c>
      <c r="I8412" t="s">
        <v>87</v>
      </c>
      <c r="J8412" t="s">
        <v>1213</v>
      </c>
    </row>
    <row r="8413" spans="1:10" x14ac:dyDescent="0.3">
      <c r="A8413" t="s">
        <v>37679</v>
      </c>
      <c r="B8413" t="s">
        <v>13</v>
      </c>
      <c r="C8413" t="s">
        <v>37680</v>
      </c>
      <c r="D8413" t="s">
        <v>8973</v>
      </c>
      <c r="E8413" t="s">
        <v>37681</v>
      </c>
      <c r="F8413" t="s">
        <v>10571</v>
      </c>
      <c r="G8413">
        <v>2019</v>
      </c>
      <c r="H8413" t="s">
        <v>152</v>
      </c>
      <c r="I8413" t="s">
        <v>5166</v>
      </c>
      <c r="J8413" t="s">
        <v>546</v>
      </c>
    </row>
    <row r="8414" spans="1:10" x14ac:dyDescent="0.3">
      <c r="A8414" t="s">
        <v>37682</v>
      </c>
      <c r="B8414" t="s">
        <v>13</v>
      </c>
      <c r="C8414" t="s">
        <v>37683</v>
      </c>
      <c r="D8414" t="s">
        <v>37684</v>
      </c>
      <c r="E8414" t="s">
        <v>37686</v>
      </c>
      <c r="F8414" t="s">
        <v>37685</v>
      </c>
      <c r="G8414">
        <v>2009</v>
      </c>
      <c r="H8414" t="s">
        <v>1150</v>
      </c>
      <c r="I8414" t="s">
        <v>111</v>
      </c>
      <c r="J8414" t="s">
        <v>26330</v>
      </c>
    </row>
    <row r="8415" spans="1:10" x14ac:dyDescent="0.3">
      <c r="A8415" t="s">
        <v>37687</v>
      </c>
      <c r="B8415" t="s">
        <v>13</v>
      </c>
      <c r="C8415" t="s">
        <v>37688</v>
      </c>
      <c r="D8415" t="s">
        <v>825</v>
      </c>
      <c r="E8415" t="s">
        <v>37689</v>
      </c>
      <c r="G8415">
        <v>2020</v>
      </c>
      <c r="H8415" t="s">
        <v>145</v>
      </c>
      <c r="I8415" t="s">
        <v>276</v>
      </c>
      <c r="J8415" t="s">
        <v>166</v>
      </c>
    </row>
    <row r="8416" spans="1:10" x14ac:dyDescent="0.3">
      <c r="A8416" t="s">
        <v>37690</v>
      </c>
      <c r="B8416" t="s">
        <v>13</v>
      </c>
      <c r="C8416" t="s">
        <v>37691</v>
      </c>
      <c r="D8416" t="s">
        <v>18960</v>
      </c>
      <c r="E8416" t="s">
        <v>37693</v>
      </c>
      <c r="F8416" t="s">
        <v>37692</v>
      </c>
      <c r="G8416">
        <v>2012</v>
      </c>
      <c r="H8416" t="s">
        <v>438</v>
      </c>
      <c r="I8416" t="s">
        <v>739</v>
      </c>
      <c r="J8416" t="s">
        <v>3438</v>
      </c>
    </row>
    <row r="8417" spans="1:10" x14ac:dyDescent="0.3">
      <c r="A8417" t="s">
        <v>37694</v>
      </c>
      <c r="B8417" t="s">
        <v>142</v>
      </c>
      <c r="C8417" t="s">
        <v>37695</v>
      </c>
      <c r="D8417" t="s">
        <v>43318</v>
      </c>
      <c r="E8417" t="s">
        <v>37696</v>
      </c>
      <c r="G8417">
        <v>2021</v>
      </c>
      <c r="H8417" t="s">
        <v>178</v>
      </c>
      <c r="I8417" t="s">
        <v>146</v>
      </c>
      <c r="J8417" t="s">
        <v>186</v>
      </c>
    </row>
    <row r="8418" spans="1:10" x14ac:dyDescent="0.3">
      <c r="A8418" t="s">
        <v>37697</v>
      </c>
      <c r="B8418" t="s">
        <v>13</v>
      </c>
      <c r="C8418" t="s">
        <v>37698</v>
      </c>
      <c r="D8418" t="s">
        <v>37699</v>
      </c>
      <c r="E8418" t="s">
        <v>37701</v>
      </c>
      <c r="F8418" t="s">
        <v>37700</v>
      </c>
      <c r="G8418">
        <v>2009</v>
      </c>
      <c r="H8418" t="s">
        <v>27</v>
      </c>
      <c r="I8418" t="s">
        <v>95</v>
      </c>
      <c r="J8418" t="s">
        <v>88</v>
      </c>
    </row>
    <row r="8419" spans="1:10" x14ac:dyDescent="0.3">
      <c r="A8419" t="s">
        <v>37702</v>
      </c>
      <c r="B8419" t="s">
        <v>13</v>
      </c>
      <c r="C8419" t="s">
        <v>37703</v>
      </c>
      <c r="D8419" t="s">
        <v>37699</v>
      </c>
      <c r="E8419" t="s">
        <v>37705</v>
      </c>
      <c r="F8419" t="s">
        <v>37704</v>
      </c>
      <c r="G8419">
        <v>2007</v>
      </c>
      <c r="H8419" t="s">
        <v>27</v>
      </c>
      <c r="I8419" t="s">
        <v>79</v>
      </c>
      <c r="J8419" t="s">
        <v>2576</v>
      </c>
    </row>
    <row r="8420" spans="1:10" x14ac:dyDescent="0.3">
      <c r="A8420" t="s">
        <v>37706</v>
      </c>
      <c r="B8420" t="s">
        <v>13</v>
      </c>
      <c r="C8420" t="s">
        <v>37707</v>
      </c>
      <c r="D8420" t="s">
        <v>37708</v>
      </c>
      <c r="E8420" t="s">
        <v>37710</v>
      </c>
      <c r="F8420" t="s">
        <v>37709</v>
      </c>
      <c r="G8420">
        <v>2020</v>
      </c>
      <c r="H8420" t="s">
        <v>152</v>
      </c>
      <c r="I8420" t="s">
        <v>103</v>
      </c>
      <c r="J8420" t="s">
        <v>37</v>
      </c>
    </row>
    <row r="8421" spans="1:10" x14ac:dyDescent="0.3">
      <c r="A8421" t="s">
        <v>37711</v>
      </c>
      <c r="B8421" t="s">
        <v>13</v>
      </c>
      <c r="C8421" t="s">
        <v>37712</v>
      </c>
      <c r="D8421" t="s">
        <v>23238</v>
      </c>
      <c r="E8421" t="s">
        <v>37714</v>
      </c>
      <c r="F8421" t="s">
        <v>37713</v>
      </c>
      <c r="G8421">
        <v>2002</v>
      </c>
      <c r="H8421" t="s">
        <v>152</v>
      </c>
      <c r="I8421" t="s">
        <v>6938</v>
      </c>
      <c r="J8421" t="s">
        <v>466</v>
      </c>
    </row>
    <row r="8422" spans="1:10" x14ac:dyDescent="0.3">
      <c r="A8422" t="s">
        <v>37715</v>
      </c>
      <c r="B8422" t="s">
        <v>13</v>
      </c>
      <c r="C8422" t="s">
        <v>37716</v>
      </c>
      <c r="D8422" t="s">
        <v>37717</v>
      </c>
      <c r="E8422" t="s">
        <v>37719</v>
      </c>
      <c r="F8422" t="s">
        <v>37718</v>
      </c>
      <c r="G8422">
        <v>2021</v>
      </c>
      <c r="H8422" t="s">
        <v>27</v>
      </c>
      <c r="I8422" t="s">
        <v>28</v>
      </c>
      <c r="J8422" t="s">
        <v>247</v>
      </c>
    </row>
    <row r="8423" spans="1:10" x14ac:dyDescent="0.3">
      <c r="A8423" t="s">
        <v>37720</v>
      </c>
      <c r="B8423" t="s">
        <v>142</v>
      </c>
      <c r="C8423" t="s">
        <v>37721</v>
      </c>
      <c r="D8423" t="s">
        <v>43318</v>
      </c>
      <c r="E8423" t="s">
        <v>37723</v>
      </c>
      <c r="F8423" t="s">
        <v>37722</v>
      </c>
      <c r="G8423">
        <v>2020</v>
      </c>
      <c r="H8423" t="s">
        <v>399</v>
      </c>
      <c r="I8423" t="s">
        <v>146</v>
      </c>
      <c r="J8423" t="s">
        <v>88</v>
      </c>
    </row>
    <row r="8424" spans="1:10" x14ac:dyDescent="0.3">
      <c r="A8424" t="s">
        <v>37724</v>
      </c>
      <c r="B8424" t="s">
        <v>142</v>
      </c>
      <c r="C8424" t="s">
        <v>37725</v>
      </c>
      <c r="D8424" t="s">
        <v>43318</v>
      </c>
      <c r="E8424" t="s">
        <v>37723</v>
      </c>
      <c r="F8424" t="s">
        <v>37722</v>
      </c>
      <c r="G8424">
        <v>2020</v>
      </c>
      <c r="H8424" t="s">
        <v>399</v>
      </c>
      <c r="I8424" t="s">
        <v>146</v>
      </c>
      <c r="J8424" t="s">
        <v>88</v>
      </c>
    </row>
    <row r="8425" spans="1:10" x14ac:dyDescent="0.3">
      <c r="A8425" t="s">
        <v>37726</v>
      </c>
      <c r="B8425" t="s">
        <v>13</v>
      </c>
      <c r="C8425" t="s">
        <v>37727</v>
      </c>
      <c r="D8425" t="s">
        <v>37728</v>
      </c>
      <c r="E8425" t="s">
        <v>37730</v>
      </c>
      <c r="F8425" t="s">
        <v>37729</v>
      </c>
      <c r="G8425">
        <v>2018</v>
      </c>
      <c r="H8425" t="s">
        <v>152</v>
      </c>
      <c r="I8425" t="s">
        <v>79</v>
      </c>
      <c r="J8425" t="s">
        <v>139</v>
      </c>
    </row>
    <row r="8426" spans="1:10" x14ac:dyDescent="0.3">
      <c r="A8426" t="s">
        <v>37731</v>
      </c>
      <c r="B8426" t="s">
        <v>13</v>
      </c>
      <c r="C8426" t="s">
        <v>37732</v>
      </c>
      <c r="D8426" t="s">
        <v>37733</v>
      </c>
      <c r="E8426" t="s">
        <v>37735</v>
      </c>
      <c r="F8426" t="s">
        <v>37734</v>
      </c>
      <c r="G8426">
        <v>2017</v>
      </c>
      <c r="H8426" t="s">
        <v>152</v>
      </c>
      <c r="I8426" t="s">
        <v>705</v>
      </c>
      <c r="J8426" t="s">
        <v>88</v>
      </c>
    </row>
    <row r="8427" spans="1:10" x14ac:dyDescent="0.3">
      <c r="A8427" t="s">
        <v>37736</v>
      </c>
      <c r="B8427" t="s">
        <v>13</v>
      </c>
      <c r="C8427" t="s">
        <v>37737</v>
      </c>
      <c r="D8427" t="s">
        <v>24491</v>
      </c>
      <c r="E8427" t="s">
        <v>37740</v>
      </c>
      <c r="F8427" t="s">
        <v>37738</v>
      </c>
      <c r="G8427">
        <v>2014</v>
      </c>
      <c r="H8427" t="s">
        <v>27</v>
      </c>
      <c r="I8427" t="s">
        <v>2592</v>
      </c>
      <c r="J8427" t="s">
        <v>37739</v>
      </c>
    </row>
    <row r="8428" spans="1:10" x14ac:dyDescent="0.3">
      <c r="A8428" t="s">
        <v>37741</v>
      </c>
      <c r="B8428" t="s">
        <v>13</v>
      </c>
      <c r="C8428" t="s">
        <v>37742</v>
      </c>
      <c r="D8428" t="s">
        <v>24491</v>
      </c>
      <c r="E8428" t="s">
        <v>37744</v>
      </c>
      <c r="F8428" t="s">
        <v>37743</v>
      </c>
      <c r="G8428">
        <v>2019</v>
      </c>
      <c r="H8428" t="s">
        <v>27</v>
      </c>
      <c r="I8428" t="s">
        <v>1198</v>
      </c>
      <c r="J8428" t="s">
        <v>73</v>
      </c>
    </row>
    <row r="8429" spans="1:10" x14ac:dyDescent="0.3">
      <c r="A8429" t="s">
        <v>37745</v>
      </c>
      <c r="B8429" t="s">
        <v>13</v>
      </c>
      <c r="C8429" t="s">
        <v>37746</v>
      </c>
      <c r="D8429" t="s">
        <v>24491</v>
      </c>
      <c r="E8429" t="s">
        <v>37748</v>
      </c>
      <c r="F8429" t="s">
        <v>37747</v>
      </c>
      <c r="G8429">
        <v>2019</v>
      </c>
      <c r="H8429" t="s">
        <v>152</v>
      </c>
      <c r="I8429" t="s">
        <v>383</v>
      </c>
      <c r="J8429" t="s">
        <v>572</v>
      </c>
    </row>
    <row r="8430" spans="1:10" x14ac:dyDescent="0.3">
      <c r="A8430" t="s">
        <v>37749</v>
      </c>
      <c r="B8430" t="s">
        <v>13</v>
      </c>
      <c r="C8430" t="s">
        <v>37750</v>
      </c>
      <c r="D8430" t="s">
        <v>24491</v>
      </c>
      <c r="E8430" t="s">
        <v>37752</v>
      </c>
      <c r="F8430" t="s">
        <v>37751</v>
      </c>
      <c r="G8430">
        <v>2012</v>
      </c>
      <c r="H8430" t="s">
        <v>27</v>
      </c>
      <c r="I8430" t="s">
        <v>36</v>
      </c>
      <c r="J8430" t="s">
        <v>1076</v>
      </c>
    </row>
    <row r="8431" spans="1:10" x14ac:dyDescent="0.3">
      <c r="A8431" t="s">
        <v>37753</v>
      </c>
      <c r="B8431" t="s">
        <v>13</v>
      </c>
      <c r="C8431" t="s">
        <v>37754</v>
      </c>
      <c r="D8431" t="s">
        <v>24491</v>
      </c>
      <c r="E8431" t="s">
        <v>37756</v>
      </c>
      <c r="F8431" t="s">
        <v>37755</v>
      </c>
      <c r="G8431">
        <v>2019</v>
      </c>
      <c r="H8431" t="s">
        <v>152</v>
      </c>
      <c r="I8431" t="s">
        <v>1131</v>
      </c>
      <c r="J8431" t="s">
        <v>1076</v>
      </c>
    </row>
    <row r="8432" spans="1:10" x14ac:dyDescent="0.3">
      <c r="A8432" t="s">
        <v>37757</v>
      </c>
      <c r="B8432" t="s">
        <v>13</v>
      </c>
      <c r="C8432" t="s">
        <v>37758</v>
      </c>
      <c r="D8432" t="s">
        <v>24491</v>
      </c>
      <c r="E8432" t="s">
        <v>37760</v>
      </c>
      <c r="F8432" t="s">
        <v>37759</v>
      </c>
      <c r="G8432">
        <v>2016</v>
      </c>
      <c r="H8432" t="s">
        <v>27</v>
      </c>
      <c r="I8432" t="s">
        <v>87</v>
      </c>
      <c r="J8432" t="s">
        <v>1076</v>
      </c>
    </row>
    <row r="8433" spans="1:10" x14ac:dyDescent="0.3">
      <c r="A8433" t="s">
        <v>37761</v>
      </c>
      <c r="B8433" t="s">
        <v>13</v>
      </c>
      <c r="C8433" t="s">
        <v>37762</v>
      </c>
      <c r="D8433" t="s">
        <v>24491</v>
      </c>
      <c r="E8433" t="s">
        <v>37764</v>
      </c>
      <c r="F8433" t="s">
        <v>37763</v>
      </c>
      <c r="G8433">
        <v>2019</v>
      </c>
      <c r="H8433" t="s">
        <v>27</v>
      </c>
      <c r="I8433" t="s">
        <v>43</v>
      </c>
      <c r="J8433" t="s">
        <v>20</v>
      </c>
    </row>
    <row r="8434" spans="1:10" x14ac:dyDescent="0.3">
      <c r="A8434" t="s">
        <v>37765</v>
      </c>
      <c r="B8434" t="s">
        <v>13</v>
      </c>
      <c r="C8434" t="s">
        <v>37766</v>
      </c>
      <c r="D8434" t="s">
        <v>13442</v>
      </c>
      <c r="E8434" t="s">
        <v>37767</v>
      </c>
      <c r="F8434" t="s">
        <v>18078</v>
      </c>
      <c r="G8434">
        <v>2006</v>
      </c>
      <c r="H8434" t="s">
        <v>27</v>
      </c>
      <c r="I8434" t="s">
        <v>552</v>
      </c>
      <c r="J8434" t="s">
        <v>1989</v>
      </c>
    </row>
    <row r="8435" spans="1:10" x14ac:dyDescent="0.3">
      <c r="A8435" t="s">
        <v>37768</v>
      </c>
      <c r="B8435" t="s">
        <v>13</v>
      </c>
      <c r="C8435" t="s">
        <v>37769</v>
      </c>
      <c r="D8435" t="s">
        <v>36824</v>
      </c>
      <c r="E8435" t="s">
        <v>37771</v>
      </c>
      <c r="F8435" t="s">
        <v>37770</v>
      </c>
      <c r="G8435">
        <v>1999</v>
      </c>
      <c r="H8435" t="s">
        <v>159</v>
      </c>
      <c r="I8435" t="s">
        <v>590</v>
      </c>
      <c r="J8435" t="s">
        <v>346</v>
      </c>
    </row>
    <row r="8436" spans="1:10" x14ac:dyDescent="0.3">
      <c r="A8436" t="s">
        <v>37772</v>
      </c>
      <c r="B8436" t="s">
        <v>13</v>
      </c>
      <c r="C8436" t="s">
        <v>37773</v>
      </c>
      <c r="D8436" t="s">
        <v>17261</v>
      </c>
      <c r="E8436" t="s">
        <v>37775</v>
      </c>
      <c r="F8436" t="s">
        <v>37774</v>
      </c>
      <c r="G8436">
        <v>2013</v>
      </c>
      <c r="H8436" t="s">
        <v>159</v>
      </c>
      <c r="I8436" t="s">
        <v>2292</v>
      </c>
      <c r="J8436" t="s">
        <v>1418</v>
      </c>
    </row>
    <row r="8437" spans="1:10" x14ac:dyDescent="0.3">
      <c r="A8437" t="s">
        <v>37776</v>
      </c>
      <c r="B8437" t="s">
        <v>13</v>
      </c>
      <c r="C8437" t="s">
        <v>37777</v>
      </c>
      <c r="D8437" t="s">
        <v>37778</v>
      </c>
      <c r="E8437" t="s">
        <v>37779</v>
      </c>
      <c r="G8437">
        <v>2021</v>
      </c>
      <c r="H8437" t="s">
        <v>27</v>
      </c>
      <c r="I8437" t="s">
        <v>58</v>
      </c>
      <c r="J8437" t="s">
        <v>44</v>
      </c>
    </row>
    <row r="8438" spans="1:10" x14ac:dyDescent="0.3">
      <c r="A8438" t="s">
        <v>37780</v>
      </c>
      <c r="B8438" t="s">
        <v>13</v>
      </c>
      <c r="C8438" t="s">
        <v>37781</v>
      </c>
      <c r="D8438" t="s">
        <v>37782</v>
      </c>
      <c r="E8438" t="s">
        <v>37784</v>
      </c>
      <c r="F8438" t="s">
        <v>37783</v>
      </c>
      <c r="G8438">
        <v>2021</v>
      </c>
      <c r="H8438" t="s">
        <v>201</v>
      </c>
      <c r="I8438" t="s">
        <v>1456</v>
      </c>
      <c r="J8438" t="s">
        <v>466</v>
      </c>
    </row>
    <row r="8439" spans="1:10" x14ac:dyDescent="0.3">
      <c r="A8439" t="s">
        <v>37785</v>
      </c>
      <c r="B8439" t="s">
        <v>142</v>
      </c>
      <c r="C8439" t="s">
        <v>37786</v>
      </c>
      <c r="D8439" t="s">
        <v>43318</v>
      </c>
      <c r="E8439" t="s">
        <v>37788</v>
      </c>
      <c r="G8439">
        <v>2021</v>
      </c>
      <c r="H8439" t="s">
        <v>145</v>
      </c>
      <c r="I8439" t="s">
        <v>146</v>
      </c>
      <c r="J8439" t="s">
        <v>459</v>
      </c>
    </row>
    <row r="8440" spans="1:10" x14ac:dyDescent="0.3">
      <c r="A8440" t="s">
        <v>37789</v>
      </c>
      <c r="B8440" t="s">
        <v>142</v>
      </c>
      <c r="C8440" t="s">
        <v>37790</v>
      </c>
      <c r="D8440" t="s">
        <v>43318</v>
      </c>
      <c r="E8440" t="s">
        <v>37792</v>
      </c>
      <c r="F8440" t="s">
        <v>37791</v>
      </c>
      <c r="G8440">
        <v>2005</v>
      </c>
      <c r="H8440" t="s">
        <v>27</v>
      </c>
      <c r="I8440" t="s">
        <v>146</v>
      </c>
      <c r="J8440" t="s">
        <v>1471</v>
      </c>
    </row>
    <row r="8441" spans="1:10" x14ac:dyDescent="0.3">
      <c r="A8441" t="s">
        <v>37793</v>
      </c>
      <c r="B8441" t="s">
        <v>13</v>
      </c>
      <c r="C8441" t="s">
        <v>37794</v>
      </c>
      <c r="D8441" t="s">
        <v>37795</v>
      </c>
      <c r="E8441" t="s">
        <v>37797</v>
      </c>
      <c r="F8441" t="s">
        <v>37796</v>
      </c>
      <c r="G8441">
        <v>2021</v>
      </c>
      <c r="H8441" t="s">
        <v>201</v>
      </c>
      <c r="I8441" t="s">
        <v>103</v>
      </c>
      <c r="J8441" t="s">
        <v>641</v>
      </c>
    </row>
    <row r="8442" spans="1:10" x14ac:dyDescent="0.3">
      <c r="A8442" t="s">
        <v>37798</v>
      </c>
      <c r="B8442" t="s">
        <v>13</v>
      </c>
      <c r="C8442" t="s">
        <v>37799</v>
      </c>
      <c r="D8442" t="s">
        <v>37800</v>
      </c>
      <c r="E8442" t="s">
        <v>37802</v>
      </c>
      <c r="F8442" t="s">
        <v>37801</v>
      </c>
      <c r="G8442">
        <v>2021</v>
      </c>
      <c r="H8442" t="s">
        <v>201</v>
      </c>
      <c r="I8442" t="s">
        <v>1749</v>
      </c>
      <c r="J8442" t="s">
        <v>869</v>
      </c>
    </row>
    <row r="8443" spans="1:10" x14ac:dyDescent="0.3">
      <c r="A8443" t="s">
        <v>37803</v>
      </c>
      <c r="B8443" t="s">
        <v>13</v>
      </c>
      <c r="C8443" t="s">
        <v>37804</v>
      </c>
      <c r="D8443" t="s">
        <v>37805</v>
      </c>
      <c r="E8443" t="s">
        <v>37807</v>
      </c>
      <c r="F8443" t="s">
        <v>37806</v>
      </c>
      <c r="G8443">
        <v>2016</v>
      </c>
      <c r="H8443" t="s">
        <v>152</v>
      </c>
      <c r="I8443" t="s">
        <v>1131</v>
      </c>
      <c r="J8443" t="s">
        <v>88</v>
      </c>
    </row>
    <row r="8444" spans="1:10" x14ac:dyDescent="0.3">
      <c r="A8444" t="s">
        <v>37808</v>
      </c>
      <c r="B8444" t="s">
        <v>13</v>
      </c>
      <c r="C8444" t="s">
        <v>37809</v>
      </c>
      <c r="D8444" t="s">
        <v>37810</v>
      </c>
      <c r="E8444" t="s">
        <v>37812</v>
      </c>
      <c r="F8444" t="s">
        <v>37811</v>
      </c>
      <c r="G8444">
        <v>1993</v>
      </c>
      <c r="H8444" t="s">
        <v>159</v>
      </c>
      <c r="I8444" t="s">
        <v>621</v>
      </c>
      <c r="J8444" t="s">
        <v>73</v>
      </c>
    </row>
    <row r="8445" spans="1:10" x14ac:dyDescent="0.3">
      <c r="A8445" t="s">
        <v>37813</v>
      </c>
      <c r="B8445" t="s">
        <v>13</v>
      </c>
      <c r="C8445" t="s">
        <v>37814</v>
      </c>
      <c r="D8445" t="s">
        <v>37815</v>
      </c>
      <c r="E8445" t="s">
        <v>37817</v>
      </c>
      <c r="F8445" t="s">
        <v>37816</v>
      </c>
      <c r="G8445">
        <v>2016</v>
      </c>
      <c r="H8445" t="s">
        <v>201</v>
      </c>
      <c r="I8445" t="s">
        <v>103</v>
      </c>
      <c r="J8445" t="s">
        <v>88</v>
      </c>
    </row>
    <row r="8446" spans="1:10" x14ac:dyDescent="0.3">
      <c r="A8446" t="s">
        <v>37818</v>
      </c>
      <c r="B8446" t="s">
        <v>13</v>
      </c>
      <c r="C8446" t="s">
        <v>37819</v>
      </c>
      <c r="D8446" t="s">
        <v>37820</v>
      </c>
      <c r="E8446" t="s">
        <v>37823</v>
      </c>
      <c r="F8446" t="s">
        <v>37821</v>
      </c>
      <c r="G8446">
        <v>2021</v>
      </c>
      <c r="H8446" t="s">
        <v>27</v>
      </c>
      <c r="I8446" t="s">
        <v>2467</v>
      </c>
      <c r="J8446" t="s">
        <v>37822</v>
      </c>
    </row>
    <row r="8447" spans="1:10" x14ac:dyDescent="0.3">
      <c r="A8447" t="s">
        <v>37824</v>
      </c>
      <c r="B8447" t="s">
        <v>13</v>
      </c>
      <c r="C8447" t="s">
        <v>37825</v>
      </c>
      <c r="D8447" t="s">
        <v>43318</v>
      </c>
      <c r="E8447" t="s">
        <v>37827</v>
      </c>
      <c r="F8447" t="s">
        <v>37826</v>
      </c>
      <c r="G8447">
        <v>2021</v>
      </c>
      <c r="H8447" t="s">
        <v>145</v>
      </c>
      <c r="I8447" t="s">
        <v>5750</v>
      </c>
      <c r="J8447" t="s">
        <v>166</v>
      </c>
    </row>
    <row r="8448" spans="1:10" x14ac:dyDescent="0.3">
      <c r="A8448" t="s">
        <v>37828</v>
      </c>
      <c r="B8448" t="s">
        <v>13</v>
      </c>
      <c r="C8448" t="s">
        <v>37829</v>
      </c>
      <c r="D8448" t="s">
        <v>37830</v>
      </c>
      <c r="E8448" t="s">
        <v>37832</v>
      </c>
      <c r="F8448" t="s">
        <v>37831</v>
      </c>
      <c r="G8448">
        <v>2021</v>
      </c>
      <c r="H8448" t="s">
        <v>152</v>
      </c>
      <c r="I8448" t="s">
        <v>111</v>
      </c>
      <c r="J8448" t="s">
        <v>20</v>
      </c>
    </row>
    <row r="8449" spans="1:10" x14ac:dyDescent="0.3">
      <c r="A8449" t="s">
        <v>37833</v>
      </c>
      <c r="B8449" t="s">
        <v>142</v>
      </c>
      <c r="C8449" t="s">
        <v>37834</v>
      </c>
      <c r="D8449" t="s">
        <v>43318</v>
      </c>
      <c r="E8449" t="s">
        <v>37836</v>
      </c>
      <c r="F8449" t="s">
        <v>37835</v>
      </c>
      <c r="G8449">
        <v>2009</v>
      </c>
      <c r="H8449" t="s">
        <v>227</v>
      </c>
      <c r="I8449" t="s">
        <v>146</v>
      </c>
      <c r="J8449" t="s">
        <v>2719</v>
      </c>
    </row>
    <row r="8450" spans="1:10" x14ac:dyDescent="0.3">
      <c r="A8450" t="s">
        <v>37837</v>
      </c>
      <c r="B8450" t="s">
        <v>142</v>
      </c>
      <c r="C8450" t="s">
        <v>37838</v>
      </c>
      <c r="D8450" t="s">
        <v>43318</v>
      </c>
      <c r="E8450" t="s">
        <v>37839</v>
      </c>
      <c r="G8450">
        <v>2021</v>
      </c>
      <c r="H8450" t="s">
        <v>376</v>
      </c>
      <c r="I8450" t="s">
        <v>146</v>
      </c>
      <c r="J8450" t="s">
        <v>744</v>
      </c>
    </row>
    <row r="8451" spans="1:10" x14ac:dyDescent="0.3">
      <c r="A8451" t="s">
        <v>37840</v>
      </c>
      <c r="B8451" t="s">
        <v>13</v>
      </c>
      <c r="C8451" t="s">
        <v>37841</v>
      </c>
      <c r="D8451" t="s">
        <v>37842</v>
      </c>
      <c r="E8451" t="s">
        <v>37844</v>
      </c>
      <c r="F8451" t="s">
        <v>37843</v>
      </c>
      <c r="G8451">
        <v>2021</v>
      </c>
      <c r="H8451" t="s">
        <v>27</v>
      </c>
      <c r="I8451" t="s">
        <v>472</v>
      </c>
      <c r="J8451" t="s">
        <v>2739</v>
      </c>
    </row>
    <row r="8452" spans="1:10" x14ac:dyDescent="0.3">
      <c r="A8452" t="s">
        <v>37845</v>
      </c>
      <c r="B8452" t="s">
        <v>13</v>
      </c>
      <c r="C8452" t="s">
        <v>37846</v>
      </c>
      <c r="D8452" t="s">
        <v>37847</v>
      </c>
      <c r="E8452" t="s">
        <v>37849</v>
      </c>
      <c r="F8452" t="s">
        <v>37848</v>
      </c>
      <c r="G8452">
        <v>1995</v>
      </c>
      <c r="H8452" t="s">
        <v>152</v>
      </c>
      <c r="I8452" t="s">
        <v>488</v>
      </c>
      <c r="J8452" t="s">
        <v>10198</v>
      </c>
    </row>
    <row r="8453" spans="1:10" x14ac:dyDescent="0.3">
      <c r="A8453" t="s">
        <v>37850</v>
      </c>
      <c r="B8453" t="s">
        <v>13</v>
      </c>
      <c r="C8453" t="s">
        <v>37851</v>
      </c>
      <c r="D8453" t="s">
        <v>37852</v>
      </c>
      <c r="E8453" t="s">
        <v>37855</v>
      </c>
      <c r="F8453" t="s">
        <v>37853</v>
      </c>
      <c r="G8453">
        <v>2016</v>
      </c>
      <c r="H8453" t="s">
        <v>159</v>
      </c>
      <c r="I8453" t="s">
        <v>535</v>
      </c>
      <c r="J8453" t="s">
        <v>29</v>
      </c>
    </row>
    <row r="8454" spans="1:10" x14ac:dyDescent="0.3">
      <c r="A8454" t="s">
        <v>37856</v>
      </c>
      <c r="B8454" t="s">
        <v>13</v>
      </c>
      <c r="C8454" t="s">
        <v>37857</v>
      </c>
      <c r="D8454" t="s">
        <v>6693</v>
      </c>
      <c r="E8454" t="s">
        <v>37859</v>
      </c>
      <c r="F8454" t="s">
        <v>37858</v>
      </c>
      <c r="G8454">
        <v>2020</v>
      </c>
      <c r="H8454" t="s">
        <v>152</v>
      </c>
      <c r="I8454" t="s">
        <v>2477</v>
      </c>
      <c r="J8454" t="s">
        <v>9381</v>
      </c>
    </row>
    <row r="8455" spans="1:10" x14ac:dyDescent="0.3">
      <c r="A8455" t="s">
        <v>37860</v>
      </c>
      <c r="B8455" t="s">
        <v>142</v>
      </c>
      <c r="C8455" t="s">
        <v>37861</v>
      </c>
      <c r="D8455" t="s">
        <v>43318</v>
      </c>
      <c r="E8455" t="s">
        <v>37863</v>
      </c>
      <c r="F8455" t="s">
        <v>37862</v>
      </c>
      <c r="G8455">
        <v>2021</v>
      </c>
      <c r="H8455" t="s">
        <v>152</v>
      </c>
      <c r="I8455" t="s">
        <v>146</v>
      </c>
      <c r="J8455" t="s">
        <v>88</v>
      </c>
    </row>
    <row r="8456" spans="1:10" x14ac:dyDescent="0.3">
      <c r="A8456" t="s">
        <v>37864</v>
      </c>
      <c r="B8456" t="s">
        <v>13</v>
      </c>
      <c r="C8456" t="s">
        <v>37865</v>
      </c>
      <c r="D8456" t="s">
        <v>7900</v>
      </c>
      <c r="E8456" t="s">
        <v>37867</v>
      </c>
      <c r="F8456" t="s">
        <v>37866</v>
      </c>
      <c r="G8456">
        <v>2021</v>
      </c>
      <c r="H8456" t="s">
        <v>201</v>
      </c>
      <c r="I8456" t="s">
        <v>4136</v>
      </c>
      <c r="J8456" t="s">
        <v>88</v>
      </c>
    </row>
    <row r="8457" spans="1:10" x14ac:dyDescent="0.3">
      <c r="A8457" t="s">
        <v>37868</v>
      </c>
      <c r="B8457" t="s">
        <v>13</v>
      </c>
      <c r="C8457" t="s">
        <v>37869</v>
      </c>
      <c r="D8457" t="s">
        <v>37870</v>
      </c>
      <c r="E8457" t="s">
        <v>37872</v>
      </c>
      <c r="F8457" t="s">
        <v>37871</v>
      </c>
      <c r="G8457">
        <v>2012</v>
      </c>
      <c r="H8457" t="s">
        <v>152</v>
      </c>
      <c r="I8457" t="s">
        <v>465</v>
      </c>
      <c r="J8457" t="s">
        <v>1213</v>
      </c>
    </row>
    <row r="8458" spans="1:10" x14ac:dyDescent="0.3">
      <c r="A8458" t="s">
        <v>37873</v>
      </c>
      <c r="B8458" t="s">
        <v>13</v>
      </c>
      <c r="C8458" t="s">
        <v>37874</v>
      </c>
      <c r="D8458" t="s">
        <v>37875</v>
      </c>
      <c r="E8458" t="s">
        <v>37877</v>
      </c>
      <c r="F8458" t="s">
        <v>37876</v>
      </c>
      <c r="G8458">
        <v>2017</v>
      </c>
      <c r="H8458" t="s">
        <v>201</v>
      </c>
      <c r="I8458" t="s">
        <v>326</v>
      </c>
      <c r="J8458" t="s">
        <v>20</v>
      </c>
    </row>
    <row r="8459" spans="1:10" x14ac:dyDescent="0.3">
      <c r="A8459" t="s">
        <v>37878</v>
      </c>
      <c r="B8459" t="s">
        <v>13</v>
      </c>
      <c r="C8459" t="s">
        <v>37879</v>
      </c>
      <c r="D8459" t="s">
        <v>37880</v>
      </c>
      <c r="E8459" t="s">
        <v>37882</v>
      </c>
      <c r="F8459" t="s">
        <v>37881</v>
      </c>
      <c r="G8459">
        <v>2021</v>
      </c>
      <c r="H8459" t="s">
        <v>159</v>
      </c>
      <c r="I8459" t="s">
        <v>1440</v>
      </c>
      <c r="J8459" t="s">
        <v>682</v>
      </c>
    </row>
    <row r="8460" spans="1:10" x14ac:dyDescent="0.3">
      <c r="A8460" t="s">
        <v>37883</v>
      </c>
      <c r="B8460" t="s">
        <v>13</v>
      </c>
      <c r="C8460" t="s">
        <v>37884</v>
      </c>
      <c r="D8460" t="s">
        <v>37885</v>
      </c>
      <c r="E8460" t="s">
        <v>37887</v>
      </c>
      <c r="F8460" t="s">
        <v>37886</v>
      </c>
      <c r="G8460">
        <v>2014</v>
      </c>
      <c r="H8460" t="s">
        <v>201</v>
      </c>
      <c r="I8460" t="s">
        <v>383</v>
      </c>
      <c r="J8460" t="s">
        <v>88</v>
      </c>
    </row>
    <row r="8461" spans="1:10" x14ac:dyDescent="0.3">
      <c r="A8461" t="s">
        <v>37888</v>
      </c>
      <c r="B8461" t="s">
        <v>13</v>
      </c>
      <c r="C8461" t="s">
        <v>37889</v>
      </c>
      <c r="D8461" t="s">
        <v>37890</v>
      </c>
      <c r="E8461" t="s">
        <v>37892</v>
      </c>
      <c r="F8461" t="s">
        <v>37891</v>
      </c>
      <c r="G8461">
        <v>1965</v>
      </c>
      <c r="H8461" t="s">
        <v>27</v>
      </c>
      <c r="I8461" t="s">
        <v>326</v>
      </c>
      <c r="J8461" t="s">
        <v>29175</v>
      </c>
    </row>
    <row r="8462" spans="1:10" x14ac:dyDescent="0.3">
      <c r="A8462" t="s">
        <v>37893</v>
      </c>
      <c r="B8462" t="s">
        <v>13</v>
      </c>
      <c r="C8462" t="s">
        <v>37894</v>
      </c>
      <c r="D8462" t="s">
        <v>19105</v>
      </c>
      <c r="E8462" t="s">
        <v>37896</v>
      </c>
      <c r="F8462" t="s">
        <v>37895</v>
      </c>
      <c r="G8462">
        <v>2020</v>
      </c>
      <c r="H8462" t="s">
        <v>152</v>
      </c>
      <c r="I8462" t="s">
        <v>1588</v>
      </c>
      <c r="J8462" t="s">
        <v>869</v>
      </c>
    </row>
    <row r="8463" spans="1:10" x14ac:dyDescent="0.3">
      <c r="A8463" t="s">
        <v>37897</v>
      </c>
      <c r="B8463" t="s">
        <v>13</v>
      </c>
      <c r="C8463" t="s">
        <v>37898</v>
      </c>
      <c r="D8463" t="s">
        <v>37899</v>
      </c>
      <c r="E8463" t="s">
        <v>37901</v>
      </c>
      <c r="F8463" t="s">
        <v>37900</v>
      </c>
      <c r="G8463">
        <v>2018</v>
      </c>
      <c r="H8463" t="s">
        <v>201</v>
      </c>
      <c r="I8463" t="s">
        <v>342</v>
      </c>
      <c r="J8463" t="s">
        <v>112</v>
      </c>
    </row>
    <row r="8464" spans="1:10" x14ac:dyDescent="0.3">
      <c r="A8464" t="s">
        <v>37902</v>
      </c>
      <c r="B8464" t="s">
        <v>13</v>
      </c>
      <c r="C8464" t="s">
        <v>37903</v>
      </c>
      <c r="D8464" t="s">
        <v>37904</v>
      </c>
      <c r="E8464" t="s">
        <v>37906</v>
      </c>
      <c r="F8464" t="s">
        <v>37905</v>
      </c>
      <c r="G8464">
        <v>2021</v>
      </c>
      <c r="H8464" t="s">
        <v>27</v>
      </c>
      <c r="I8464" t="s">
        <v>810</v>
      </c>
      <c r="J8464" t="s">
        <v>20</v>
      </c>
    </row>
    <row r="8465" spans="1:10" x14ac:dyDescent="0.3">
      <c r="A8465" t="s">
        <v>37907</v>
      </c>
      <c r="B8465" t="s">
        <v>13</v>
      </c>
      <c r="C8465" t="s">
        <v>37908</v>
      </c>
      <c r="D8465" t="s">
        <v>37909</v>
      </c>
      <c r="E8465" t="s">
        <v>37911</v>
      </c>
      <c r="F8465" t="s">
        <v>37910</v>
      </c>
      <c r="G8465">
        <v>2014</v>
      </c>
      <c r="H8465" t="s">
        <v>145</v>
      </c>
      <c r="I8465" t="s">
        <v>4903</v>
      </c>
      <c r="J8465" t="s">
        <v>88</v>
      </c>
    </row>
    <row r="8466" spans="1:10" x14ac:dyDescent="0.3">
      <c r="A8466" t="s">
        <v>37912</v>
      </c>
      <c r="B8466" t="s">
        <v>13</v>
      </c>
      <c r="C8466" t="s">
        <v>37913</v>
      </c>
      <c r="D8466" t="s">
        <v>37914</v>
      </c>
      <c r="E8466" t="s">
        <v>37916</v>
      </c>
      <c r="F8466" t="s">
        <v>37915</v>
      </c>
      <c r="G8466">
        <v>1994</v>
      </c>
      <c r="H8466" t="s">
        <v>27</v>
      </c>
      <c r="I8466" t="s">
        <v>326</v>
      </c>
      <c r="J8466" t="s">
        <v>88</v>
      </c>
    </row>
    <row r="8467" spans="1:10" x14ac:dyDescent="0.3">
      <c r="A8467" t="s">
        <v>37917</v>
      </c>
      <c r="B8467" t="s">
        <v>13</v>
      </c>
      <c r="C8467" t="s">
        <v>37918</v>
      </c>
      <c r="D8467" t="s">
        <v>37919</v>
      </c>
      <c r="E8467" t="s">
        <v>37920</v>
      </c>
      <c r="G8467">
        <v>2021</v>
      </c>
      <c r="H8467" t="s">
        <v>438</v>
      </c>
      <c r="I8467" t="s">
        <v>780</v>
      </c>
      <c r="J8467" t="s">
        <v>121</v>
      </c>
    </row>
    <row r="8468" spans="1:10" x14ac:dyDescent="0.3">
      <c r="A8468" t="s">
        <v>37921</v>
      </c>
      <c r="B8468" t="s">
        <v>13</v>
      </c>
      <c r="C8468" t="s">
        <v>37922</v>
      </c>
      <c r="D8468" t="s">
        <v>37919</v>
      </c>
      <c r="E8468" t="s">
        <v>37920</v>
      </c>
      <c r="G8468">
        <v>2021</v>
      </c>
      <c r="H8468" t="s">
        <v>438</v>
      </c>
      <c r="I8468" t="s">
        <v>780</v>
      </c>
      <c r="J8468" t="s">
        <v>121</v>
      </c>
    </row>
    <row r="8469" spans="1:10" x14ac:dyDescent="0.3">
      <c r="A8469" t="s">
        <v>37923</v>
      </c>
      <c r="B8469" t="s">
        <v>13</v>
      </c>
      <c r="C8469" t="s">
        <v>37924</v>
      </c>
      <c r="D8469" t="s">
        <v>30118</v>
      </c>
      <c r="E8469" t="s">
        <v>37926</v>
      </c>
      <c r="F8469" t="s">
        <v>37925</v>
      </c>
      <c r="G8469">
        <v>1978</v>
      </c>
      <c r="H8469" t="s">
        <v>145</v>
      </c>
      <c r="I8469" t="s">
        <v>1087</v>
      </c>
      <c r="J8469" t="s">
        <v>88</v>
      </c>
    </row>
    <row r="8470" spans="1:10" x14ac:dyDescent="0.3">
      <c r="A8470" t="s">
        <v>37927</v>
      </c>
      <c r="B8470" t="s">
        <v>13</v>
      </c>
      <c r="C8470" t="s">
        <v>37928</v>
      </c>
      <c r="D8470" t="s">
        <v>37929</v>
      </c>
      <c r="E8470" t="s">
        <v>37931</v>
      </c>
      <c r="F8470" t="s">
        <v>37930</v>
      </c>
      <c r="G8470">
        <v>2016</v>
      </c>
      <c r="H8470" t="s">
        <v>27</v>
      </c>
      <c r="I8470" t="s">
        <v>87</v>
      </c>
      <c r="J8470" t="s">
        <v>4466</v>
      </c>
    </row>
    <row r="8471" spans="1:10" x14ac:dyDescent="0.3">
      <c r="A8471" t="s">
        <v>37932</v>
      </c>
      <c r="B8471" t="s">
        <v>13</v>
      </c>
      <c r="C8471" t="s">
        <v>37933</v>
      </c>
      <c r="D8471" t="s">
        <v>37934</v>
      </c>
      <c r="E8471" t="s">
        <v>37936</v>
      </c>
      <c r="F8471" t="s">
        <v>37935</v>
      </c>
      <c r="G8471">
        <v>2021</v>
      </c>
      <c r="H8471" t="s">
        <v>201</v>
      </c>
      <c r="I8471" t="s">
        <v>270</v>
      </c>
      <c r="J8471" t="s">
        <v>3455</v>
      </c>
    </row>
    <row r="8472" spans="1:10" x14ac:dyDescent="0.3">
      <c r="A8472" t="s">
        <v>37937</v>
      </c>
      <c r="B8472" t="s">
        <v>13</v>
      </c>
      <c r="C8472" t="s">
        <v>37938</v>
      </c>
      <c r="D8472" t="s">
        <v>3743</v>
      </c>
      <c r="E8472" t="s">
        <v>37940</v>
      </c>
      <c r="F8472" t="s">
        <v>37939</v>
      </c>
      <c r="G8472">
        <v>1981</v>
      </c>
      <c r="H8472" t="s">
        <v>201</v>
      </c>
      <c r="I8472" t="s">
        <v>739</v>
      </c>
      <c r="J8472" t="s">
        <v>1418</v>
      </c>
    </row>
    <row r="8473" spans="1:10" x14ac:dyDescent="0.3">
      <c r="A8473" t="s">
        <v>37941</v>
      </c>
      <c r="B8473" t="s">
        <v>13</v>
      </c>
      <c r="C8473" t="s">
        <v>37942</v>
      </c>
      <c r="D8473" t="s">
        <v>37943</v>
      </c>
      <c r="E8473" t="s">
        <v>37945</v>
      </c>
      <c r="F8473" t="s">
        <v>37944</v>
      </c>
      <c r="G8473">
        <v>2021</v>
      </c>
      <c r="H8473" t="s">
        <v>27</v>
      </c>
      <c r="I8473" t="s">
        <v>1749</v>
      </c>
      <c r="J8473" t="s">
        <v>1076</v>
      </c>
    </row>
    <row r="8474" spans="1:10" x14ac:dyDescent="0.3">
      <c r="A8474" t="s">
        <v>37946</v>
      </c>
      <c r="B8474" t="s">
        <v>13</v>
      </c>
      <c r="C8474" t="s">
        <v>37947</v>
      </c>
      <c r="D8474" t="s">
        <v>37948</v>
      </c>
      <c r="E8474" t="s">
        <v>37950</v>
      </c>
      <c r="F8474" t="s">
        <v>37949</v>
      </c>
      <c r="G8474">
        <v>2021</v>
      </c>
      <c r="H8474" t="s">
        <v>152</v>
      </c>
      <c r="I8474" t="s">
        <v>5097</v>
      </c>
      <c r="J8474" t="s">
        <v>466</v>
      </c>
    </row>
    <row r="8475" spans="1:10" x14ac:dyDescent="0.3">
      <c r="A8475" t="s">
        <v>37951</v>
      </c>
      <c r="B8475" t="s">
        <v>142</v>
      </c>
      <c r="C8475" t="s">
        <v>37952</v>
      </c>
      <c r="D8475" t="s">
        <v>43318</v>
      </c>
      <c r="E8475" t="s">
        <v>37954</v>
      </c>
      <c r="F8475" t="s">
        <v>37953</v>
      </c>
      <c r="G8475">
        <v>2021</v>
      </c>
      <c r="H8475" t="s">
        <v>201</v>
      </c>
      <c r="I8475" t="s">
        <v>146</v>
      </c>
      <c r="J8475" t="s">
        <v>466</v>
      </c>
    </row>
    <row r="8476" spans="1:10" x14ac:dyDescent="0.3">
      <c r="A8476" t="s">
        <v>37955</v>
      </c>
      <c r="B8476" t="s">
        <v>13</v>
      </c>
      <c r="C8476" t="s">
        <v>37956</v>
      </c>
      <c r="D8476" t="s">
        <v>32309</v>
      </c>
      <c r="E8476" t="s">
        <v>37958</v>
      </c>
      <c r="F8476" t="s">
        <v>37957</v>
      </c>
      <c r="G8476">
        <v>2021</v>
      </c>
      <c r="H8476" t="s">
        <v>356</v>
      </c>
      <c r="I8476" t="s">
        <v>1786</v>
      </c>
      <c r="J8476" t="s">
        <v>615</v>
      </c>
    </row>
    <row r="8477" spans="1:10" x14ac:dyDescent="0.3">
      <c r="A8477" t="s">
        <v>37959</v>
      </c>
      <c r="B8477" t="s">
        <v>13</v>
      </c>
      <c r="C8477" t="s">
        <v>37960</v>
      </c>
      <c r="D8477" t="s">
        <v>37961</v>
      </c>
      <c r="E8477" t="s">
        <v>37963</v>
      </c>
      <c r="F8477" t="s">
        <v>37962</v>
      </c>
      <c r="G8477">
        <v>1976</v>
      </c>
      <c r="H8477" t="s">
        <v>27</v>
      </c>
      <c r="I8477" t="s">
        <v>1988</v>
      </c>
      <c r="J8477" t="s">
        <v>377</v>
      </c>
    </row>
    <row r="8478" spans="1:10" x14ac:dyDescent="0.3">
      <c r="A8478" t="s">
        <v>37964</v>
      </c>
      <c r="B8478" t="s">
        <v>13</v>
      </c>
      <c r="C8478" t="s">
        <v>37965</v>
      </c>
      <c r="D8478" t="s">
        <v>31540</v>
      </c>
      <c r="E8478" t="s">
        <v>37967</v>
      </c>
      <c r="F8478" t="s">
        <v>37966</v>
      </c>
      <c r="G8478">
        <v>2015</v>
      </c>
      <c r="H8478" t="s">
        <v>27</v>
      </c>
      <c r="I8478" t="s">
        <v>2192</v>
      </c>
      <c r="J8478" t="s">
        <v>1213</v>
      </c>
    </row>
    <row r="8479" spans="1:10" x14ac:dyDescent="0.3">
      <c r="A8479" t="s">
        <v>37968</v>
      </c>
      <c r="B8479" t="s">
        <v>142</v>
      </c>
      <c r="C8479" t="s">
        <v>37969</v>
      </c>
      <c r="D8479" t="s">
        <v>43318</v>
      </c>
      <c r="E8479" t="s">
        <v>37971</v>
      </c>
      <c r="F8479" t="s">
        <v>37970</v>
      </c>
      <c r="G8479">
        <v>2021</v>
      </c>
      <c r="H8479" t="s">
        <v>145</v>
      </c>
      <c r="I8479" t="s">
        <v>146</v>
      </c>
      <c r="J8479" t="s">
        <v>186</v>
      </c>
    </row>
    <row r="8480" spans="1:10" x14ac:dyDescent="0.3">
      <c r="A8480" t="s">
        <v>37972</v>
      </c>
      <c r="B8480" t="s">
        <v>142</v>
      </c>
      <c r="C8480" t="s">
        <v>37973</v>
      </c>
      <c r="D8480" t="s">
        <v>43318</v>
      </c>
      <c r="E8480" t="s">
        <v>37976</v>
      </c>
      <c r="F8480" t="s">
        <v>37974</v>
      </c>
      <c r="G8480">
        <v>2016</v>
      </c>
      <c r="H8480" t="s">
        <v>376</v>
      </c>
      <c r="I8480" t="s">
        <v>146</v>
      </c>
      <c r="J8480" t="s">
        <v>2910</v>
      </c>
    </row>
    <row r="8481" spans="1:10" x14ac:dyDescent="0.3">
      <c r="A8481" t="s">
        <v>37977</v>
      </c>
      <c r="B8481" t="s">
        <v>13</v>
      </c>
      <c r="C8481" t="s">
        <v>37978</v>
      </c>
      <c r="D8481" t="s">
        <v>37979</v>
      </c>
      <c r="E8481" t="s">
        <v>37981</v>
      </c>
      <c r="F8481" t="s">
        <v>37980</v>
      </c>
      <c r="G8481">
        <v>1990</v>
      </c>
      <c r="H8481" t="s">
        <v>145</v>
      </c>
      <c r="I8481" t="s">
        <v>1307</v>
      </c>
      <c r="J8481" t="s">
        <v>88</v>
      </c>
    </row>
    <row r="8482" spans="1:10" x14ac:dyDescent="0.3">
      <c r="A8482" t="s">
        <v>37982</v>
      </c>
      <c r="B8482" t="s">
        <v>13</v>
      </c>
      <c r="C8482" t="s">
        <v>37983</v>
      </c>
      <c r="D8482" t="s">
        <v>37984</v>
      </c>
      <c r="E8482" t="s">
        <v>37986</v>
      </c>
      <c r="F8482" t="s">
        <v>37985</v>
      </c>
      <c r="G8482">
        <v>2013</v>
      </c>
      <c r="H8482" t="s">
        <v>152</v>
      </c>
      <c r="I8482" t="s">
        <v>1456</v>
      </c>
      <c r="J8482" t="s">
        <v>756</v>
      </c>
    </row>
    <row r="8483" spans="1:10" x14ac:dyDescent="0.3">
      <c r="A8483" t="s">
        <v>37987</v>
      </c>
      <c r="B8483" t="s">
        <v>13</v>
      </c>
      <c r="C8483" t="s">
        <v>37988</v>
      </c>
      <c r="D8483" t="s">
        <v>37989</v>
      </c>
      <c r="E8483" t="s">
        <v>37991</v>
      </c>
      <c r="F8483" t="s">
        <v>37990</v>
      </c>
      <c r="G8483">
        <v>2021</v>
      </c>
      <c r="H8483" t="s">
        <v>152</v>
      </c>
      <c r="I8483" t="s">
        <v>342</v>
      </c>
      <c r="J8483" t="s">
        <v>1471</v>
      </c>
    </row>
    <row r="8484" spans="1:10" x14ac:dyDescent="0.3">
      <c r="A8484" t="s">
        <v>37992</v>
      </c>
      <c r="B8484" t="s">
        <v>142</v>
      </c>
      <c r="C8484" t="s">
        <v>37993</v>
      </c>
      <c r="D8484" t="s">
        <v>43318</v>
      </c>
      <c r="E8484" t="s">
        <v>37995</v>
      </c>
      <c r="F8484" t="s">
        <v>37994</v>
      </c>
      <c r="G8484">
        <v>1997</v>
      </c>
      <c r="H8484" t="s">
        <v>201</v>
      </c>
      <c r="I8484" t="s">
        <v>146</v>
      </c>
      <c r="J8484" t="s">
        <v>88</v>
      </c>
    </row>
    <row r="8485" spans="1:10" x14ac:dyDescent="0.3">
      <c r="A8485" t="s">
        <v>37996</v>
      </c>
      <c r="B8485" t="s">
        <v>142</v>
      </c>
      <c r="C8485" t="s">
        <v>37997</v>
      </c>
      <c r="D8485" t="s">
        <v>43318</v>
      </c>
      <c r="E8485" t="s">
        <v>37999</v>
      </c>
      <c r="F8485" t="s">
        <v>37998</v>
      </c>
      <c r="G8485">
        <v>2021</v>
      </c>
      <c r="H8485" t="s">
        <v>201</v>
      </c>
      <c r="I8485" t="s">
        <v>146</v>
      </c>
      <c r="J8485" t="s">
        <v>73</v>
      </c>
    </row>
    <row r="8486" spans="1:10" x14ac:dyDescent="0.3">
      <c r="A8486" t="s">
        <v>38000</v>
      </c>
      <c r="B8486" t="s">
        <v>13</v>
      </c>
      <c r="C8486" t="s">
        <v>38001</v>
      </c>
      <c r="D8486" t="s">
        <v>38002</v>
      </c>
      <c r="E8486" t="s">
        <v>38004</v>
      </c>
      <c r="F8486" t="s">
        <v>38003</v>
      </c>
      <c r="G8486">
        <v>2020</v>
      </c>
      <c r="H8486" t="s">
        <v>27</v>
      </c>
      <c r="I8486" t="s">
        <v>4903</v>
      </c>
      <c r="J8486" t="s">
        <v>466</v>
      </c>
    </row>
    <row r="8487" spans="1:10" x14ac:dyDescent="0.3">
      <c r="A8487" t="s">
        <v>38005</v>
      </c>
      <c r="B8487" t="s">
        <v>13</v>
      </c>
      <c r="C8487" t="s">
        <v>38006</v>
      </c>
      <c r="D8487" t="s">
        <v>38007</v>
      </c>
      <c r="E8487" t="s">
        <v>38009</v>
      </c>
      <c r="F8487" t="s">
        <v>38008</v>
      </c>
      <c r="G8487">
        <v>2011</v>
      </c>
      <c r="H8487" t="s">
        <v>1150</v>
      </c>
      <c r="I8487" t="s">
        <v>95</v>
      </c>
      <c r="J8487" t="s">
        <v>14040</v>
      </c>
    </row>
    <row r="8488" spans="1:10" x14ac:dyDescent="0.3">
      <c r="A8488" t="s">
        <v>38010</v>
      </c>
      <c r="B8488" t="s">
        <v>13</v>
      </c>
      <c r="C8488" t="s">
        <v>38011</v>
      </c>
      <c r="D8488" t="s">
        <v>38012</v>
      </c>
      <c r="E8488" t="s">
        <v>38014</v>
      </c>
      <c r="F8488" t="s">
        <v>38013</v>
      </c>
      <c r="G8488">
        <v>2018</v>
      </c>
      <c r="H8488" t="s">
        <v>201</v>
      </c>
      <c r="I8488" t="s">
        <v>103</v>
      </c>
      <c r="J8488" t="s">
        <v>377</v>
      </c>
    </row>
    <row r="8489" spans="1:10" x14ac:dyDescent="0.3">
      <c r="A8489" t="s">
        <v>38015</v>
      </c>
      <c r="B8489" t="s">
        <v>13</v>
      </c>
      <c r="C8489" t="s">
        <v>38016</v>
      </c>
      <c r="D8489" t="s">
        <v>38017</v>
      </c>
      <c r="E8489" t="s">
        <v>38019</v>
      </c>
      <c r="F8489" t="s">
        <v>38018</v>
      </c>
      <c r="G8489">
        <v>1975</v>
      </c>
      <c r="H8489" t="s">
        <v>201</v>
      </c>
      <c r="I8489" t="s">
        <v>28</v>
      </c>
      <c r="J8489" t="s">
        <v>88</v>
      </c>
    </row>
    <row r="8490" spans="1:10" x14ac:dyDescent="0.3">
      <c r="A8490" t="s">
        <v>38020</v>
      </c>
      <c r="B8490" t="s">
        <v>13</v>
      </c>
      <c r="C8490" t="s">
        <v>38021</v>
      </c>
      <c r="D8490" t="s">
        <v>26779</v>
      </c>
      <c r="E8490" t="s">
        <v>38024</v>
      </c>
      <c r="F8490" t="s">
        <v>38022</v>
      </c>
      <c r="G8490">
        <v>2014</v>
      </c>
      <c r="H8490" t="s">
        <v>159</v>
      </c>
      <c r="I8490" t="s">
        <v>95</v>
      </c>
      <c r="J8490" t="s">
        <v>38023</v>
      </c>
    </row>
    <row r="8491" spans="1:10" x14ac:dyDescent="0.3">
      <c r="A8491" t="s">
        <v>38025</v>
      </c>
      <c r="B8491" t="s">
        <v>142</v>
      </c>
      <c r="C8491" t="s">
        <v>38026</v>
      </c>
      <c r="D8491" t="s">
        <v>43318</v>
      </c>
      <c r="E8491" t="s">
        <v>38027</v>
      </c>
      <c r="F8491" t="s">
        <v>4922</v>
      </c>
      <c r="G8491">
        <v>2020</v>
      </c>
      <c r="H8491" t="s">
        <v>432</v>
      </c>
      <c r="I8491" t="s">
        <v>146</v>
      </c>
      <c r="J8491" t="s">
        <v>20</v>
      </c>
    </row>
    <row r="8492" spans="1:10" x14ac:dyDescent="0.3">
      <c r="A8492" t="s">
        <v>38028</v>
      </c>
      <c r="B8492" t="s">
        <v>142</v>
      </c>
      <c r="C8492" t="s">
        <v>38029</v>
      </c>
      <c r="D8492" t="s">
        <v>43318</v>
      </c>
      <c r="E8492" t="s">
        <v>38031</v>
      </c>
      <c r="G8492">
        <v>2014</v>
      </c>
      <c r="H8492" t="s">
        <v>165</v>
      </c>
      <c r="I8492" t="s">
        <v>4047</v>
      </c>
      <c r="J8492" t="s">
        <v>1291</v>
      </c>
    </row>
    <row r="8493" spans="1:10" x14ac:dyDescent="0.3">
      <c r="A8493" t="s">
        <v>38032</v>
      </c>
      <c r="B8493" t="s">
        <v>13</v>
      </c>
      <c r="C8493" t="s">
        <v>38033</v>
      </c>
      <c r="D8493" t="s">
        <v>38034</v>
      </c>
      <c r="E8493" t="s">
        <v>38036</v>
      </c>
      <c r="F8493" t="s">
        <v>38035</v>
      </c>
      <c r="G8493">
        <v>2021</v>
      </c>
      <c r="H8493" t="s">
        <v>152</v>
      </c>
      <c r="I8493" t="s">
        <v>43</v>
      </c>
      <c r="J8493" t="s">
        <v>73</v>
      </c>
    </row>
    <row r="8494" spans="1:10" x14ac:dyDescent="0.3">
      <c r="A8494" t="s">
        <v>38037</v>
      </c>
      <c r="B8494" t="s">
        <v>142</v>
      </c>
      <c r="C8494" t="s">
        <v>38038</v>
      </c>
      <c r="D8494" t="s">
        <v>43318</v>
      </c>
      <c r="E8494" t="s">
        <v>38040</v>
      </c>
      <c r="F8494" t="s">
        <v>38039</v>
      </c>
      <c r="G8494">
        <v>2021</v>
      </c>
      <c r="H8494" t="s">
        <v>399</v>
      </c>
      <c r="I8494" t="s">
        <v>146</v>
      </c>
      <c r="J8494" t="s">
        <v>238</v>
      </c>
    </row>
    <row r="8495" spans="1:10" x14ac:dyDescent="0.3">
      <c r="A8495" t="s">
        <v>38041</v>
      </c>
      <c r="B8495" t="s">
        <v>13</v>
      </c>
      <c r="C8495" t="s">
        <v>38042</v>
      </c>
      <c r="D8495" t="s">
        <v>38043</v>
      </c>
      <c r="E8495" t="s">
        <v>38045</v>
      </c>
      <c r="F8495" t="s">
        <v>38044</v>
      </c>
      <c r="G8495">
        <v>2020</v>
      </c>
      <c r="H8495" t="s">
        <v>159</v>
      </c>
      <c r="I8495" t="s">
        <v>1301</v>
      </c>
      <c r="J8495" t="s">
        <v>1968</v>
      </c>
    </row>
    <row r="8496" spans="1:10" x14ac:dyDescent="0.3">
      <c r="A8496" t="s">
        <v>38046</v>
      </c>
      <c r="B8496" t="s">
        <v>13</v>
      </c>
      <c r="C8496" t="s">
        <v>38047</v>
      </c>
      <c r="D8496" t="s">
        <v>38048</v>
      </c>
      <c r="E8496" t="s">
        <v>38050</v>
      </c>
      <c r="F8496" t="s">
        <v>38049</v>
      </c>
      <c r="G8496">
        <v>2021</v>
      </c>
      <c r="H8496" t="s">
        <v>27</v>
      </c>
      <c r="I8496" t="s">
        <v>383</v>
      </c>
      <c r="J8496" t="s">
        <v>88</v>
      </c>
    </row>
    <row r="8497" spans="1:10" x14ac:dyDescent="0.3">
      <c r="A8497" t="s">
        <v>38051</v>
      </c>
      <c r="B8497" t="s">
        <v>142</v>
      </c>
      <c r="C8497" t="s">
        <v>38052</v>
      </c>
      <c r="D8497" t="s">
        <v>43318</v>
      </c>
      <c r="E8497" t="s">
        <v>38054</v>
      </c>
      <c r="F8497" t="s">
        <v>38053</v>
      </c>
      <c r="G8497">
        <v>2015</v>
      </c>
      <c r="H8497" t="s">
        <v>227</v>
      </c>
      <c r="I8497" t="s">
        <v>146</v>
      </c>
      <c r="J8497" t="s">
        <v>715</v>
      </c>
    </row>
    <row r="8498" spans="1:10" x14ac:dyDescent="0.3">
      <c r="A8498" t="s">
        <v>38055</v>
      </c>
      <c r="B8498" t="s">
        <v>13</v>
      </c>
      <c r="C8498" t="s">
        <v>38056</v>
      </c>
      <c r="D8498" t="s">
        <v>38057</v>
      </c>
      <c r="E8498" t="s">
        <v>38059</v>
      </c>
      <c r="F8498" t="s">
        <v>38058</v>
      </c>
      <c r="G8498">
        <v>2021</v>
      </c>
      <c r="H8498" t="s">
        <v>27</v>
      </c>
      <c r="I8498" t="s">
        <v>1125</v>
      </c>
      <c r="J8498" t="s">
        <v>2613</v>
      </c>
    </row>
    <row r="8499" spans="1:10" x14ac:dyDescent="0.3">
      <c r="A8499" t="s">
        <v>38060</v>
      </c>
      <c r="B8499" t="s">
        <v>13</v>
      </c>
      <c r="C8499" t="s">
        <v>38061</v>
      </c>
      <c r="D8499" t="s">
        <v>38062</v>
      </c>
      <c r="E8499" t="s">
        <v>38064</v>
      </c>
      <c r="F8499" t="s">
        <v>38063</v>
      </c>
      <c r="G8499">
        <v>2019</v>
      </c>
      <c r="H8499" t="s">
        <v>356</v>
      </c>
      <c r="I8499" t="s">
        <v>1692</v>
      </c>
      <c r="J8499" t="s">
        <v>459</v>
      </c>
    </row>
    <row r="8500" spans="1:10" x14ac:dyDescent="0.3">
      <c r="A8500" t="s">
        <v>38065</v>
      </c>
      <c r="B8500" t="s">
        <v>13</v>
      </c>
      <c r="C8500" t="s">
        <v>38066</v>
      </c>
      <c r="D8500" t="s">
        <v>38067</v>
      </c>
      <c r="E8500" t="s">
        <v>38068</v>
      </c>
      <c r="G8500">
        <v>2020</v>
      </c>
      <c r="H8500" t="s">
        <v>145</v>
      </c>
      <c r="I8500" t="s">
        <v>111</v>
      </c>
      <c r="J8500" t="s">
        <v>44</v>
      </c>
    </row>
    <row r="8501" spans="1:10" x14ac:dyDescent="0.3">
      <c r="A8501" t="s">
        <v>38069</v>
      </c>
      <c r="B8501" t="s">
        <v>13</v>
      </c>
      <c r="C8501" t="s">
        <v>38070</v>
      </c>
      <c r="D8501" t="s">
        <v>38071</v>
      </c>
      <c r="E8501" t="s">
        <v>38073</v>
      </c>
      <c r="F8501" t="s">
        <v>38072</v>
      </c>
      <c r="G8501">
        <v>1990</v>
      </c>
      <c r="H8501" t="s">
        <v>438</v>
      </c>
      <c r="I8501" t="s">
        <v>28</v>
      </c>
      <c r="J8501" t="s">
        <v>1076</v>
      </c>
    </row>
    <row r="8502" spans="1:10" x14ac:dyDescent="0.3">
      <c r="A8502" t="s">
        <v>38074</v>
      </c>
      <c r="B8502" t="s">
        <v>13</v>
      </c>
      <c r="C8502" t="s">
        <v>38075</v>
      </c>
      <c r="D8502" t="s">
        <v>7652</v>
      </c>
      <c r="E8502" t="s">
        <v>38077</v>
      </c>
      <c r="F8502" t="s">
        <v>38076</v>
      </c>
      <c r="G8502">
        <v>2021</v>
      </c>
      <c r="H8502" t="s">
        <v>27</v>
      </c>
      <c r="I8502" t="s">
        <v>5097</v>
      </c>
      <c r="J8502" t="s">
        <v>466</v>
      </c>
    </row>
    <row r="8503" spans="1:10" x14ac:dyDescent="0.3">
      <c r="A8503" t="s">
        <v>38078</v>
      </c>
      <c r="B8503" t="s">
        <v>13</v>
      </c>
      <c r="C8503" t="s">
        <v>38079</v>
      </c>
      <c r="D8503" t="s">
        <v>43304</v>
      </c>
      <c r="E8503" t="s">
        <v>38079</v>
      </c>
      <c r="F8503" t="s">
        <v>43304</v>
      </c>
      <c r="G8503">
        <v>2021</v>
      </c>
      <c r="H8503" t="s">
        <v>145</v>
      </c>
      <c r="I8503" t="s">
        <v>1803</v>
      </c>
      <c r="J8503" t="s">
        <v>377</v>
      </c>
    </row>
    <row r="8504" spans="1:10" x14ac:dyDescent="0.3">
      <c r="A8504" t="s">
        <v>38080</v>
      </c>
      <c r="B8504" t="s">
        <v>13</v>
      </c>
      <c r="C8504" t="s">
        <v>38081</v>
      </c>
      <c r="D8504" t="s">
        <v>43304</v>
      </c>
      <c r="E8504" t="s">
        <v>38081</v>
      </c>
      <c r="F8504" t="s">
        <v>43304</v>
      </c>
      <c r="G8504">
        <v>2021</v>
      </c>
      <c r="H8504" t="s">
        <v>145</v>
      </c>
      <c r="I8504" t="s">
        <v>1803</v>
      </c>
      <c r="J8504" t="s">
        <v>377</v>
      </c>
    </row>
    <row r="8505" spans="1:10" x14ac:dyDescent="0.3">
      <c r="A8505" t="s">
        <v>38082</v>
      </c>
      <c r="B8505" t="s">
        <v>13</v>
      </c>
      <c r="C8505" t="s">
        <v>38083</v>
      </c>
      <c r="D8505" t="s">
        <v>38084</v>
      </c>
      <c r="E8505" t="s">
        <v>38086</v>
      </c>
      <c r="F8505" t="s">
        <v>38085</v>
      </c>
      <c r="G8505">
        <v>2019</v>
      </c>
      <c r="H8505" t="s">
        <v>201</v>
      </c>
      <c r="I8505" t="s">
        <v>705</v>
      </c>
      <c r="J8505" t="s">
        <v>21090</v>
      </c>
    </row>
    <row r="8506" spans="1:10" x14ac:dyDescent="0.3">
      <c r="A8506" t="s">
        <v>38087</v>
      </c>
      <c r="B8506" t="s">
        <v>13</v>
      </c>
      <c r="C8506" t="s">
        <v>38088</v>
      </c>
      <c r="D8506" t="s">
        <v>22009</v>
      </c>
      <c r="E8506" t="s">
        <v>38091</v>
      </c>
      <c r="F8506" t="s">
        <v>38089</v>
      </c>
      <c r="G8506">
        <v>2015</v>
      </c>
      <c r="H8506" t="s">
        <v>152</v>
      </c>
      <c r="I8506" t="s">
        <v>535</v>
      </c>
      <c r="J8506" t="s">
        <v>3365</v>
      </c>
    </row>
    <row r="8507" spans="1:10" x14ac:dyDescent="0.3">
      <c r="A8507" t="s">
        <v>38092</v>
      </c>
      <c r="B8507" t="s">
        <v>142</v>
      </c>
      <c r="C8507" t="s">
        <v>38093</v>
      </c>
      <c r="D8507" t="s">
        <v>43318</v>
      </c>
      <c r="E8507" t="s">
        <v>38094</v>
      </c>
      <c r="F8507" t="s">
        <v>36095</v>
      </c>
      <c r="G8507">
        <v>2018</v>
      </c>
      <c r="H8507" t="s">
        <v>376</v>
      </c>
      <c r="I8507" t="s">
        <v>4047</v>
      </c>
      <c r="J8507" t="s">
        <v>186</v>
      </c>
    </row>
    <row r="8508" spans="1:10" x14ac:dyDescent="0.3">
      <c r="A8508" t="s">
        <v>38095</v>
      </c>
      <c r="B8508" t="s">
        <v>13</v>
      </c>
      <c r="C8508" t="s">
        <v>38096</v>
      </c>
      <c r="D8508" t="s">
        <v>38097</v>
      </c>
      <c r="E8508" t="s">
        <v>38099</v>
      </c>
      <c r="F8508" t="s">
        <v>38098</v>
      </c>
      <c r="G8508">
        <v>2004</v>
      </c>
      <c r="H8508" t="s">
        <v>159</v>
      </c>
      <c r="I8508" t="s">
        <v>590</v>
      </c>
      <c r="J8508" t="s">
        <v>88</v>
      </c>
    </row>
    <row r="8509" spans="1:10" x14ac:dyDescent="0.3">
      <c r="A8509" t="s">
        <v>38100</v>
      </c>
      <c r="B8509" t="s">
        <v>142</v>
      </c>
      <c r="C8509" t="s">
        <v>38101</v>
      </c>
      <c r="D8509" t="s">
        <v>43318</v>
      </c>
      <c r="E8509" t="s">
        <v>38104</v>
      </c>
      <c r="F8509" t="s">
        <v>38102</v>
      </c>
      <c r="G8509">
        <v>2021</v>
      </c>
      <c r="H8509" t="s">
        <v>201</v>
      </c>
      <c r="I8509" t="s">
        <v>221</v>
      </c>
      <c r="J8509" t="s">
        <v>1798</v>
      </c>
    </row>
    <row r="8510" spans="1:10" x14ac:dyDescent="0.3">
      <c r="A8510" t="s">
        <v>38105</v>
      </c>
      <c r="B8510" t="s">
        <v>13</v>
      </c>
      <c r="C8510" t="s">
        <v>38106</v>
      </c>
      <c r="D8510" t="s">
        <v>38107</v>
      </c>
      <c r="E8510" t="s">
        <v>38108</v>
      </c>
      <c r="G8510">
        <v>2021</v>
      </c>
      <c r="H8510" t="s">
        <v>145</v>
      </c>
      <c r="I8510" t="s">
        <v>2286</v>
      </c>
      <c r="J8510" t="s">
        <v>459</v>
      </c>
    </row>
    <row r="8511" spans="1:10" x14ac:dyDescent="0.3">
      <c r="A8511" t="s">
        <v>38109</v>
      </c>
      <c r="B8511" t="s">
        <v>13</v>
      </c>
      <c r="C8511" t="s">
        <v>38110</v>
      </c>
      <c r="D8511" t="s">
        <v>24491</v>
      </c>
      <c r="E8511" t="s">
        <v>38112</v>
      </c>
      <c r="F8511" t="s">
        <v>38111</v>
      </c>
      <c r="G8511">
        <v>2018</v>
      </c>
      <c r="H8511" t="s">
        <v>27</v>
      </c>
      <c r="I8511" t="s">
        <v>512</v>
      </c>
      <c r="J8511" t="s">
        <v>572</v>
      </c>
    </row>
    <row r="8512" spans="1:10" x14ac:dyDescent="0.3">
      <c r="A8512" t="s">
        <v>38113</v>
      </c>
      <c r="B8512" t="s">
        <v>13</v>
      </c>
      <c r="C8512" t="s">
        <v>38114</v>
      </c>
      <c r="D8512" t="s">
        <v>38115</v>
      </c>
      <c r="E8512" t="s">
        <v>38117</v>
      </c>
      <c r="F8512" t="s">
        <v>38116</v>
      </c>
      <c r="G8512">
        <v>2009</v>
      </c>
      <c r="H8512" t="s">
        <v>159</v>
      </c>
      <c r="I8512" t="s">
        <v>370</v>
      </c>
      <c r="J8512" t="s">
        <v>519</v>
      </c>
    </row>
    <row r="8513" spans="1:10" x14ac:dyDescent="0.3">
      <c r="A8513" t="s">
        <v>38118</v>
      </c>
      <c r="B8513" t="s">
        <v>13</v>
      </c>
      <c r="C8513" t="s">
        <v>38119</v>
      </c>
      <c r="D8513" t="s">
        <v>38120</v>
      </c>
      <c r="E8513" t="s">
        <v>38122</v>
      </c>
      <c r="F8513" t="s">
        <v>38121</v>
      </c>
      <c r="G8513">
        <v>2016</v>
      </c>
      <c r="H8513" t="s">
        <v>27</v>
      </c>
      <c r="I8513" t="s">
        <v>95</v>
      </c>
      <c r="J8513" t="s">
        <v>371</v>
      </c>
    </row>
    <row r="8514" spans="1:10" x14ac:dyDescent="0.3">
      <c r="A8514" t="s">
        <v>38123</v>
      </c>
      <c r="B8514" t="s">
        <v>13</v>
      </c>
      <c r="C8514" t="s">
        <v>38124</v>
      </c>
      <c r="D8514" t="s">
        <v>21361</v>
      </c>
      <c r="E8514" t="s">
        <v>38126</v>
      </c>
      <c r="F8514" t="s">
        <v>38125</v>
      </c>
      <c r="G8514">
        <v>1990</v>
      </c>
      <c r="H8514" t="s">
        <v>27</v>
      </c>
      <c r="I8514" t="s">
        <v>585</v>
      </c>
      <c r="J8514" t="s">
        <v>20</v>
      </c>
    </row>
    <row r="8515" spans="1:10" x14ac:dyDescent="0.3">
      <c r="A8515" t="s">
        <v>38127</v>
      </c>
      <c r="B8515" t="s">
        <v>13</v>
      </c>
      <c r="C8515" t="s">
        <v>38128</v>
      </c>
      <c r="D8515" t="s">
        <v>38129</v>
      </c>
      <c r="E8515" t="s">
        <v>38131</v>
      </c>
      <c r="F8515" t="s">
        <v>38130</v>
      </c>
      <c r="G8515">
        <v>1992</v>
      </c>
      <c r="H8515" t="s">
        <v>27</v>
      </c>
      <c r="I8515" t="s">
        <v>3931</v>
      </c>
      <c r="J8515" t="s">
        <v>466</v>
      </c>
    </row>
    <row r="8516" spans="1:10" x14ac:dyDescent="0.3">
      <c r="A8516" t="s">
        <v>38132</v>
      </c>
      <c r="B8516" t="s">
        <v>13</v>
      </c>
      <c r="C8516" t="s">
        <v>38133</v>
      </c>
      <c r="D8516" t="s">
        <v>38134</v>
      </c>
      <c r="E8516" t="s">
        <v>38136</v>
      </c>
      <c r="F8516" t="s">
        <v>38135</v>
      </c>
      <c r="G8516">
        <v>2021</v>
      </c>
      <c r="H8516" t="s">
        <v>201</v>
      </c>
      <c r="I8516" t="s">
        <v>2139</v>
      </c>
      <c r="J8516" t="s">
        <v>377</v>
      </c>
    </row>
    <row r="8517" spans="1:10" x14ac:dyDescent="0.3">
      <c r="A8517" t="s">
        <v>38137</v>
      </c>
      <c r="B8517" t="s">
        <v>13</v>
      </c>
      <c r="C8517" t="s">
        <v>38138</v>
      </c>
      <c r="D8517" t="s">
        <v>38139</v>
      </c>
      <c r="E8517" t="s">
        <v>38141</v>
      </c>
      <c r="F8517" t="s">
        <v>38140</v>
      </c>
      <c r="G8517">
        <v>2004</v>
      </c>
      <c r="H8517" t="s">
        <v>152</v>
      </c>
      <c r="I8517" t="s">
        <v>2292</v>
      </c>
      <c r="J8517" t="s">
        <v>88</v>
      </c>
    </row>
    <row r="8518" spans="1:10" x14ac:dyDescent="0.3">
      <c r="A8518" t="s">
        <v>38142</v>
      </c>
      <c r="B8518" t="s">
        <v>13</v>
      </c>
      <c r="C8518" t="s">
        <v>38143</v>
      </c>
      <c r="D8518" t="s">
        <v>17967</v>
      </c>
      <c r="E8518" t="s">
        <v>38145</v>
      </c>
      <c r="F8518" t="s">
        <v>38144</v>
      </c>
      <c r="G8518">
        <v>2003</v>
      </c>
      <c r="H8518" t="s">
        <v>159</v>
      </c>
      <c r="I8518" t="s">
        <v>383</v>
      </c>
      <c r="J8518" t="s">
        <v>3365</v>
      </c>
    </row>
    <row r="8519" spans="1:10" x14ac:dyDescent="0.3">
      <c r="A8519" t="s">
        <v>38146</v>
      </c>
      <c r="B8519" t="s">
        <v>13</v>
      </c>
      <c r="C8519" t="s">
        <v>38147</v>
      </c>
      <c r="D8519" t="s">
        <v>38148</v>
      </c>
      <c r="E8519" t="s">
        <v>38150</v>
      </c>
      <c r="F8519" t="s">
        <v>38149</v>
      </c>
      <c r="G8519">
        <v>1989</v>
      </c>
      <c r="H8519" t="s">
        <v>152</v>
      </c>
      <c r="I8519" t="s">
        <v>1988</v>
      </c>
      <c r="J8519" t="s">
        <v>799</v>
      </c>
    </row>
    <row r="8520" spans="1:10" x14ac:dyDescent="0.3">
      <c r="A8520" t="s">
        <v>38151</v>
      </c>
      <c r="B8520" t="s">
        <v>13</v>
      </c>
      <c r="C8520" t="s">
        <v>38152</v>
      </c>
      <c r="D8520" t="s">
        <v>38153</v>
      </c>
      <c r="E8520" t="s">
        <v>38156</v>
      </c>
      <c r="F8520" t="s">
        <v>38154</v>
      </c>
      <c r="G8520">
        <v>1998</v>
      </c>
      <c r="H8520" t="s">
        <v>159</v>
      </c>
      <c r="I8520" t="s">
        <v>1749</v>
      </c>
      <c r="J8520" t="s">
        <v>38155</v>
      </c>
    </row>
    <row r="8521" spans="1:10" x14ac:dyDescent="0.3">
      <c r="A8521" t="s">
        <v>38157</v>
      </c>
      <c r="B8521" t="s">
        <v>13</v>
      </c>
      <c r="C8521" t="s">
        <v>38158</v>
      </c>
      <c r="D8521" t="s">
        <v>38159</v>
      </c>
      <c r="E8521" t="s">
        <v>38161</v>
      </c>
      <c r="F8521" t="s">
        <v>38160</v>
      </c>
      <c r="G8521">
        <v>2021</v>
      </c>
      <c r="H8521" t="s">
        <v>152</v>
      </c>
      <c r="I8521" t="s">
        <v>383</v>
      </c>
      <c r="J8521" t="s">
        <v>112</v>
      </c>
    </row>
    <row r="8522" spans="1:10" x14ac:dyDescent="0.3">
      <c r="A8522" t="s">
        <v>38162</v>
      </c>
      <c r="B8522" t="s">
        <v>13</v>
      </c>
      <c r="C8522" t="s">
        <v>38163</v>
      </c>
      <c r="D8522" t="s">
        <v>38164</v>
      </c>
      <c r="E8522" t="s">
        <v>38166</v>
      </c>
      <c r="F8522" t="s">
        <v>38165</v>
      </c>
      <c r="G8522">
        <v>2019</v>
      </c>
      <c r="H8522" t="s">
        <v>27</v>
      </c>
      <c r="I8522" t="s">
        <v>28</v>
      </c>
      <c r="J8522" t="s">
        <v>466</v>
      </c>
    </row>
    <row r="8523" spans="1:10" x14ac:dyDescent="0.3">
      <c r="A8523" t="s">
        <v>38167</v>
      </c>
      <c r="B8523" t="s">
        <v>13</v>
      </c>
      <c r="C8523" t="s">
        <v>38168</v>
      </c>
      <c r="D8523" t="s">
        <v>38169</v>
      </c>
      <c r="E8523" t="s">
        <v>38171</v>
      </c>
      <c r="F8523" t="s">
        <v>38170</v>
      </c>
      <c r="G8523">
        <v>2021</v>
      </c>
      <c r="H8523" t="s">
        <v>27</v>
      </c>
      <c r="I8523" t="s">
        <v>383</v>
      </c>
      <c r="J8523" t="s">
        <v>20</v>
      </c>
    </row>
    <row r="8524" spans="1:10" x14ac:dyDescent="0.3">
      <c r="A8524" t="s">
        <v>38172</v>
      </c>
      <c r="B8524" t="s">
        <v>142</v>
      </c>
      <c r="C8524" t="s">
        <v>38173</v>
      </c>
      <c r="D8524" t="s">
        <v>43318</v>
      </c>
      <c r="E8524" t="s">
        <v>38174</v>
      </c>
      <c r="G8524">
        <v>2005</v>
      </c>
      <c r="H8524" t="s">
        <v>171</v>
      </c>
      <c r="I8524" t="s">
        <v>146</v>
      </c>
      <c r="J8524" t="s">
        <v>859</v>
      </c>
    </row>
    <row r="8525" spans="1:10" x14ac:dyDescent="0.3">
      